003</v>
      </c>
      <c r="C6926">
        <v>2.4959979375455514</v>
      </c>
      <c r="D6926">
        <v>21.600000000000037</v>
      </c>
      <c r="E6926">
        <v>359375000</v>
      </c>
    </row>
    <row r="6927" spans="1:5" x14ac:dyDescent="0.25">
      <c r="A6927" s="1" t="s">
        <v>19347</v>
      </c>
      <c r="B6927">
        <v>21.59999999999998</v>
      </c>
      <c r="C6927">
        <v>1.9957304447527364</v>
      </c>
      <c r="D6927">
        <v>21.500000000000036</v>
      </c>
      <c r="E6927">
        <v>375000000</v>
      </c>
    </row>
    <row r="6928" spans="1:5" x14ac:dyDescent="0.25">
      <c r="A6928" s="1" t="s">
        <v>19348</v>
      </c>
      <c r="B6928">
        <v>21.700000000000006</v>
      </c>
      <c r="C6928">
        <v>2.0089904721909786</v>
      </c>
      <c r="D6928">
        <v>21.600000000000037</v>
      </c>
      <c r="E6928">
        <v>390625000</v>
      </c>
    </row>
    <row r="6929" spans="1:5" x14ac:dyDescent="0.25">
      <c r="A6929" s="1" t="s">
        <v>19349</v>
      </c>
      <c r="B6929">
        <v>21.5</v>
      </c>
      <c r="C6929">
        <v>2.4495045162153724</v>
      </c>
      <c r="D6929">
        <v>21.400000000000034</v>
      </c>
      <c r="E6929">
        <v>421875000</v>
      </c>
    </row>
    <row r="6930" spans="1:5" x14ac:dyDescent="0.25">
      <c r="A6930" s="1" t="s">
        <v>19350</v>
      </c>
      <c r="B6930">
        <v>21.499999999999986</v>
      </c>
      <c r="C6930">
        <v>2.4497474207559873</v>
      </c>
      <c r="D6930">
        <v>21.400000000000034</v>
      </c>
      <c r="E6930">
        <v>328125000</v>
      </c>
    </row>
    <row r="6931" spans="1:5" x14ac:dyDescent="0.25">
      <c r="A6931" s="1" t="s">
        <v>19372</v>
      </c>
      <c r="B6931">
        <v>26.702632483616938</v>
      </c>
      <c r="C6931">
        <v>12.976782196041258</v>
      </c>
      <c r="D6931">
        <v>28.700000000000138</v>
      </c>
      <c r="E6931">
        <v>671875000</v>
      </c>
    </row>
    <row r="6932" spans="1:5" x14ac:dyDescent="0.25">
      <c r="A6932" s="1" t="s">
        <v>19395</v>
      </c>
      <c r="B6932">
        <v>23.251640110844825</v>
      </c>
      <c r="C6932">
        <v>4.0645550189188233</v>
      </c>
      <c r="D6932">
        <v>25.30000000000009</v>
      </c>
      <c r="E6932">
        <v>531250000</v>
      </c>
    </row>
    <row r="6933" spans="1:5" x14ac:dyDescent="0.25">
      <c r="A6933" s="1" t="s">
        <v>19396</v>
      </c>
      <c r="B6933">
        <v>24.471198143652668</v>
      </c>
      <c r="C6933">
        <v>4.7182343648197893</v>
      </c>
      <c r="D6933">
        <v>25.700000000000095</v>
      </c>
      <c r="E6933">
        <v>421875000</v>
      </c>
    </row>
    <row r="6934" spans="1:5" x14ac:dyDescent="0.25">
      <c r="A6934" s="1" t="s">
        <v>19397</v>
      </c>
      <c r="B6934">
        <v>25.483289434905505</v>
      </c>
      <c r="C6934">
        <v>11.294038530074349</v>
      </c>
      <c r="D6934">
        <v>31.400000000000176</v>
      </c>
      <c r="E6934">
        <v>531250000</v>
      </c>
    </row>
    <row r="6935" spans="1:5" x14ac:dyDescent="0.25">
      <c r="A6935" s="1" t="s">
        <v>19398</v>
      </c>
      <c r="B6935">
        <v>28.039569363124425</v>
      </c>
      <c r="C6935">
        <v>19.805743213679627</v>
      </c>
      <c r="D6935">
        <v>39.800000000000296</v>
      </c>
      <c r="E6935">
        <v>703125000</v>
      </c>
    </row>
    <row r="6936" spans="1:5" x14ac:dyDescent="0.25">
      <c r="A6936" s="1" t="s">
        <v>19401</v>
      </c>
      <c r="B6936">
        <v>19.900000000000013</v>
      </c>
      <c r="C6936">
        <v>0</v>
      </c>
      <c r="D6936">
        <v>19.800000000000011</v>
      </c>
      <c r="E6936">
        <v>359375000</v>
      </c>
    </row>
    <row r="6937" spans="1:5" x14ac:dyDescent="0.25">
      <c r="A6937" s="1" t="s">
        <v>19402</v>
      </c>
      <c r="B6937">
        <v>19.900000000000013</v>
      </c>
      <c r="C6937">
        <v>0</v>
      </c>
      <c r="D6937">
        <v>19.800000000000011</v>
      </c>
      <c r="E6937">
        <v>281250000</v>
      </c>
    </row>
    <row r="6938" spans="1:5" x14ac:dyDescent="0.25">
      <c r="A6938" s="1" t="s">
        <v>19403</v>
      </c>
      <c r="B6938">
        <v>19.999999999999986</v>
      </c>
      <c r="C6938">
        <v>0.45869372893191729</v>
      </c>
      <c r="D6938">
        <v>19.900000000000013</v>
      </c>
      <c r="E6938">
        <v>234375000</v>
      </c>
    </row>
    <row r="6939" spans="1:5" x14ac:dyDescent="0.25">
      <c r="A6939" s="1" t="s">
        <v>19404</v>
      </c>
      <c r="B6939">
        <v>19.999999999999979</v>
      </c>
      <c r="C6939">
        <v>0.41787449502420371</v>
      </c>
      <c r="D6939">
        <v>19.900000000000013</v>
      </c>
      <c r="E6939">
        <v>359375000</v>
      </c>
    </row>
    <row r="6940" spans="1:5" x14ac:dyDescent="0.25">
      <c r="A6940" s="1" t="s">
        <v>19406</v>
      </c>
      <c r="B6940">
        <v>21.981601391893633</v>
      </c>
      <c r="C6940">
        <v>6.3972766396970355</v>
      </c>
      <c r="D6940">
        <v>22.900000000000055</v>
      </c>
      <c r="E6940">
        <v>453125000</v>
      </c>
    </row>
    <row r="6941" spans="1:5" x14ac:dyDescent="0.25">
      <c r="A6941" s="1" t="s">
        <v>19409</v>
      </c>
      <c r="B6941">
        <v>23.641759942387957</v>
      </c>
      <c r="C6941">
        <v>9.1446478798584003</v>
      </c>
      <c r="D6941">
        <v>25.900000000000098</v>
      </c>
      <c r="E6941">
        <v>500000000</v>
      </c>
    </row>
    <row r="6942" spans="1:5" x14ac:dyDescent="0.25">
      <c r="A6942" s="1" t="s">
        <v>19410</v>
      </c>
      <c r="B6942">
        <v>26.359818220464611</v>
      </c>
      <c r="C6942">
        <v>14.958335423654045</v>
      </c>
      <c r="D6942">
        <v>33.400000000000205</v>
      </c>
      <c r="E6942">
        <v>687500000</v>
      </c>
    </row>
    <row r="6943" spans="1:5" x14ac:dyDescent="0.25">
      <c r="A6943" s="1" t="s">
        <v>19411</v>
      </c>
      <c r="B6943">
        <v>20.395310433076265</v>
      </c>
      <c r="C6943">
        <v>4.5145122826230866</v>
      </c>
      <c r="D6943">
        <v>20.500000000000021</v>
      </c>
      <c r="E6943">
        <v>375000000</v>
      </c>
    </row>
    <row r="6944" spans="1:5" x14ac:dyDescent="0.25">
      <c r="A6944" s="1" t="s">
        <v>19412</v>
      </c>
      <c r="B6944">
        <v>20.490880195642944</v>
      </c>
      <c r="C6944">
        <v>4.2637788723880981</v>
      </c>
      <c r="D6944">
        <v>20.600000000000023</v>
      </c>
      <c r="E6944">
        <v>343750000</v>
      </c>
    </row>
    <row r="6945" spans="1:5" x14ac:dyDescent="0.25">
      <c r="A6945" s="1" t="s">
        <v>19417</v>
      </c>
      <c r="B6945">
        <v>19.999999999999968</v>
      </c>
      <c r="C6945">
        <v>4.3120679246832161E-2</v>
      </c>
      <c r="D6945">
        <v>19.900000000000013</v>
      </c>
      <c r="E6945">
        <v>375000000</v>
      </c>
    </row>
    <row r="6946" spans="1:5" x14ac:dyDescent="0.25">
      <c r="A6946" s="1" t="s">
        <v>19418</v>
      </c>
      <c r="B6946">
        <v>19.999999999999968</v>
      </c>
      <c r="C6946">
        <v>1.6123472983073928E-2</v>
      </c>
      <c r="D6946">
        <v>19.900000000000013</v>
      </c>
      <c r="E6946">
        <v>281250000</v>
      </c>
    </row>
    <row r="6947" spans="1:5" x14ac:dyDescent="0.25">
      <c r="A6947" s="1" t="s">
        <v>19425</v>
      </c>
      <c r="B6947">
        <v>19.900000000000013</v>
      </c>
      <c r="C6947">
        <v>0</v>
      </c>
      <c r="D6947">
        <v>19.800000000000011</v>
      </c>
      <c r="E6947">
        <v>312500000</v>
      </c>
    </row>
    <row r="6948" spans="1:5" x14ac:dyDescent="0.25">
      <c r="A6948" s="1" t="s">
        <v>19426</v>
      </c>
      <c r="B6948">
        <v>19.900000000000013</v>
      </c>
      <c r="C6948">
        <v>0</v>
      </c>
      <c r="D6948">
        <v>19.800000000000011</v>
      </c>
      <c r="E6948">
        <v>328125000</v>
      </c>
    </row>
    <row r="6949" spans="1:5" x14ac:dyDescent="0.25">
      <c r="A6949" s="1" t="s">
        <v>19427</v>
      </c>
      <c r="B6949">
        <v>19.900000000000013</v>
      </c>
      <c r="C6949">
        <v>0</v>
      </c>
      <c r="D6949">
        <v>19.800000000000011</v>
      </c>
      <c r="E6949">
        <v>359375000</v>
      </c>
    </row>
    <row r="6950" spans="1:5" x14ac:dyDescent="0.25">
      <c r="A6950" s="1" t="s">
        <v>19428</v>
      </c>
      <c r="B6950">
        <v>19.900000000000013</v>
      </c>
      <c r="C6950">
        <v>0</v>
      </c>
      <c r="D6950">
        <v>19.800000000000011</v>
      </c>
      <c r="E6950">
        <v>343750000</v>
      </c>
    </row>
    <row r="6951" spans="1:5" x14ac:dyDescent="0.25">
      <c r="A6951" s="1" t="s">
        <v>19429</v>
      </c>
      <c r="B6951">
        <v>19.999999999999975</v>
      </c>
      <c r="C6951">
        <v>0.36848125205571103</v>
      </c>
      <c r="D6951">
        <v>19.900000000000013</v>
      </c>
      <c r="E6951">
        <v>312500000</v>
      </c>
    </row>
    <row r="6952" spans="1:5" x14ac:dyDescent="0.25">
      <c r="A6952" s="1" t="s">
        <v>19430</v>
      </c>
      <c r="B6952">
        <v>19.999999999999961</v>
      </c>
      <c r="C6952">
        <v>0.35209745070162946</v>
      </c>
      <c r="D6952">
        <v>19.900000000000013</v>
      </c>
      <c r="E6952">
        <v>375000000</v>
      </c>
    </row>
    <row r="6953" spans="1:5" x14ac:dyDescent="0.25">
      <c r="A6953" s="1" t="s">
        <v>19433</v>
      </c>
      <c r="B6953">
        <v>19.999999999999979</v>
      </c>
      <c r="C6953">
        <v>6.4166722367055673E-2</v>
      </c>
      <c r="D6953">
        <v>19.900000000000013</v>
      </c>
      <c r="E6953">
        <v>375000000</v>
      </c>
    </row>
    <row r="6954" spans="1:5" x14ac:dyDescent="0.25">
      <c r="A6954" s="1" t="s">
        <v>19434</v>
      </c>
      <c r="B6954">
        <v>19.999999999999996</v>
      </c>
      <c r="C6954">
        <v>2.4951985971177315E-2</v>
      </c>
      <c r="D6954">
        <v>19.900000000000013</v>
      </c>
      <c r="E6954">
        <v>328125000</v>
      </c>
    </row>
    <row r="6955" spans="1:5" x14ac:dyDescent="0.25">
      <c r="A6955" s="1" t="s">
        <v>19435</v>
      </c>
      <c r="B6955">
        <v>19.900000000000013</v>
      </c>
      <c r="C6955">
        <v>0</v>
      </c>
      <c r="D6955">
        <v>19.800000000000011</v>
      </c>
      <c r="E6955">
        <v>359375000</v>
      </c>
    </row>
    <row r="6956" spans="1:5" x14ac:dyDescent="0.25">
      <c r="A6956" s="1" t="s">
        <v>19436</v>
      </c>
      <c r="B6956">
        <v>19.900000000000013</v>
      </c>
      <c r="C6956">
        <v>0</v>
      </c>
      <c r="D6956">
        <v>19.800000000000011</v>
      </c>
      <c r="E6956">
        <v>406250000</v>
      </c>
    </row>
    <row r="6957" spans="1:5" x14ac:dyDescent="0.25">
      <c r="A6957" s="1" t="s">
        <v>19437</v>
      </c>
      <c r="B6957">
        <v>19.999999999999986</v>
      </c>
      <c r="C6957">
        <v>6.4178859235812347E-2</v>
      </c>
      <c r="D6957">
        <v>19.900000000000013</v>
      </c>
      <c r="E6957">
        <v>406250000</v>
      </c>
    </row>
    <row r="6958" spans="1:5" x14ac:dyDescent="0.25">
      <c r="A6958" s="1" t="s">
        <v>19438</v>
      </c>
      <c r="B6958">
        <v>19.999999999999986</v>
      </c>
      <c r="C6958">
        <v>5.313394115908654E-2</v>
      </c>
      <c r="D6958">
        <v>19.900000000000013</v>
      </c>
      <c r="E6958">
        <v>343750000</v>
      </c>
    </row>
    <row r="6959" spans="1:5" x14ac:dyDescent="0.25">
      <c r="A6959" s="1" t="s">
        <v>19439</v>
      </c>
      <c r="B6959">
        <v>20.399999999999959</v>
      </c>
      <c r="C6959">
        <v>1.9344119983574988</v>
      </c>
      <c r="D6959">
        <v>20.300000000000018</v>
      </c>
      <c r="E6959">
        <v>375000000</v>
      </c>
    </row>
    <row r="6960" spans="1:5" x14ac:dyDescent="0.25">
      <c r="A6960" s="1" t="s">
        <v>19440</v>
      </c>
      <c r="B6960">
        <v>20.299999999999965</v>
      </c>
      <c r="C6960">
        <v>1.8926829985389961</v>
      </c>
      <c r="D6960">
        <v>20.200000000000017</v>
      </c>
      <c r="E6960">
        <v>312500000</v>
      </c>
    </row>
    <row r="6961" spans="1:5" x14ac:dyDescent="0.25">
      <c r="A6961" s="1" t="s">
        <v>19503</v>
      </c>
      <c r="B6961">
        <v>24.599999999999916</v>
      </c>
      <c r="C6961">
        <v>7.4382910586008961</v>
      </c>
      <c r="D6961">
        <v>24.900000000000084</v>
      </c>
      <c r="E6961">
        <v>453125000</v>
      </c>
    </row>
    <row r="6962" spans="1:5" x14ac:dyDescent="0.25">
      <c r="A6962" s="1" t="s">
        <v>19504</v>
      </c>
      <c r="B6962">
        <v>24.699999999999907</v>
      </c>
      <c r="C6962">
        <v>7.4849509860061278</v>
      </c>
      <c r="D6962">
        <v>25.000000000000085</v>
      </c>
      <c r="E6962">
        <v>468750000</v>
      </c>
    </row>
    <row r="6963" spans="1:5" x14ac:dyDescent="0.25">
      <c r="A6963" s="1" t="s">
        <v>19509</v>
      </c>
      <c r="B6963">
        <v>24.400000000000063</v>
      </c>
      <c r="C6963">
        <v>7.0818225624774058</v>
      </c>
      <c r="D6963">
        <v>24.700000000000081</v>
      </c>
      <c r="E6963">
        <v>406250000</v>
      </c>
    </row>
    <row r="6964" spans="1:5" x14ac:dyDescent="0.25">
      <c r="A6964" s="1" t="s">
        <v>19510</v>
      </c>
      <c r="B6964">
        <v>24.50000000000006</v>
      </c>
      <c r="C6964">
        <v>6.5713515807829959</v>
      </c>
      <c r="D6964">
        <v>24.800000000000082</v>
      </c>
      <c r="E6964">
        <v>453125000</v>
      </c>
    </row>
    <row r="6965" spans="1:5" x14ac:dyDescent="0.25">
      <c r="A6965" s="1" t="s">
        <v>19515</v>
      </c>
      <c r="B6965">
        <v>23.469151768192663</v>
      </c>
      <c r="C6965">
        <v>7.8197359406991183</v>
      </c>
      <c r="D6965">
        <v>26.400000000000105</v>
      </c>
      <c r="E6965">
        <v>453125000</v>
      </c>
    </row>
    <row r="6966" spans="1:5" x14ac:dyDescent="0.25">
      <c r="A6966" s="1" t="s">
        <v>19516</v>
      </c>
      <c r="B6966">
        <v>23.128146207921297</v>
      </c>
      <c r="C6966">
        <v>7.689276847991529</v>
      </c>
      <c r="D6966">
        <v>23.700000000000067</v>
      </c>
      <c r="E6966">
        <v>546875000</v>
      </c>
    </row>
    <row r="6967" spans="1:5" x14ac:dyDescent="0.25">
      <c r="A6967" s="1" t="s">
        <v>19517</v>
      </c>
      <c r="B6967">
        <v>21.699999999999918</v>
      </c>
      <c r="C6967">
        <v>3.3767592825723085</v>
      </c>
      <c r="D6967">
        <v>21.600000000000037</v>
      </c>
      <c r="E6967">
        <v>359375000</v>
      </c>
    </row>
    <row r="6968" spans="1:5" x14ac:dyDescent="0.25">
      <c r="A6968" s="1" t="s">
        <v>19518</v>
      </c>
      <c r="B6968">
        <v>21.799999999999969</v>
      </c>
      <c r="C6968">
        <v>4.0421710168912011</v>
      </c>
      <c r="D6968">
        <v>21.700000000000038</v>
      </c>
      <c r="E6968">
        <v>437500000</v>
      </c>
    </row>
    <row r="6969" spans="1:5" x14ac:dyDescent="0.25">
      <c r="A6969" s="1" t="s">
        <v>19519</v>
      </c>
      <c r="B6969">
        <v>21.399999999999928</v>
      </c>
      <c r="C6969">
        <v>2.3510914988386711</v>
      </c>
      <c r="D6969">
        <v>21.300000000000033</v>
      </c>
      <c r="E6969">
        <v>468750000</v>
      </c>
    </row>
    <row r="6970" spans="1:5" x14ac:dyDescent="0.25">
      <c r="A6970" s="1" t="s">
        <v>19520</v>
      </c>
      <c r="B6970">
        <v>21.400000000000066</v>
      </c>
      <c r="C6970">
        <v>2.3488344455900694</v>
      </c>
      <c r="D6970">
        <v>21.300000000000033</v>
      </c>
      <c r="E6970">
        <v>328125000</v>
      </c>
    </row>
    <row r="6971" spans="1:5" x14ac:dyDescent="0.25">
      <c r="A6971" s="1" t="s">
        <v>19537</v>
      </c>
      <c r="B6971">
        <v>23.000000000000043</v>
      </c>
      <c r="C6971">
        <v>6.0853060351073207</v>
      </c>
      <c r="D6971">
        <v>23.300000000000061</v>
      </c>
      <c r="E6971">
        <v>375000000</v>
      </c>
    </row>
    <row r="6972" spans="1:5" x14ac:dyDescent="0.25">
      <c r="A6972" s="1" t="s">
        <v>19538</v>
      </c>
      <c r="B6972">
        <v>23.100000000000037</v>
      </c>
      <c r="C6972">
        <v>6.1116592744453921</v>
      </c>
      <c r="D6972">
        <v>23.400000000000063</v>
      </c>
      <c r="E6972">
        <v>406250000</v>
      </c>
    </row>
    <row r="6973" spans="1:5" x14ac:dyDescent="0.25">
      <c r="A6973" s="1" t="s">
        <v>19539</v>
      </c>
      <c r="B6973">
        <v>21.699999999999953</v>
      </c>
      <c r="C6973">
        <v>2.0312679734756816</v>
      </c>
      <c r="D6973">
        <v>21.600000000000037</v>
      </c>
      <c r="E6973">
        <v>359375000</v>
      </c>
    </row>
    <row r="6974" spans="1:5" x14ac:dyDescent="0.25">
      <c r="A6974" s="1" t="s">
        <v>19540</v>
      </c>
      <c r="B6974">
        <v>21.700000000000003</v>
      </c>
      <c r="C6974">
        <v>2.265622502258871</v>
      </c>
      <c r="D6974">
        <v>21.600000000000037</v>
      </c>
      <c r="E6974">
        <v>406250000</v>
      </c>
    </row>
    <row r="6975" spans="1:5" x14ac:dyDescent="0.25">
      <c r="A6975" s="1" t="s">
        <v>19541</v>
      </c>
      <c r="B6975">
        <v>21.599999999999937</v>
      </c>
      <c r="C6975">
        <v>2.3914656264274048</v>
      </c>
      <c r="D6975">
        <v>21.500000000000036</v>
      </c>
      <c r="E6975">
        <v>437500000</v>
      </c>
    </row>
    <row r="6976" spans="1:5" x14ac:dyDescent="0.25">
      <c r="A6976" s="1" t="s">
        <v>19542</v>
      </c>
      <c r="B6976">
        <v>21.599999999999909</v>
      </c>
      <c r="C6976">
        <v>2.3921709714666806</v>
      </c>
      <c r="D6976">
        <v>21.500000000000036</v>
      </c>
      <c r="E6976">
        <v>312500000</v>
      </c>
    </row>
    <row r="6977" spans="1:5" x14ac:dyDescent="0.25">
      <c r="A6977" s="1" t="s">
        <v>19551</v>
      </c>
      <c r="B6977">
        <v>23.300000000000008</v>
      </c>
      <c r="C6977">
        <v>2.999756751280541</v>
      </c>
      <c r="D6977">
        <v>23.20000000000006</v>
      </c>
      <c r="E6977">
        <v>375000000</v>
      </c>
    </row>
    <row r="6978" spans="1:5" x14ac:dyDescent="0.25">
      <c r="A6978" s="1" t="s">
        <v>19552</v>
      </c>
      <c r="B6978">
        <v>23.300000000000008</v>
      </c>
      <c r="C6978">
        <v>3.0152053413637372</v>
      </c>
      <c r="D6978">
        <v>23.20000000000006</v>
      </c>
      <c r="E6978">
        <v>515625000</v>
      </c>
    </row>
    <row r="6979" spans="1:5" x14ac:dyDescent="0.25">
      <c r="A6979" s="1" t="s">
        <v>19555</v>
      </c>
      <c r="B6979">
        <v>25.877629780156166</v>
      </c>
      <c r="C6979">
        <v>9.8018812954997649</v>
      </c>
      <c r="D6979">
        <v>30.400000000000162</v>
      </c>
      <c r="E6979">
        <v>609375000</v>
      </c>
    </row>
    <row r="6980" spans="1:5" x14ac:dyDescent="0.25">
      <c r="A6980" s="1" t="s">
        <v>19557</v>
      </c>
      <c r="B6980">
        <v>23.499999999999989</v>
      </c>
      <c r="C6980">
        <v>2.6930442292746144</v>
      </c>
      <c r="D6980">
        <v>23.400000000000063</v>
      </c>
      <c r="E6980">
        <v>500000000</v>
      </c>
    </row>
    <row r="6981" spans="1:5" x14ac:dyDescent="0.25">
      <c r="A6981" s="1" t="s">
        <v>19558</v>
      </c>
      <c r="B6981">
        <v>23.599999999999998</v>
      </c>
      <c r="C6981">
        <v>2.6937861649145911</v>
      </c>
      <c r="D6981">
        <v>23.500000000000064</v>
      </c>
      <c r="E6981">
        <v>343750000</v>
      </c>
    </row>
    <row r="6982" spans="1:5" x14ac:dyDescent="0.25">
      <c r="A6982" s="1" t="s">
        <v>19565</v>
      </c>
      <c r="B6982">
        <v>21.59999999999998</v>
      </c>
      <c r="C6982">
        <v>1.9957304447527382</v>
      </c>
      <c r="D6982">
        <v>21.500000000000036</v>
      </c>
      <c r="E6982">
        <v>328125000</v>
      </c>
    </row>
    <row r="6983" spans="1:5" x14ac:dyDescent="0.25">
      <c r="A6983" s="1" t="s">
        <v>19566</v>
      </c>
      <c r="B6983">
        <v>21.700000000000006</v>
      </c>
      <c r="C6983">
        <v>2.0089904721909795</v>
      </c>
      <c r="D6983">
        <v>21.600000000000037</v>
      </c>
      <c r="E6983">
        <v>375000000</v>
      </c>
    </row>
    <row r="6984" spans="1:5" x14ac:dyDescent="0.25">
      <c r="A6984" s="1" t="s">
        <v>19567</v>
      </c>
      <c r="B6984">
        <v>21.500000000000004</v>
      </c>
      <c r="C6984">
        <v>2.4495045162153706</v>
      </c>
      <c r="D6984">
        <v>21.400000000000034</v>
      </c>
      <c r="E6984">
        <v>343750000</v>
      </c>
    </row>
    <row r="6985" spans="1:5" x14ac:dyDescent="0.25">
      <c r="A6985" s="1" t="s">
        <v>19568</v>
      </c>
      <c r="B6985">
        <v>21.499999999999979</v>
      </c>
      <c r="C6985">
        <v>2.4497474207559855</v>
      </c>
      <c r="D6985">
        <v>21.400000000000034</v>
      </c>
      <c r="E6985">
        <v>359375000</v>
      </c>
    </row>
    <row r="6986" spans="1:5" x14ac:dyDescent="0.25">
      <c r="A6986" s="1" t="s">
        <v>19585</v>
      </c>
      <c r="B6986">
        <v>21.799999999999997</v>
      </c>
      <c r="C6986">
        <v>2.2163397480511589</v>
      </c>
      <c r="D6986">
        <v>21.700000000000038</v>
      </c>
      <c r="E6986">
        <v>375000000</v>
      </c>
    </row>
    <row r="6987" spans="1:5" x14ac:dyDescent="0.25">
      <c r="A6987" s="1" t="s">
        <v>19586</v>
      </c>
      <c r="B6987">
        <v>21.799999999999994</v>
      </c>
      <c r="C6987">
        <v>2.2694874850563655</v>
      </c>
      <c r="D6987">
        <v>21.700000000000038</v>
      </c>
      <c r="E6987">
        <v>328125000</v>
      </c>
    </row>
    <row r="6988" spans="1:5" x14ac:dyDescent="0.25">
      <c r="A6988" s="1" t="s">
        <v>19587</v>
      </c>
      <c r="B6988">
        <v>21.800000000000011</v>
      </c>
      <c r="C6988">
        <v>1.9660377088044045</v>
      </c>
      <c r="D6988">
        <v>21.700000000000038</v>
      </c>
      <c r="E6988">
        <v>359375000</v>
      </c>
    </row>
    <row r="6989" spans="1:5" x14ac:dyDescent="0.25">
      <c r="A6989" s="1" t="s">
        <v>19588</v>
      </c>
      <c r="B6989">
        <v>21.800000000000004</v>
      </c>
      <c r="C6989">
        <v>1.9681054356059109</v>
      </c>
      <c r="D6989">
        <v>21.700000000000038</v>
      </c>
      <c r="E6989">
        <v>453125000</v>
      </c>
    </row>
    <row r="6990" spans="1:5" x14ac:dyDescent="0.25">
      <c r="A6990" s="1" t="s">
        <v>19589</v>
      </c>
      <c r="B6990">
        <v>21.699999999999982</v>
      </c>
      <c r="C6990">
        <v>2.4948758969424052</v>
      </c>
      <c r="D6990">
        <v>21.600000000000037</v>
      </c>
      <c r="E6990">
        <v>359375000</v>
      </c>
    </row>
    <row r="6991" spans="1:5" x14ac:dyDescent="0.25">
      <c r="A6991" s="1" t="s">
        <v>19590</v>
      </c>
      <c r="B6991">
        <v>21.699999999999996</v>
      </c>
      <c r="C6991">
        <v>2.4959979375455488</v>
      </c>
      <c r="D6991">
        <v>21.600000000000037</v>
      </c>
      <c r="E6991">
        <v>359375000</v>
      </c>
    </row>
    <row r="6992" spans="1:5" x14ac:dyDescent="0.25">
      <c r="A6992" s="1" t="s">
        <v>19613</v>
      </c>
      <c r="B6992">
        <v>23.251640110844829</v>
      </c>
      <c r="C6992">
        <v>4.0645550189188278</v>
      </c>
      <c r="D6992">
        <v>25.30000000000009</v>
      </c>
      <c r="E6992">
        <v>406250000</v>
      </c>
    </row>
    <row r="6993" spans="1:5" x14ac:dyDescent="0.25">
      <c r="A6993" s="1" t="s">
        <v>19614</v>
      </c>
      <c r="B6993">
        <v>24.471198143652643</v>
      </c>
      <c r="C6993">
        <v>4.7182343648183318</v>
      </c>
      <c r="D6993">
        <v>25.700000000000095</v>
      </c>
      <c r="E6993">
        <v>468750000</v>
      </c>
    </row>
    <row r="6994" spans="1:5" x14ac:dyDescent="0.25">
      <c r="A6994" s="1" t="s">
        <v>19615</v>
      </c>
      <c r="B6994">
        <v>25.483289434905501</v>
      </c>
      <c r="C6994">
        <v>11.294038530074362</v>
      </c>
      <c r="D6994">
        <v>31.400000000000176</v>
      </c>
      <c r="E6994">
        <v>500000000</v>
      </c>
    </row>
    <row r="6995" spans="1:5" x14ac:dyDescent="0.25">
      <c r="A6995" s="1" t="s">
        <v>19616</v>
      </c>
      <c r="B6995">
        <v>28.039569363124631</v>
      </c>
      <c r="C6995">
        <v>19.805743213700953</v>
      </c>
      <c r="D6995">
        <v>39.800000000000296</v>
      </c>
      <c r="E6995">
        <v>625000000</v>
      </c>
    </row>
    <row r="6996" spans="1:5" x14ac:dyDescent="0.25">
      <c r="A6996" s="1" t="s">
        <v>19634</v>
      </c>
      <c r="B6996">
        <v>26.702632483616913</v>
      </c>
      <c r="C6996">
        <v>12.976782196041198</v>
      </c>
      <c r="D6996">
        <v>28.700000000000138</v>
      </c>
      <c r="E6996">
        <v>531250000</v>
      </c>
    </row>
    <row r="6997" spans="1:5" x14ac:dyDescent="0.25">
      <c r="A6997" s="1" t="s">
        <v>19641</v>
      </c>
      <c r="B6997">
        <v>19.900000000000013</v>
      </c>
      <c r="C6997">
        <v>0</v>
      </c>
      <c r="D6997">
        <v>19.800000000000011</v>
      </c>
      <c r="E6997">
        <v>343750000</v>
      </c>
    </row>
    <row r="6998" spans="1:5" x14ac:dyDescent="0.25">
      <c r="A6998" s="1" t="s">
        <v>19642</v>
      </c>
      <c r="B6998">
        <v>19.900000000000013</v>
      </c>
      <c r="C6998">
        <v>0</v>
      </c>
      <c r="D6998">
        <v>19.800000000000011</v>
      </c>
      <c r="E6998">
        <v>359375000</v>
      </c>
    </row>
    <row r="6999" spans="1:5" x14ac:dyDescent="0.25">
      <c r="A6999" s="1" t="s">
        <v>19643</v>
      </c>
      <c r="B6999">
        <v>23.641759942388035</v>
      </c>
      <c r="C6999">
        <v>9.1446478798604875</v>
      </c>
      <c r="D6999">
        <v>25.900000000000098</v>
      </c>
      <c r="E6999">
        <v>390625000</v>
      </c>
    </row>
    <row r="7000" spans="1:5" x14ac:dyDescent="0.25">
      <c r="A7000" s="1" t="s">
        <v>19644</v>
      </c>
      <c r="B7000">
        <v>26.359818220464593</v>
      </c>
      <c r="C7000">
        <v>14.958335423651086</v>
      </c>
      <c r="D7000">
        <v>33.400000000000205</v>
      </c>
      <c r="E7000">
        <v>656250000</v>
      </c>
    </row>
    <row r="7001" spans="1:5" x14ac:dyDescent="0.25">
      <c r="A7001" s="1" t="s">
        <v>19645</v>
      </c>
      <c r="B7001">
        <v>20.395310433076265</v>
      </c>
      <c r="C7001">
        <v>4.5145122826230866</v>
      </c>
      <c r="D7001">
        <v>20.500000000000021</v>
      </c>
      <c r="E7001">
        <v>500000000</v>
      </c>
    </row>
    <row r="7002" spans="1:5" x14ac:dyDescent="0.25">
      <c r="A7002" s="1" t="s">
        <v>19646</v>
      </c>
      <c r="B7002">
        <v>20.490880195642937</v>
      </c>
      <c r="C7002">
        <v>4.2637788723880945</v>
      </c>
      <c r="D7002">
        <v>20.600000000000023</v>
      </c>
      <c r="E7002">
        <v>343750000</v>
      </c>
    </row>
    <row r="7003" spans="1:5" x14ac:dyDescent="0.25">
      <c r="A7003" s="1" t="s">
        <v>19649</v>
      </c>
      <c r="B7003">
        <v>19.999999999999986</v>
      </c>
      <c r="C7003">
        <v>0.45869372893191684</v>
      </c>
      <c r="D7003">
        <v>19.900000000000013</v>
      </c>
      <c r="E7003">
        <v>359375000</v>
      </c>
    </row>
    <row r="7004" spans="1:5" x14ac:dyDescent="0.25">
      <c r="A7004" s="1" t="s">
        <v>19650</v>
      </c>
      <c r="B7004">
        <v>19.999999999999979</v>
      </c>
      <c r="C7004">
        <v>0.4178744950242046</v>
      </c>
      <c r="D7004">
        <v>19.900000000000013</v>
      </c>
      <c r="E7004">
        <v>312500000</v>
      </c>
    </row>
    <row r="7005" spans="1:5" x14ac:dyDescent="0.25">
      <c r="A7005" s="1" t="s">
        <v>19652</v>
      </c>
      <c r="B7005">
        <v>21.981601391893626</v>
      </c>
      <c r="C7005">
        <v>6.3972766396970755</v>
      </c>
      <c r="D7005">
        <v>22.900000000000055</v>
      </c>
      <c r="E7005">
        <v>390625000</v>
      </c>
    </row>
    <row r="7006" spans="1:5" x14ac:dyDescent="0.25">
      <c r="A7006" s="1" t="s">
        <v>19657</v>
      </c>
      <c r="B7006">
        <v>19.999999999999979</v>
      </c>
      <c r="C7006">
        <v>6.4166722367057449E-2</v>
      </c>
      <c r="D7006">
        <v>19.900000000000013</v>
      </c>
      <c r="E7006">
        <v>250000000</v>
      </c>
    </row>
    <row r="7007" spans="1:5" x14ac:dyDescent="0.25">
      <c r="A7007" s="1" t="s">
        <v>19658</v>
      </c>
      <c r="B7007">
        <v>19.999999999999996</v>
      </c>
      <c r="C7007">
        <v>2.4951985971174206E-2</v>
      </c>
      <c r="D7007">
        <v>19.900000000000013</v>
      </c>
      <c r="E7007">
        <v>406250000</v>
      </c>
    </row>
    <row r="7008" spans="1:5" x14ac:dyDescent="0.25">
      <c r="A7008" s="1" t="s">
        <v>19665</v>
      </c>
      <c r="B7008">
        <v>19.900000000000013</v>
      </c>
      <c r="C7008">
        <v>0</v>
      </c>
      <c r="D7008">
        <v>19.800000000000011</v>
      </c>
      <c r="E7008">
        <v>390625000</v>
      </c>
    </row>
    <row r="7009" spans="1:5" x14ac:dyDescent="0.25">
      <c r="A7009" s="1" t="s">
        <v>19666</v>
      </c>
      <c r="B7009">
        <v>19.900000000000013</v>
      </c>
      <c r="C7009">
        <v>0</v>
      </c>
      <c r="D7009">
        <v>19.800000000000011</v>
      </c>
      <c r="E7009">
        <v>343750000</v>
      </c>
    </row>
    <row r="7010" spans="1:5" x14ac:dyDescent="0.25">
      <c r="A7010" s="1" t="s">
        <v>19667</v>
      </c>
      <c r="B7010">
        <v>19.999999999999986</v>
      </c>
      <c r="C7010">
        <v>6.4178859235812347E-2</v>
      </c>
      <c r="D7010">
        <v>19.900000000000013</v>
      </c>
      <c r="E7010">
        <v>500000000</v>
      </c>
    </row>
    <row r="7011" spans="1:5" x14ac:dyDescent="0.25">
      <c r="A7011" s="1" t="s">
        <v>19668</v>
      </c>
      <c r="B7011">
        <v>19.999999999999986</v>
      </c>
      <c r="C7011">
        <v>5.3133941159087428E-2</v>
      </c>
      <c r="D7011">
        <v>19.900000000000013</v>
      </c>
      <c r="E7011">
        <v>421875000</v>
      </c>
    </row>
    <row r="7012" spans="1:5" x14ac:dyDescent="0.25">
      <c r="A7012" s="1" t="s">
        <v>19669</v>
      </c>
      <c r="B7012">
        <v>20.399999999999956</v>
      </c>
      <c r="C7012">
        <v>1.9344119983575006</v>
      </c>
      <c r="D7012">
        <v>20.300000000000018</v>
      </c>
      <c r="E7012">
        <v>453125000</v>
      </c>
    </row>
    <row r="7013" spans="1:5" x14ac:dyDescent="0.25">
      <c r="A7013" s="1" t="s">
        <v>19670</v>
      </c>
      <c r="B7013">
        <v>20.299999999999965</v>
      </c>
      <c r="C7013">
        <v>1.8926829985390006</v>
      </c>
      <c r="D7013">
        <v>20.200000000000017</v>
      </c>
      <c r="E7013">
        <v>375000000</v>
      </c>
    </row>
    <row r="7014" spans="1:5" x14ac:dyDescent="0.25">
      <c r="A7014" s="1" t="s">
        <v>19673</v>
      </c>
      <c r="B7014">
        <v>19.999999999999968</v>
      </c>
      <c r="C7014">
        <v>4.3120679246830829E-2</v>
      </c>
      <c r="D7014">
        <v>19.900000000000013</v>
      </c>
      <c r="E7014">
        <v>375000000</v>
      </c>
    </row>
    <row r="7015" spans="1:5" x14ac:dyDescent="0.25">
      <c r="A7015" s="1" t="s">
        <v>19674</v>
      </c>
      <c r="B7015">
        <v>19.999999999999968</v>
      </c>
      <c r="C7015">
        <v>1.612347298307526E-2</v>
      </c>
      <c r="D7015">
        <v>19.900000000000013</v>
      </c>
      <c r="E7015">
        <v>390625000</v>
      </c>
    </row>
    <row r="7016" spans="1:5" x14ac:dyDescent="0.25">
      <c r="A7016" s="1" t="s">
        <v>19675</v>
      </c>
      <c r="B7016">
        <v>19.900000000000013</v>
      </c>
      <c r="C7016">
        <v>0</v>
      </c>
      <c r="D7016">
        <v>19.800000000000011</v>
      </c>
      <c r="E7016">
        <v>375000000</v>
      </c>
    </row>
    <row r="7017" spans="1:5" x14ac:dyDescent="0.25">
      <c r="A7017" s="1" t="s">
        <v>19676</v>
      </c>
      <c r="B7017">
        <v>19.900000000000013</v>
      </c>
      <c r="C7017">
        <v>0</v>
      </c>
      <c r="D7017">
        <v>19.800000000000011</v>
      </c>
      <c r="E7017">
        <v>421875000</v>
      </c>
    </row>
    <row r="7018" spans="1:5" x14ac:dyDescent="0.25">
      <c r="A7018" s="1" t="s">
        <v>19677</v>
      </c>
      <c r="B7018">
        <v>19.900000000000013</v>
      </c>
      <c r="C7018">
        <v>0</v>
      </c>
      <c r="D7018">
        <v>19.800000000000011</v>
      </c>
      <c r="E7018">
        <v>296875000</v>
      </c>
    </row>
    <row r="7019" spans="1:5" x14ac:dyDescent="0.25">
      <c r="A7019" s="1" t="s">
        <v>19678</v>
      </c>
      <c r="B7019">
        <v>19.900000000000013</v>
      </c>
      <c r="C7019">
        <v>0</v>
      </c>
      <c r="D7019">
        <v>19.800000000000011</v>
      </c>
      <c r="E7019">
        <v>343750000</v>
      </c>
    </row>
    <row r="7020" spans="1:5" x14ac:dyDescent="0.25">
      <c r="A7020" s="1" t="s">
        <v>19679</v>
      </c>
      <c r="B7020">
        <v>19.999999999999975</v>
      </c>
      <c r="C7020">
        <v>0.3684812520557097</v>
      </c>
      <c r="D7020">
        <v>19.900000000000013</v>
      </c>
      <c r="E7020">
        <v>390625000</v>
      </c>
    </row>
    <row r="7021" spans="1:5" x14ac:dyDescent="0.25">
      <c r="A7021" s="1" t="s">
        <v>19680</v>
      </c>
      <c r="B7021">
        <v>19.999999999999961</v>
      </c>
      <c r="C7021">
        <v>0.35209745070162723</v>
      </c>
      <c r="D7021">
        <v>19.900000000000013</v>
      </c>
      <c r="E7021">
        <v>468750000</v>
      </c>
    </row>
    <row r="7022" spans="1:5" x14ac:dyDescent="0.25">
      <c r="A7022" s="1" t="s">
        <v>19743</v>
      </c>
      <c r="B7022">
        <v>25.00000000000006</v>
      </c>
      <c r="C7022">
        <v>7.0138754678913866</v>
      </c>
      <c r="D7022">
        <v>25.30000000000009</v>
      </c>
      <c r="E7022">
        <v>453125000</v>
      </c>
    </row>
    <row r="7023" spans="1:5" x14ac:dyDescent="0.25">
      <c r="A7023" s="1" t="s">
        <v>19744</v>
      </c>
      <c r="B7023">
        <v>25.100000000000009</v>
      </c>
      <c r="C7023">
        <v>7.0540411168125292</v>
      </c>
      <c r="D7023">
        <v>25.400000000000091</v>
      </c>
      <c r="E7023">
        <v>546875000</v>
      </c>
    </row>
    <row r="7024" spans="1:5" x14ac:dyDescent="0.25">
      <c r="A7024" s="1" t="s">
        <v>19749</v>
      </c>
      <c r="B7024">
        <v>25.000000000000057</v>
      </c>
      <c r="C7024">
        <v>7.0138754678913848</v>
      </c>
      <c r="D7024">
        <v>25.30000000000009</v>
      </c>
      <c r="E7024">
        <v>484375000</v>
      </c>
    </row>
    <row r="7025" spans="1:5" x14ac:dyDescent="0.25">
      <c r="A7025" s="1" t="s">
        <v>19750</v>
      </c>
      <c r="B7025">
        <v>25.100000000000012</v>
      </c>
      <c r="C7025">
        <v>7.0540411168125221</v>
      </c>
      <c r="D7025">
        <v>25.400000000000091</v>
      </c>
      <c r="E7025">
        <v>453125000</v>
      </c>
    </row>
    <row r="7026" spans="1:5" x14ac:dyDescent="0.25">
      <c r="A7026" s="1" t="s">
        <v>19755</v>
      </c>
      <c r="B7026">
        <v>23.300000000000015</v>
      </c>
      <c r="C7026">
        <v>5.9855414443118189</v>
      </c>
      <c r="D7026">
        <v>23.600000000000065</v>
      </c>
      <c r="E7026">
        <v>500000000</v>
      </c>
    </row>
    <row r="7027" spans="1:5" x14ac:dyDescent="0.25">
      <c r="A7027" s="1" t="s">
        <v>19756</v>
      </c>
      <c r="B7027">
        <v>23.400000000000038</v>
      </c>
      <c r="C7027">
        <v>5.974730108518358</v>
      </c>
      <c r="D7027">
        <v>23.700000000000067</v>
      </c>
      <c r="E7027">
        <v>468750000</v>
      </c>
    </row>
    <row r="7028" spans="1:5" x14ac:dyDescent="0.25">
      <c r="A7028" s="1" t="s">
        <v>19757</v>
      </c>
      <c r="B7028">
        <v>21.950000000000049</v>
      </c>
      <c r="C7028">
        <v>3.5916971507461368</v>
      </c>
      <c r="D7028">
        <v>21.900000000000041</v>
      </c>
      <c r="E7028">
        <v>359375000</v>
      </c>
    </row>
    <row r="7029" spans="1:5" x14ac:dyDescent="0.25">
      <c r="A7029" s="1" t="s">
        <v>19758</v>
      </c>
      <c r="B7029">
        <v>22.050000000000022</v>
      </c>
      <c r="C7029">
        <v>3.8038970532139076</v>
      </c>
      <c r="D7029">
        <v>22.000000000000043</v>
      </c>
      <c r="E7029">
        <v>484375000</v>
      </c>
    </row>
    <row r="7030" spans="1:5" x14ac:dyDescent="0.25">
      <c r="A7030" s="1" t="s">
        <v>19759</v>
      </c>
      <c r="B7030">
        <v>21.700000000000077</v>
      </c>
      <c r="C7030">
        <v>2.3709272110860553</v>
      </c>
      <c r="D7030">
        <v>21.600000000000037</v>
      </c>
      <c r="E7030">
        <v>484375000</v>
      </c>
    </row>
    <row r="7031" spans="1:5" x14ac:dyDescent="0.25">
      <c r="A7031" s="1" t="s">
        <v>19760</v>
      </c>
      <c r="B7031">
        <v>21.700000000000042</v>
      </c>
      <c r="C7031">
        <v>2.3697000130301582</v>
      </c>
      <c r="D7031">
        <v>21.600000000000037</v>
      </c>
      <c r="E7031">
        <v>515625000</v>
      </c>
    </row>
    <row r="7032" spans="1:5" x14ac:dyDescent="0.25">
      <c r="A7032" s="1" t="s">
        <v>19777</v>
      </c>
      <c r="B7032">
        <v>23.300000000000018</v>
      </c>
      <c r="C7032">
        <v>5.985541444311826</v>
      </c>
      <c r="D7032">
        <v>23.600000000000065</v>
      </c>
      <c r="E7032">
        <v>468750000</v>
      </c>
    </row>
    <row r="7033" spans="1:5" x14ac:dyDescent="0.25">
      <c r="A7033" s="1" t="s">
        <v>19778</v>
      </c>
      <c r="B7033">
        <v>23.400000000000034</v>
      </c>
      <c r="C7033">
        <v>5.9747301085183562</v>
      </c>
      <c r="D7033">
        <v>23.700000000000067</v>
      </c>
      <c r="E7033">
        <v>437500000</v>
      </c>
    </row>
    <row r="7034" spans="1:5" x14ac:dyDescent="0.25">
      <c r="A7034" s="1" t="s">
        <v>19779</v>
      </c>
      <c r="B7034">
        <v>21.950000000000049</v>
      </c>
      <c r="C7034">
        <v>3.5916971507461377</v>
      </c>
      <c r="D7034">
        <v>21.900000000000041</v>
      </c>
      <c r="E7034">
        <v>437500000</v>
      </c>
    </row>
    <row r="7035" spans="1:5" x14ac:dyDescent="0.25">
      <c r="A7035" s="1" t="s">
        <v>19780</v>
      </c>
      <c r="B7035">
        <v>22.050000000000018</v>
      </c>
      <c r="C7035">
        <v>3.8038970532139058</v>
      </c>
      <c r="D7035">
        <v>22.000000000000043</v>
      </c>
      <c r="E7035">
        <v>406250000</v>
      </c>
    </row>
    <row r="7036" spans="1:5" x14ac:dyDescent="0.25">
      <c r="A7036" s="1" t="s">
        <v>19781</v>
      </c>
      <c r="B7036">
        <v>21.700000000000077</v>
      </c>
      <c r="C7036">
        <v>2.3709272110860553</v>
      </c>
      <c r="D7036">
        <v>21.600000000000037</v>
      </c>
      <c r="E7036">
        <v>406250000</v>
      </c>
    </row>
    <row r="7037" spans="1:5" x14ac:dyDescent="0.25">
      <c r="A7037" s="1" t="s">
        <v>19782</v>
      </c>
      <c r="B7037">
        <v>21.700000000000038</v>
      </c>
      <c r="C7037">
        <v>2.3697000130301586</v>
      </c>
      <c r="D7037">
        <v>21.600000000000037</v>
      </c>
      <c r="E7037">
        <v>453125000</v>
      </c>
    </row>
    <row r="7038" spans="1:5" x14ac:dyDescent="0.25">
      <c r="A7038" s="1" t="s">
        <v>19791</v>
      </c>
      <c r="B7038">
        <v>23.599999999999998</v>
      </c>
      <c r="C7038">
        <v>2.684569845504726</v>
      </c>
      <c r="D7038">
        <v>23.500000000000064</v>
      </c>
      <c r="E7038">
        <v>515625000</v>
      </c>
    </row>
    <row r="7039" spans="1:5" x14ac:dyDescent="0.25">
      <c r="A7039" s="1" t="s">
        <v>19792</v>
      </c>
      <c r="B7039">
        <v>23.600000000000019</v>
      </c>
      <c r="C7039">
        <v>2.6835200415319549</v>
      </c>
      <c r="D7039">
        <v>23.500000000000064</v>
      </c>
      <c r="E7039">
        <v>484375000</v>
      </c>
    </row>
    <row r="7040" spans="1:5" x14ac:dyDescent="0.25">
      <c r="A7040" s="1" t="s">
        <v>19797</v>
      </c>
      <c r="B7040">
        <v>23.600000000000005</v>
      </c>
      <c r="C7040">
        <v>2.6845698455047331</v>
      </c>
      <c r="D7040">
        <v>23.500000000000064</v>
      </c>
      <c r="E7040">
        <v>546875000</v>
      </c>
    </row>
    <row r="7041" spans="1:5" x14ac:dyDescent="0.25">
      <c r="A7041" s="1" t="s">
        <v>19798</v>
      </c>
      <c r="B7041">
        <v>23.600000000000012</v>
      </c>
      <c r="C7041">
        <v>2.6835200415319513</v>
      </c>
      <c r="D7041">
        <v>23.500000000000064</v>
      </c>
      <c r="E7041">
        <v>500000000</v>
      </c>
    </row>
    <row r="7042" spans="1:5" x14ac:dyDescent="0.25">
      <c r="A7042" s="1" t="s">
        <v>19803</v>
      </c>
      <c r="B7042">
        <v>21.900000000000013</v>
      </c>
      <c r="C7042">
        <v>2.3559904337489055</v>
      </c>
      <c r="D7042">
        <v>21.80000000000004</v>
      </c>
      <c r="E7042">
        <v>406250000</v>
      </c>
    </row>
    <row r="7043" spans="1:5" x14ac:dyDescent="0.25">
      <c r="A7043" s="1" t="s">
        <v>19804</v>
      </c>
      <c r="B7043">
        <v>21.899999999999984</v>
      </c>
      <c r="C7043">
        <v>2.417634869659139</v>
      </c>
      <c r="D7043">
        <v>21.80000000000004</v>
      </c>
      <c r="E7043">
        <v>437500000</v>
      </c>
    </row>
    <row r="7044" spans="1:5" x14ac:dyDescent="0.25">
      <c r="A7044" s="1" t="s">
        <v>19805</v>
      </c>
      <c r="B7044">
        <v>21.800000000000008</v>
      </c>
      <c r="C7044">
        <v>1.9657022160370503</v>
      </c>
      <c r="D7044">
        <v>21.700000000000038</v>
      </c>
      <c r="E7044">
        <v>406250000</v>
      </c>
    </row>
    <row r="7045" spans="1:5" x14ac:dyDescent="0.25">
      <c r="A7045" s="1" t="s">
        <v>19806</v>
      </c>
      <c r="B7045">
        <v>21.799999999999972</v>
      </c>
      <c r="C7045">
        <v>1.9678628785843042</v>
      </c>
      <c r="D7045">
        <v>21.700000000000038</v>
      </c>
      <c r="E7045">
        <v>515625000</v>
      </c>
    </row>
    <row r="7046" spans="1:5" x14ac:dyDescent="0.25">
      <c r="A7046" s="1" t="s">
        <v>19807</v>
      </c>
      <c r="B7046">
        <v>21.799999999999983</v>
      </c>
      <c r="C7046">
        <v>2.490600413566936</v>
      </c>
      <c r="D7046">
        <v>21.700000000000038</v>
      </c>
      <c r="E7046">
        <v>453125000</v>
      </c>
    </row>
    <row r="7047" spans="1:5" x14ac:dyDescent="0.25">
      <c r="A7047" s="1" t="s">
        <v>19808</v>
      </c>
      <c r="B7047">
        <v>21.799999999999979</v>
      </c>
      <c r="C7047">
        <v>2.4920327903396959</v>
      </c>
      <c r="D7047">
        <v>21.700000000000038</v>
      </c>
      <c r="E7047">
        <v>437500000</v>
      </c>
    </row>
    <row r="7048" spans="1:5" x14ac:dyDescent="0.25">
      <c r="A7048" s="1" t="s">
        <v>19825</v>
      </c>
      <c r="B7048">
        <v>21.900000000000016</v>
      </c>
      <c r="C7048">
        <v>2.3559904337489037</v>
      </c>
      <c r="D7048">
        <v>21.80000000000004</v>
      </c>
      <c r="E7048">
        <v>359375000</v>
      </c>
    </row>
    <row r="7049" spans="1:5" x14ac:dyDescent="0.25">
      <c r="A7049" s="1" t="s">
        <v>19826</v>
      </c>
      <c r="B7049">
        <v>21.899999999999974</v>
      </c>
      <c r="C7049">
        <v>2.4176348696591341</v>
      </c>
      <c r="D7049">
        <v>21.80000000000004</v>
      </c>
      <c r="E7049">
        <v>390625000</v>
      </c>
    </row>
    <row r="7050" spans="1:5" x14ac:dyDescent="0.25">
      <c r="A7050" s="1" t="s">
        <v>19827</v>
      </c>
      <c r="B7050">
        <v>21.800000000000011</v>
      </c>
      <c r="C7050">
        <v>1.9657022160370512</v>
      </c>
      <c r="D7050">
        <v>21.700000000000038</v>
      </c>
      <c r="E7050">
        <v>406250000</v>
      </c>
    </row>
    <row r="7051" spans="1:5" x14ac:dyDescent="0.25">
      <c r="A7051" s="1" t="s">
        <v>19828</v>
      </c>
      <c r="B7051">
        <v>21.799999999999969</v>
      </c>
      <c r="C7051">
        <v>1.967862878584306</v>
      </c>
      <c r="D7051">
        <v>21.700000000000038</v>
      </c>
      <c r="E7051">
        <v>453125000</v>
      </c>
    </row>
    <row r="7052" spans="1:5" x14ac:dyDescent="0.25">
      <c r="A7052" s="1" t="s">
        <v>19829</v>
      </c>
      <c r="B7052">
        <v>21.799999999999983</v>
      </c>
      <c r="C7052">
        <v>2.490600413566936</v>
      </c>
      <c r="D7052">
        <v>21.700000000000038</v>
      </c>
      <c r="E7052">
        <v>437500000</v>
      </c>
    </row>
    <row r="7053" spans="1:5" x14ac:dyDescent="0.25">
      <c r="A7053" s="1" t="s">
        <v>19830</v>
      </c>
      <c r="B7053">
        <v>21.799999999999976</v>
      </c>
      <c r="C7053">
        <v>2.4920327903396959</v>
      </c>
      <c r="D7053">
        <v>21.700000000000038</v>
      </c>
      <c r="E7053">
        <v>484375000</v>
      </c>
    </row>
    <row r="7054" spans="1:5" x14ac:dyDescent="0.25">
      <c r="A7054" s="1" t="s">
        <v>19851</v>
      </c>
      <c r="B7054">
        <v>28.737734544922439</v>
      </c>
      <c r="C7054">
        <v>18.7925656905065</v>
      </c>
      <c r="D7054">
        <v>39.600000000000293</v>
      </c>
      <c r="E7054">
        <v>781250000</v>
      </c>
    </row>
    <row r="7055" spans="1:5" x14ac:dyDescent="0.25">
      <c r="A7055" s="1" t="s">
        <v>19852</v>
      </c>
      <c r="B7055">
        <v>27.022291218414157</v>
      </c>
      <c r="C7055">
        <v>12.88048977053303</v>
      </c>
      <c r="D7055">
        <v>29.100000000000144</v>
      </c>
      <c r="E7055">
        <v>578125000</v>
      </c>
    </row>
    <row r="7056" spans="1:5" x14ac:dyDescent="0.25">
      <c r="A7056" s="1" t="s">
        <v>19853</v>
      </c>
      <c r="B7056">
        <v>30.110076558192247</v>
      </c>
      <c r="C7056">
        <v>17.681985812539612</v>
      </c>
      <c r="D7056">
        <v>34.700000000000223</v>
      </c>
      <c r="E7056">
        <v>640625000</v>
      </c>
    </row>
    <row r="7057" spans="1:5" x14ac:dyDescent="0.25">
      <c r="A7057" s="1" t="s">
        <v>19854</v>
      </c>
      <c r="B7057">
        <v>26.833429628107087</v>
      </c>
      <c r="C7057">
        <v>13.360763875542476</v>
      </c>
      <c r="D7057">
        <v>31.100000000000172</v>
      </c>
      <c r="E7057">
        <v>578125000</v>
      </c>
    </row>
    <row r="7058" spans="1:5" x14ac:dyDescent="0.25">
      <c r="A7058" s="1" t="s">
        <v>19873</v>
      </c>
      <c r="B7058">
        <v>28.737734544921015</v>
      </c>
      <c r="C7058">
        <v>18.792565690516881</v>
      </c>
      <c r="D7058">
        <v>39.600000000000293</v>
      </c>
      <c r="E7058">
        <v>875000000</v>
      </c>
    </row>
    <row r="7059" spans="1:5" x14ac:dyDescent="0.25">
      <c r="A7059" s="1" t="s">
        <v>19874</v>
      </c>
      <c r="B7059">
        <v>27.022291218414157</v>
      </c>
      <c r="C7059">
        <v>12.880489770533252</v>
      </c>
      <c r="D7059">
        <v>29.100000000000144</v>
      </c>
      <c r="E7059">
        <v>609375000</v>
      </c>
    </row>
    <row r="7060" spans="1:5" x14ac:dyDescent="0.25">
      <c r="A7060" s="1" t="s">
        <v>19875</v>
      </c>
      <c r="B7060">
        <v>30.110076558192031</v>
      </c>
      <c r="C7060">
        <v>17.681985812546383</v>
      </c>
      <c r="D7060">
        <v>34.700000000000223</v>
      </c>
      <c r="E7060">
        <v>703125000</v>
      </c>
    </row>
    <row r="7061" spans="1:5" x14ac:dyDescent="0.25">
      <c r="A7061" s="1" t="s">
        <v>19876</v>
      </c>
      <c r="B7061">
        <v>26.833429628106909</v>
      </c>
      <c r="C7061">
        <v>13.360763875542768</v>
      </c>
      <c r="D7061">
        <v>31.100000000000172</v>
      </c>
      <c r="E7061">
        <v>671875000</v>
      </c>
    </row>
    <row r="7062" spans="1:5" x14ac:dyDescent="0.25">
      <c r="A7062" s="1" t="s">
        <v>19881</v>
      </c>
      <c r="B7062">
        <v>19.900000000000013</v>
      </c>
      <c r="C7062">
        <v>0</v>
      </c>
      <c r="D7062">
        <v>19.800000000000011</v>
      </c>
      <c r="E7062">
        <v>359375000</v>
      </c>
    </row>
    <row r="7063" spans="1:5" x14ac:dyDescent="0.25">
      <c r="A7063" s="1" t="s">
        <v>19882</v>
      </c>
      <c r="B7063">
        <v>19.900000000000013</v>
      </c>
      <c r="C7063">
        <v>0</v>
      </c>
      <c r="D7063">
        <v>19.800000000000011</v>
      </c>
      <c r="E7063">
        <v>406250000</v>
      </c>
    </row>
    <row r="7064" spans="1:5" x14ac:dyDescent="0.25">
      <c r="A7064" s="1" t="s">
        <v>19883</v>
      </c>
      <c r="B7064">
        <v>19.999999999999964</v>
      </c>
      <c r="C7064">
        <v>0.38897811909421742</v>
      </c>
      <c r="D7064">
        <v>19.900000000000013</v>
      </c>
      <c r="E7064">
        <v>437500000</v>
      </c>
    </row>
    <row r="7065" spans="1:5" x14ac:dyDescent="0.25">
      <c r="A7065" s="1" t="s">
        <v>19884</v>
      </c>
      <c r="B7065">
        <v>19.999999999999968</v>
      </c>
      <c r="C7065">
        <v>0.36662289583771868</v>
      </c>
      <c r="D7065">
        <v>19.900000000000013</v>
      </c>
      <c r="E7065">
        <v>375000000</v>
      </c>
    </row>
    <row r="7066" spans="1:5" x14ac:dyDescent="0.25">
      <c r="A7066" s="1" t="s">
        <v>19885</v>
      </c>
      <c r="B7066">
        <v>22.911138790901962</v>
      </c>
      <c r="C7066">
        <v>9.5715375752376808</v>
      </c>
      <c r="D7066">
        <v>27.400000000000119</v>
      </c>
      <c r="E7066">
        <v>468750000</v>
      </c>
    </row>
    <row r="7067" spans="1:5" x14ac:dyDescent="0.25">
      <c r="A7067" s="1" t="s">
        <v>19886</v>
      </c>
      <c r="B7067">
        <v>20.899999999999963</v>
      </c>
      <c r="C7067">
        <v>4.3190935129246313</v>
      </c>
      <c r="D7067">
        <v>20.800000000000026</v>
      </c>
      <c r="E7067">
        <v>390625000</v>
      </c>
    </row>
    <row r="7068" spans="1:5" x14ac:dyDescent="0.25">
      <c r="A7068" s="1" t="s">
        <v>19889</v>
      </c>
      <c r="B7068">
        <v>19.999999999999964</v>
      </c>
      <c r="C7068">
        <v>0.3889781190942192</v>
      </c>
      <c r="D7068">
        <v>19.900000000000013</v>
      </c>
      <c r="E7068">
        <v>406250000</v>
      </c>
    </row>
    <row r="7069" spans="1:5" x14ac:dyDescent="0.25">
      <c r="A7069" s="1" t="s">
        <v>19890</v>
      </c>
      <c r="B7069">
        <v>19.999999999999968</v>
      </c>
      <c r="C7069">
        <v>0.36662289583772001</v>
      </c>
      <c r="D7069">
        <v>19.900000000000013</v>
      </c>
      <c r="E7069">
        <v>421875000</v>
      </c>
    </row>
    <row r="7070" spans="1:5" x14ac:dyDescent="0.25">
      <c r="A7070" s="1" t="s">
        <v>19891</v>
      </c>
      <c r="B7070">
        <v>22.911138790901962</v>
      </c>
      <c r="C7070">
        <v>9.57153757523756</v>
      </c>
      <c r="D7070">
        <v>27.400000000000119</v>
      </c>
      <c r="E7070">
        <v>484375000</v>
      </c>
    </row>
    <row r="7071" spans="1:5" x14ac:dyDescent="0.25">
      <c r="A7071" s="1" t="s">
        <v>19892</v>
      </c>
      <c r="B7071">
        <v>20.899999999999967</v>
      </c>
      <c r="C7071">
        <v>4.3190935129246686</v>
      </c>
      <c r="D7071">
        <v>20.800000000000026</v>
      </c>
      <c r="E7071">
        <v>421875000</v>
      </c>
    </row>
    <row r="7072" spans="1:5" x14ac:dyDescent="0.25">
      <c r="A7072" s="1" t="s">
        <v>19897</v>
      </c>
      <c r="B7072">
        <v>19.999999999999968</v>
      </c>
      <c r="C7072">
        <v>4.3120679246832161E-2</v>
      </c>
      <c r="D7072">
        <v>19.900000000000013</v>
      </c>
      <c r="E7072">
        <v>390625000</v>
      </c>
    </row>
    <row r="7073" spans="1:5" x14ac:dyDescent="0.25">
      <c r="A7073" s="1" t="s">
        <v>19898</v>
      </c>
      <c r="B7073">
        <v>19.999999999999968</v>
      </c>
      <c r="C7073">
        <v>1.6123472983073928E-2</v>
      </c>
      <c r="D7073">
        <v>19.900000000000013</v>
      </c>
      <c r="E7073">
        <v>390625000</v>
      </c>
    </row>
    <row r="7074" spans="1:5" x14ac:dyDescent="0.25">
      <c r="A7074" s="1" t="s">
        <v>19905</v>
      </c>
      <c r="B7074">
        <v>19.900000000000013</v>
      </c>
      <c r="C7074">
        <v>0</v>
      </c>
      <c r="D7074">
        <v>19.800000000000011</v>
      </c>
      <c r="E7074">
        <v>328125000</v>
      </c>
    </row>
    <row r="7075" spans="1:5" x14ac:dyDescent="0.25">
      <c r="A7075" s="1" t="s">
        <v>19906</v>
      </c>
      <c r="B7075">
        <v>19.900000000000013</v>
      </c>
      <c r="C7075">
        <v>0</v>
      </c>
      <c r="D7075">
        <v>19.800000000000011</v>
      </c>
      <c r="E7075">
        <v>359375000</v>
      </c>
    </row>
    <row r="7076" spans="1:5" x14ac:dyDescent="0.25">
      <c r="A7076" s="1" t="s">
        <v>19907</v>
      </c>
      <c r="B7076">
        <v>19.999999999999982</v>
      </c>
      <c r="C7076">
        <v>3.0786795042827553E-2</v>
      </c>
      <c r="D7076">
        <v>19.900000000000013</v>
      </c>
      <c r="E7076">
        <v>359375000</v>
      </c>
    </row>
    <row r="7077" spans="1:5" x14ac:dyDescent="0.25">
      <c r="A7077" s="1" t="s">
        <v>19908</v>
      </c>
      <c r="B7077">
        <v>19.999999999999964</v>
      </c>
      <c r="C7077">
        <v>2.4303437053347476E-2</v>
      </c>
      <c r="D7077">
        <v>19.900000000000013</v>
      </c>
      <c r="E7077">
        <v>343750000</v>
      </c>
    </row>
    <row r="7078" spans="1:5" x14ac:dyDescent="0.25">
      <c r="A7078" s="1" t="s">
        <v>19909</v>
      </c>
      <c r="B7078">
        <v>20.299999999999994</v>
      </c>
      <c r="C7078">
        <v>1.7239873865194917</v>
      </c>
      <c r="D7078">
        <v>20.200000000000017</v>
      </c>
      <c r="E7078">
        <v>421875000</v>
      </c>
    </row>
    <row r="7079" spans="1:5" x14ac:dyDescent="0.25">
      <c r="A7079" s="1" t="s">
        <v>19910</v>
      </c>
      <c r="B7079">
        <v>20.299999999999994</v>
      </c>
      <c r="C7079">
        <v>1.6897709033351163</v>
      </c>
      <c r="D7079">
        <v>20.200000000000017</v>
      </c>
      <c r="E7079">
        <v>359375000</v>
      </c>
    </row>
    <row r="7080" spans="1:5" x14ac:dyDescent="0.25">
      <c r="A7080" s="1" t="s">
        <v>19913</v>
      </c>
      <c r="B7080">
        <v>19.999999999999968</v>
      </c>
      <c r="C7080">
        <v>4.3120679246830829E-2</v>
      </c>
      <c r="D7080">
        <v>19.900000000000013</v>
      </c>
      <c r="E7080">
        <v>343750000</v>
      </c>
    </row>
    <row r="7081" spans="1:5" x14ac:dyDescent="0.25">
      <c r="A7081" s="1" t="s">
        <v>19914</v>
      </c>
      <c r="B7081">
        <v>19.999999999999968</v>
      </c>
      <c r="C7081">
        <v>1.612347298307526E-2</v>
      </c>
      <c r="D7081">
        <v>19.900000000000013</v>
      </c>
      <c r="E7081">
        <v>375000000</v>
      </c>
    </row>
    <row r="7082" spans="1:5" x14ac:dyDescent="0.25">
      <c r="A7082" s="1" t="s">
        <v>19915</v>
      </c>
      <c r="B7082">
        <v>19.900000000000013</v>
      </c>
      <c r="C7082">
        <v>0</v>
      </c>
      <c r="D7082">
        <v>19.800000000000011</v>
      </c>
      <c r="E7082">
        <v>375000000</v>
      </c>
    </row>
    <row r="7083" spans="1:5" x14ac:dyDescent="0.25">
      <c r="A7083" s="1" t="s">
        <v>19916</v>
      </c>
      <c r="B7083">
        <v>19.900000000000013</v>
      </c>
      <c r="C7083">
        <v>0</v>
      </c>
      <c r="D7083">
        <v>19.800000000000011</v>
      </c>
      <c r="E7083">
        <v>406250000</v>
      </c>
    </row>
    <row r="7084" spans="1:5" x14ac:dyDescent="0.25">
      <c r="A7084" s="1" t="s">
        <v>19917</v>
      </c>
      <c r="B7084">
        <v>19.999999999999982</v>
      </c>
      <c r="C7084">
        <v>3.0786795042827553E-2</v>
      </c>
      <c r="D7084">
        <v>19.900000000000013</v>
      </c>
      <c r="E7084">
        <v>390625000</v>
      </c>
    </row>
    <row r="7085" spans="1:5" x14ac:dyDescent="0.25">
      <c r="A7085" s="1" t="s">
        <v>19918</v>
      </c>
      <c r="B7085">
        <v>19.999999999999964</v>
      </c>
      <c r="C7085">
        <v>2.4303437053347476E-2</v>
      </c>
      <c r="D7085">
        <v>19.900000000000013</v>
      </c>
      <c r="E7085">
        <v>375000000</v>
      </c>
    </row>
    <row r="7086" spans="1:5" x14ac:dyDescent="0.25">
      <c r="A7086" s="1" t="s">
        <v>19919</v>
      </c>
      <c r="B7086">
        <v>20.299999999999994</v>
      </c>
      <c r="C7086">
        <v>1.7239873865194908</v>
      </c>
      <c r="D7086">
        <v>20.200000000000017</v>
      </c>
      <c r="E7086">
        <v>375000000</v>
      </c>
    </row>
    <row r="7087" spans="1:5" x14ac:dyDescent="0.25">
      <c r="A7087" s="1" t="s">
        <v>19920</v>
      </c>
      <c r="B7087">
        <v>20.29999999999999</v>
      </c>
      <c r="C7087">
        <v>1.6897709033351109</v>
      </c>
      <c r="D7087">
        <v>20.200000000000017</v>
      </c>
      <c r="E7087">
        <v>375000000</v>
      </c>
    </row>
    <row r="7088" spans="1:5" x14ac:dyDescent="0.25">
      <c r="A7088" s="1" t="s">
        <v>19983</v>
      </c>
      <c r="B7088">
        <v>25.00000000000006</v>
      </c>
      <c r="C7088">
        <v>7.0138754678913866</v>
      </c>
      <c r="D7088">
        <v>25.30000000000009</v>
      </c>
      <c r="E7088">
        <v>375000000</v>
      </c>
    </row>
    <row r="7089" spans="1:5" x14ac:dyDescent="0.25">
      <c r="A7089" s="1" t="s">
        <v>19984</v>
      </c>
      <c r="B7089">
        <v>25.100000000000009</v>
      </c>
      <c r="C7089">
        <v>7.0540411168125292</v>
      </c>
      <c r="D7089">
        <v>25.400000000000091</v>
      </c>
      <c r="E7089">
        <v>421875000</v>
      </c>
    </row>
    <row r="7090" spans="1:5" x14ac:dyDescent="0.25">
      <c r="A7090" s="1" t="s">
        <v>19989</v>
      </c>
      <c r="B7090">
        <v>25.000000000000057</v>
      </c>
      <c r="C7090">
        <v>7.0138754678913848</v>
      </c>
      <c r="D7090">
        <v>25.30000000000009</v>
      </c>
      <c r="E7090">
        <v>484375000</v>
      </c>
    </row>
    <row r="7091" spans="1:5" x14ac:dyDescent="0.25">
      <c r="A7091" s="1" t="s">
        <v>19990</v>
      </c>
      <c r="B7091">
        <v>25.100000000000012</v>
      </c>
      <c r="C7091">
        <v>7.0540411168125221</v>
      </c>
      <c r="D7091">
        <v>25.400000000000091</v>
      </c>
      <c r="E7091">
        <v>562500000</v>
      </c>
    </row>
    <row r="7092" spans="1:5" x14ac:dyDescent="0.25">
      <c r="A7092" s="1" t="s">
        <v>19995</v>
      </c>
      <c r="B7092">
        <v>23.300000000000015</v>
      </c>
      <c r="C7092">
        <v>5.9855414443118189</v>
      </c>
      <c r="D7092">
        <v>23.600000000000065</v>
      </c>
      <c r="E7092">
        <v>375000000</v>
      </c>
    </row>
    <row r="7093" spans="1:5" x14ac:dyDescent="0.25">
      <c r="A7093" s="1" t="s">
        <v>19996</v>
      </c>
      <c r="B7093">
        <v>23.400000000000038</v>
      </c>
      <c r="C7093">
        <v>5.974730108518358</v>
      </c>
      <c r="D7093">
        <v>23.700000000000067</v>
      </c>
      <c r="E7093">
        <v>546875000</v>
      </c>
    </row>
    <row r="7094" spans="1:5" x14ac:dyDescent="0.25">
      <c r="A7094" s="1" t="s">
        <v>19997</v>
      </c>
      <c r="B7094">
        <v>21.950000000000049</v>
      </c>
      <c r="C7094">
        <v>3.5916971507461368</v>
      </c>
      <c r="D7094">
        <v>21.900000000000041</v>
      </c>
      <c r="E7094">
        <v>375000000</v>
      </c>
    </row>
    <row r="7095" spans="1:5" x14ac:dyDescent="0.25">
      <c r="A7095" s="1" t="s">
        <v>19998</v>
      </c>
      <c r="B7095">
        <v>22.050000000000022</v>
      </c>
      <c r="C7095">
        <v>3.8038970532139076</v>
      </c>
      <c r="D7095">
        <v>22.000000000000043</v>
      </c>
      <c r="E7095">
        <v>390625000</v>
      </c>
    </row>
    <row r="7096" spans="1:5" x14ac:dyDescent="0.25">
      <c r="A7096" s="1" t="s">
        <v>19999</v>
      </c>
      <c r="B7096">
        <v>21.700000000000077</v>
      </c>
      <c r="C7096">
        <v>2.3709272110860553</v>
      </c>
      <c r="D7096">
        <v>21.600000000000037</v>
      </c>
      <c r="E7096">
        <v>468750000</v>
      </c>
    </row>
    <row r="7097" spans="1:5" x14ac:dyDescent="0.25">
      <c r="A7097" s="1" t="s">
        <v>20000</v>
      </c>
      <c r="B7097">
        <v>21.700000000000042</v>
      </c>
      <c r="C7097">
        <v>2.3697000130301582</v>
      </c>
      <c r="D7097">
        <v>21.600000000000037</v>
      </c>
      <c r="E7097">
        <v>437500000</v>
      </c>
    </row>
    <row r="7098" spans="1:5" x14ac:dyDescent="0.25">
      <c r="A7098" s="1" t="s">
        <v>20017</v>
      </c>
      <c r="B7098">
        <v>23.300000000000018</v>
      </c>
      <c r="C7098">
        <v>5.985541444311826</v>
      </c>
      <c r="D7098">
        <v>23.600000000000065</v>
      </c>
      <c r="E7098">
        <v>437500000</v>
      </c>
    </row>
    <row r="7099" spans="1:5" x14ac:dyDescent="0.25">
      <c r="A7099" s="1" t="s">
        <v>20018</v>
      </c>
      <c r="B7099">
        <v>23.400000000000034</v>
      </c>
      <c r="C7099">
        <v>5.9747301085183562</v>
      </c>
      <c r="D7099">
        <v>23.700000000000067</v>
      </c>
      <c r="E7099">
        <v>562500000</v>
      </c>
    </row>
    <row r="7100" spans="1:5" x14ac:dyDescent="0.25">
      <c r="A7100" s="1" t="s">
        <v>20019</v>
      </c>
      <c r="B7100">
        <v>21.950000000000049</v>
      </c>
      <c r="C7100">
        <v>3.5916971507461377</v>
      </c>
      <c r="D7100">
        <v>21.900000000000041</v>
      </c>
      <c r="E7100">
        <v>437500000</v>
      </c>
    </row>
    <row r="7101" spans="1:5" x14ac:dyDescent="0.25">
      <c r="A7101" s="1" t="s">
        <v>20020</v>
      </c>
      <c r="B7101">
        <v>22.050000000000018</v>
      </c>
      <c r="C7101">
        <v>3.8038970532139058</v>
      </c>
      <c r="D7101">
        <v>22.000000000000043</v>
      </c>
      <c r="E7101">
        <v>406250000</v>
      </c>
    </row>
    <row r="7102" spans="1:5" x14ac:dyDescent="0.25">
      <c r="A7102" s="1" t="s">
        <v>20021</v>
      </c>
      <c r="B7102">
        <v>21.700000000000077</v>
      </c>
      <c r="C7102">
        <v>2.3709272110860553</v>
      </c>
      <c r="D7102">
        <v>21.600000000000037</v>
      </c>
      <c r="E7102">
        <v>328125000</v>
      </c>
    </row>
    <row r="7103" spans="1:5" x14ac:dyDescent="0.25">
      <c r="A7103" s="1" t="s">
        <v>20022</v>
      </c>
      <c r="B7103">
        <v>21.700000000000038</v>
      </c>
      <c r="C7103">
        <v>2.3697000130301586</v>
      </c>
      <c r="D7103">
        <v>21.600000000000037</v>
      </c>
      <c r="E7103">
        <v>406250000</v>
      </c>
    </row>
    <row r="7104" spans="1:5" x14ac:dyDescent="0.25">
      <c r="A7104" s="1" t="s">
        <v>20031</v>
      </c>
      <c r="B7104">
        <v>23.599999999999998</v>
      </c>
      <c r="C7104">
        <v>2.684569845504726</v>
      </c>
      <c r="D7104">
        <v>23.500000000000064</v>
      </c>
      <c r="E7104">
        <v>390625000</v>
      </c>
    </row>
    <row r="7105" spans="1:5" x14ac:dyDescent="0.25">
      <c r="A7105" s="1" t="s">
        <v>20032</v>
      </c>
      <c r="B7105">
        <v>23.600000000000019</v>
      </c>
      <c r="C7105">
        <v>2.6835200415319549</v>
      </c>
      <c r="D7105">
        <v>23.500000000000064</v>
      </c>
      <c r="E7105">
        <v>437500000</v>
      </c>
    </row>
    <row r="7106" spans="1:5" x14ac:dyDescent="0.25">
      <c r="A7106" s="1" t="s">
        <v>20037</v>
      </c>
      <c r="B7106">
        <v>23.600000000000005</v>
      </c>
      <c r="C7106">
        <v>2.6845698455047331</v>
      </c>
      <c r="D7106">
        <v>23.500000000000064</v>
      </c>
      <c r="E7106">
        <v>515625000</v>
      </c>
    </row>
    <row r="7107" spans="1:5" x14ac:dyDescent="0.25">
      <c r="A7107" s="1" t="s">
        <v>20038</v>
      </c>
      <c r="B7107">
        <v>23.600000000000012</v>
      </c>
      <c r="C7107">
        <v>2.6835200415319513</v>
      </c>
      <c r="D7107">
        <v>23.500000000000064</v>
      </c>
      <c r="E7107">
        <v>421875000</v>
      </c>
    </row>
    <row r="7108" spans="1:5" x14ac:dyDescent="0.25">
      <c r="A7108" s="1" t="s">
        <v>20043</v>
      </c>
      <c r="B7108">
        <v>21.900000000000013</v>
      </c>
      <c r="C7108">
        <v>2.3559904337489055</v>
      </c>
      <c r="D7108">
        <v>21.80000000000004</v>
      </c>
      <c r="E7108">
        <v>421875000</v>
      </c>
    </row>
    <row r="7109" spans="1:5" x14ac:dyDescent="0.25">
      <c r="A7109" s="1" t="s">
        <v>20044</v>
      </c>
      <c r="B7109">
        <v>21.899999999999984</v>
      </c>
      <c r="C7109">
        <v>2.417634869659139</v>
      </c>
      <c r="D7109">
        <v>21.80000000000004</v>
      </c>
      <c r="E7109">
        <v>515625000</v>
      </c>
    </row>
    <row r="7110" spans="1:5" x14ac:dyDescent="0.25">
      <c r="A7110" s="1" t="s">
        <v>20045</v>
      </c>
      <c r="B7110">
        <v>21.800000000000008</v>
      </c>
      <c r="C7110">
        <v>1.9657022160370503</v>
      </c>
      <c r="D7110">
        <v>21.700000000000038</v>
      </c>
      <c r="E7110">
        <v>390625000</v>
      </c>
    </row>
    <row r="7111" spans="1:5" x14ac:dyDescent="0.25">
      <c r="A7111" s="1" t="s">
        <v>20046</v>
      </c>
      <c r="B7111">
        <v>21.799999999999972</v>
      </c>
      <c r="C7111">
        <v>1.9678628785843042</v>
      </c>
      <c r="D7111">
        <v>21.700000000000038</v>
      </c>
      <c r="E7111">
        <v>468750000</v>
      </c>
    </row>
    <row r="7112" spans="1:5" x14ac:dyDescent="0.25">
      <c r="A7112" s="1" t="s">
        <v>20047</v>
      </c>
      <c r="B7112">
        <v>21.799999999999983</v>
      </c>
      <c r="C7112">
        <v>2.490600413566936</v>
      </c>
      <c r="D7112">
        <v>21.700000000000038</v>
      </c>
      <c r="E7112">
        <v>484375000</v>
      </c>
    </row>
    <row r="7113" spans="1:5" x14ac:dyDescent="0.25">
      <c r="A7113" s="1" t="s">
        <v>20048</v>
      </c>
      <c r="B7113">
        <v>21.799999999999979</v>
      </c>
      <c r="C7113">
        <v>2.4920327903396959</v>
      </c>
      <c r="D7113">
        <v>21.700000000000038</v>
      </c>
      <c r="E7113">
        <v>437500000</v>
      </c>
    </row>
    <row r="7114" spans="1:5" x14ac:dyDescent="0.25">
      <c r="A7114" s="1" t="s">
        <v>20065</v>
      </c>
      <c r="B7114">
        <v>21.900000000000016</v>
      </c>
      <c r="C7114">
        <v>2.3559904337489037</v>
      </c>
      <c r="D7114">
        <v>21.80000000000004</v>
      </c>
      <c r="E7114">
        <v>453125000</v>
      </c>
    </row>
    <row r="7115" spans="1:5" x14ac:dyDescent="0.25">
      <c r="A7115" s="1" t="s">
        <v>20066</v>
      </c>
      <c r="B7115">
        <v>21.899999999999974</v>
      </c>
      <c r="C7115">
        <v>2.4176348696591341</v>
      </c>
      <c r="D7115">
        <v>21.80000000000004</v>
      </c>
      <c r="E7115">
        <v>406250000</v>
      </c>
    </row>
    <row r="7116" spans="1:5" x14ac:dyDescent="0.25">
      <c r="A7116" s="1" t="s">
        <v>20067</v>
      </c>
      <c r="B7116">
        <v>21.800000000000011</v>
      </c>
      <c r="C7116">
        <v>1.9657022160370512</v>
      </c>
      <c r="D7116">
        <v>21.700000000000038</v>
      </c>
      <c r="E7116">
        <v>421875000</v>
      </c>
    </row>
    <row r="7117" spans="1:5" x14ac:dyDescent="0.25">
      <c r="A7117" s="1" t="s">
        <v>20068</v>
      </c>
      <c r="B7117">
        <v>21.799999999999969</v>
      </c>
      <c r="C7117">
        <v>1.967862878584306</v>
      </c>
      <c r="D7117">
        <v>21.700000000000038</v>
      </c>
      <c r="E7117">
        <v>500000000</v>
      </c>
    </row>
    <row r="7118" spans="1:5" x14ac:dyDescent="0.25">
      <c r="A7118" s="1" t="s">
        <v>20069</v>
      </c>
      <c r="B7118">
        <v>21.799999999999983</v>
      </c>
      <c r="C7118">
        <v>2.490600413566936</v>
      </c>
      <c r="D7118">
        <v>21.700000000000038</v>
      </c>
      <c r="E7118">
        <v>500000000</v>
      </c>
    </row>
    <row r="7119" spans="1:5" x14ac:dyDescent="0.25">
      <c r="A7119" s="1" t="s">
        <v>20070</v>
      </c>
      <c r="B7119">
        <v>21.799999999999976</v>
      </c>
      <c r="C7119">
        <v>2.4920327903396959</v>
      </c>
      <c r="D7119">
        <v>21.700000000000038</v>
      </c>
      <c r="E7119">
        <v>359375000</v>
      </c>
    </row>
    <row r="7120" spans="1:5" x14ac:dyDescent="0.25">
      <c r="A7120" s="1" t="s">
        <v>20091</v>
      </c>
      <c r="B7120">
        <v>28.737734544922439</v>
      </c>
      <c r="C7120">
        <v>18.7925656905065</v>
      </c>
      <c r="D7120">
        <v>39.600000000000293</v>
      </c>
      <c r="E7120">
        <v>765625000</v>
      </c>
    </row>
    <row r="7121" spans="1:5" x14ac:dyDescent="0.25">
      <c r="A7121" s="1" t="s">
        <v>20092</v>
      </c>
      <c r="B7121">
        <v>27.022291218414157</v>
      </c>
      <c r="C7121">
        <v>12.88048977053303</v>
      </c>
      <c r="D7121">
        <v>29.100000000000144</v>
      </c>
      <c r="E7121">
        <v>500000000</v>
      </c>
    </row>
    <row r="7122" spans="1:5" x14ac:dyDescent="0.25">
      <c r="A7122" s="1" t="s">
        <v>20093</v>
      </c>
      <c r="B7122">
        <v>30.110076558192247</v>
      </c>
      <c r="C7122">
        <v>17.681985812539612</v>
      </c>
      <c r="D7122">
        <v>34.700000000000223</v>
      </c>
      <c r="E7122">
        <v>687500000</v>
      </c>
    </row>
    <row r="7123" spans="1:5" x14ac:dyDescent="0.25">
      <c r="A7123" s="1" t="s">
        <v>20094</v>
      </c>
      <c r="B7123">
        <v>26.833429628107087</v>
      </c>
      <c r="C7123">
        <v>13.360763875542476</v>
      </c>
      <c r="D7123">
        <v>31.100000000000172</v>
      </c>
      <c r="E7123">
        <v>625000000</v>
      </c>
    </row>
    <row r="7124" spans="1:5" x14ac:dyDescent="0.25">
      <c r="A7124" s="1" t="s">
        <v>20113</v>
      </c>
      <c r="B7124">
        <v>28.737734544921015</v>
      </c>
      <c r="C7124">
        <v>18.792565690516881</v>
      </c>
      <c r="D7124">
        <v>39.600000000000293</v>
      </c>
      <c r="E7124">
        <v>843750000</v>
      </c>
    </row>
    <row r="7125" spans="1:5" x14ac:dyDescent="0.25">
      <c r="A7125" s="1" t="s">
        <v>20114</v>
      </c>
      <c r="B7125">
        <v>27.022291218414157</v>
      </c>
      <c r="C7125">
        <v>12.880489770533252</v>
      </c>
      <c r="D7125">
        <v>29.100000000000144</v>
      </c>
      <c r="E7125">
        <v>656250000</v>
      </c>
    </row>
    <row r="7126" spans="1:5" x14ac:dyDescent="0.25">
      <c r="A7126" s="1" t="s">
        <v>20115</v>
      </c>
      <c r="B7126">
        <v>30.110076558192031</v>
      </c>
      <c r="C7126">
        <v>17.681985812546383</v>
      </c>
      <c r="D7126">
        <v>34.700000000000223</v>
      </c>
      <c r="E7126">
        <v>640625000</v>
      </c>
    </row>
    <row r="7127" spans="1:5" x14ac:dyDescent="0.25">
      <c r="A7127" s="1" t="s">
        <v>20116</v>
      </c>
      <c r="B7127">
        <v>26.833429628106909</v>
      </c>
      <c r="C7127">
        <v>13.360763875542768</v>
      </c>
      <c r="D7127">
        <v>31.100000000000172</v>
      </c>
      <c r="E7127">
        <v>625000000</v>
      </c>
    </row>
    <row r="7128" spans="1:5" x14ac:dyDescent="0.25">
      <c r="A7128" s="1" t="s">
        <v>20121</v>
      </c>
      <c r="B7128">
        <v>19.900000000000013</v>
      </c>
      <c r="C7128">
        <v>0</v>
      </c>
      <c r="D7128">
        <v>19.800000000000011</v>
      </c>
      <c r="E7128">
        <v>375000000</v>
      </c>
    </row>
    <row r="7129" spans="1:5" x14ac:dyDescent="0.25">
      <c r="A7129" s="1" t="s">
        <v>20122</v>
      </c>
      <c r="B7129">
        <v>19.900000000000013</v>
      </c>
      <c r="C7129">
        <v>0</v>
      </c>
      <c r="D7129">
        <v>19.800000000000011</v>
      </c>
      <c r="E7129">
        <v>343750000</v>
      </c>
    </row>
    <row r="7130" spans="1:5" x14ac:dyDescent="0.25">
      <c r="A7130" s="1" t="s">
        <v>20123</v>
      </c>
      <c r="B7130">
        <v>19.999999999999964</v>
      </c>
      <c r="C7130">
        <v>0.38897811909421742</v>
      </c>
      <c r="D7130">
        <v>19.900000000000013</v>
      </c>
      <c r="E7130">
        <v>328125000</v>
      </c>
    </row>
    <row r="7131" spans="1:5" x14ac:dyDescent="0.25">
      <c r="A7131" s="1" t="s">
        <v>20124</v>
      </c>
      <c r="B7131">
        <v>19.999999999999968</v>
      </c>
      <c r="C7131">
        <v>0.36662289583771868</v>
      </c>
      <c r="D7131">
        <v>19.900000000000013</v>
      </c>
      <c r="E7131">
        <v>375000000</v>
      </c>
    </row>
    <row r="7132" spans="1:5" x14ac:dyDescent="0.25">
      <c r="A7132" s="1" t="s">
        <v>20125</v>
      </c>
      <c r="B7132">
        <v>22.911138790901962</v>
      </c>
      <c r="C7132">
        <v>9.5715375752376808</v>
      </c>
      <c r="D7132">
        <v>27.400000000000119</v>
      </c>
      <c r="E7132">
        <v>484375000</v>
      </c>
    </row>
    <row r="7133" spans="1:5" x14ac:dyDescent="0.25">
      <c r="A7133" s="1" t="s">
        <v>20126</v>
      </c>
      <c r="B7133">
        <v>20.899999999999963</v>
      </c>
      <c r="C7133">
        <v>4.3190935129246313</v>
      </c>
      <c r="D7133">
        <v>20.800000000000026</v>
      </c>
      <c r="E7133">
        <v>406250000</v>
      </c>
    </row>
    <row r="7134" spans="1:5" x14ac:dyDescent="0.25">
      <c r="A7134" s="1" t="s">
        <v>20129</v>
      </c>
      <c r="B7134">
        <v>19.999999999999964</v>
      </c>
      <c r="C7134">
        <v>0.3889781190942192</v>
      </c>
      <c r="D7134">
        <v>19.900000000000013</v>
      </c>
      <c r="E7134">
        <v>390625000</v>
      </c>
    </row>
    <row r="7135" spans="1:5" x14ac:dyDescent="0.25">
      <c r="A7135" s="1" t="s">
        <v>20130</v>
      </c>
      <c r="B7135">
        <v>19.999999999999968</v>
      </c>
      <c r="C7135">
        <v>0.36662289583772001</v>
      </c>
      <c r="D7135">
        <v>19.900000000000013</v>
      </c>
      <c r="E7135">
        <v>421875000</v>
      </c>
    </row>
    <row r="7136" spans="1:5" x14ac:dyDescent="0.25">
      <c r="A7136" s="1" t="s">
        <v>20131</v>
      </c>
      <c r="B7136">
        <v>22.911138790901962</v>
      </c>
      <c r="C7136">
        <v>9.57153757523756</v>
      </c>
      <c r="D7136">
        <v>27.400000000000119</v>
      </c>
      <c r="E7136">
        <v>531250000</v>
      </c>
    </row>
    <row r="7137" spans="1:5" x14ac:dyDescent="0.25">
      <c r="A7137" s="1" t="s">
        <v>20132</v>
      </c>
      <c r="B7137">
        <v>20.899999999999967</v>
      </c>
      <c r="C7137">
        <v>4.3190935129246686</v>
      </c>
      <c r="D7137">
        <v>20.800000000000026</v>
      </c>
      <c r="E7137">
        <v>406250000</v>
      </c>
    </row>
    <row r="7138" spans="1:5" x14ac:dyDescent="0.25">
      <c r="A7138" s="1" t="s">
        <v>20137</v>
      </c>
      <c r="B7138">
        <v>19.999999999999968</v>
      </c>
      <c r="C7138">
        <v>4.3120679246832161E-2</v>
      </c>
      <c r="D7138">
        <v>19.900000000000013</v>
      </c>
      <c r="E7138">
        <v>375000000</v>
      </c>
    </row>
    <row r="7139" spans="1:5" x14ac:dyDescent="0.25">
      <c r="A7139" s="1" t="s">
        <v>20138</v>
      </c>
      <c r="B7139">
        <v>19.999999999999968</v>
      </c>
      <c r="C7139">
        <v>1.6123472983073928E-2</v>
      </c>
      <c r="D7139">
        <v>19.900000000000013</v>
      </c>
      <c r="E7139">
        <v>359375000</v>
      </c>
    </row>
    <row r="7140" spans="1:5" x14ac:dyDescent="0.25">
      <c r="A7140" s="1" t="s">
        <v>20145</v>
      </c>
      <c r="B7140">
        <v>19.900000000000013</v>
      </c>
      <c r="C7140">
        <v>0</v>
      </c>
      <c r="D7140">
        <v>19.800000000000011</v>
      </c>
      <c r="E7140">
        <v>343750000</v>
      </c>
    </row>
    <row r="7141" spans="1:5" x14ac:dyDescent="0.25">
      <c r="A7141" s="1" t="s">
        <v>20146</v>
      </c>
      <c r="B7141">
        <v>19.900000000000013</v>
      </c>
      <c r="C7141">
        <v>0</v>
      </c>
      <c r="D7141">
        <v>19.800000000000011</v>
      </c>
      <c r="E7141">
        <v>453125000</v>
      </c>
    </row>
    <row r="7142" spans="1:5" x14ac:dyDescent="0.25">
      <c r="A7142" s="1" t="s">
        <v>20147</v>
      </c>
      <c r="B7142">
        <v>19.999999999999982</v>
      </c>
      <c r="C7142">
        <v>3.0786795042827553E-2</v>
      </c>
      <c r="D7142">
        <v>19.900000000000013</v>
      </c>
      <c r="E7142">
        <v>421875000</v>
      </c>
    </row>
    <row r="7143" spans="1:5" x14ac:dyDescent="0.25">
      <c r="A7143" s="1" t="s">
        <v>20148</v>
      </c>
      <c r="B7143">
        <v>19.999999999999964</v>
      </c>
      <c r="C7143">
        <v>2.4303437053347476E-2</v>
      </c>
      <c r="D7143">
        <v>19.900000000000013</v>
      </c>
      <c r="E7143">
        <v>281250000</v>
      </c>
    </row>
    <row r="7144" spans="1:5" x14ac:dyDescent="0.25">
      <c r="A7144" s="1" t="s">
        <v>20149</v>
      </c>
      <c r="B7144">
        <v>20.299999999999994</v>
      </c>
      <c r="C7144">
        <v>1.7239873865194917</v>
      </c>
      <c r="D7144">
        <v>20.200000000000017</v>
      </c>
      <c r="E7144">
        <v>390625000</v>
      </c>
    </row>
    <row r="7145" spans="1:5" x14ac:dyDescent="0.25">
      <c r="A7145" s="1" t="s">
        <v>20150</v>
      </c>
      <c r="B7145">
        <v>20.299999999999994</v>
      </c>
      <c r="C7145">
        <v>1.6897709033351163</v>
      </c>
      <c r="D7145">
        <v>20.200000000000017</v>
      </c>
      <c r="E7145">
        <v>484375000</v>
      </c>
    </row>
    <row r="7146" spans="1:5" x14ac:dyDescent="0.25">
      <c r="A7146" s="1" t="s">
        <v>20153</v>
      </c>
      <c r="B7146">
        <v>19.999999999999968</v>
      </c>
      <c r="C7146">
        <v>4.3120679246830829E-2</v>
      </c>
      <c r="D7146">
        <v>19.900000000000013</v>
      </c>
      <c r="E7146">
        <v>421875000</v>
      </c>
    </row>
    <row r="7147" spans="1:5" x14ac:dyDescent="0.25">
      <c r="A7147" s="1" t="s">
        <v>20154</v>
      </c>
      <c r="B7147">
        <v>19.999999999999968</v>
      </c>
      <c r="C7147">
        <v>1.612347298307526E-2</v>
      </c>
      <c r="D7147">
        <v>19.900000000000013</v>
      </c>
      <c r="E7147">
        <v>375000000</v>
      </c>
    </row>
    <row r="7148" spans="1:5" x14ac:dyDescent="0.25">
      <c r="A7148" s="1" t="s">
        <v>20155</v>
      </c>
      <c r="B7148">
        <v>19.900000000000013</v>
      </c>
      <c r="C7148">
        <v>0</v>
      </c>
      <c r="D7148">
        <v>19.800000000000011</v>
      </c>
      <c r="E7148">
        <v>375000000</v>
      </c>
    </row>
    <row r="7149" spans="1:5" x14ac:dyDescent="0.25">
      <c r="A7149" s="1" t="s">
        <v>20156</v>
      </c>
      <c r="B7149">
        <v>19.900000000000013</v>
      </c>
      <c r="C7149">
        <v>0</v>
      </c>
      <c r="D7149">
        <v>19.800000000000011</v>
      </c>
      <c r="E7149">
        <v>359375000</v>
      </c>
    </row>
    <row r="7150" spans="1:5" x14ac:dyDescent="0.25">
      <c r="A7150" s="1" t="s">
        <v>20157</v>
      </c>
      <c r="B7150">
        <v>19.999999999999982</v>
      </c>
      <c r="C7150">
        <v>3.0786795042827553E-2</v>
      </c>
      <c r="D7150">
        <v>19.900000000000013</v>
      </c>
      <c r="E7150">
        <v>343750000</v>
      </c>
    </row>
    <row r="7151" spans="1:5" x14ac:dyDescent="0.25">
      <c r="A7151" s="1" t="s">
        <v>20158</v>
      </c>
      <c r="B7151">
        <v>19.999999999999964</v>
      </c>
      <c r="C7151">
        <v>2.4303437053347476E-2</v>
      </c>
      <c r="D7151">
        <v>19.900000000000013</v>
      </c>
      <c r="E7151">
        <v>359375000</v>
      </c>
    </row>
    <row r="7152" spans="1:5" x14ac:dyDescent="0.25">
      <c r="A7152" s="1" t="s">
        <v>20159</v>
      </c>
      <c r="B7152">
        <v>20.299999999999994</v>
      </c>
      <c r="C7152">
        <v>1.7239873865194908</v>
      </c>
      <c r="D7152">
        <v>20.200000000000017</v>
      </c>
      <c r="E7152">
        <v>375000000</v>
      </c>
    </row>
    <row r="7153" spans="1:5" x14ac:dyDescent="0.25">
      <c r="A7153" s="1" t="s">
        <v>20160</v>
      </c>
      <c r="B7153">
        <v>20.29999999999999</v>
      </c>
      <c r="C7153">
        <v>1.6897709033351109</v>
      </c>
      <c r="D7153">
        <v>20.200000000000017</v>
      </c>
      <c r="E7153">
        <v>343750000</v>
      </c>
    </row>
    <row r="7154" spans="1:5" x14ac:dyDescent="0.25">
      <c r="A7154" s="1" t="s">
        <v>20174</v>
      </c>
      <c r="B7154">
        <v>22.399999999999995</v>
      </c>
      <c r="C7154">
        <v>10.675509564414304</v>
      </c>
      <c r="D7154">
        <v>22.300000000000047</v>
      </c>
      <c r="E7154">
        <v>406250000</v>
      </c>
    </row>
    <row r="7155" spans="1:5" x14ac:dyDescent="0.25">
      <c r="A7155" s="1" t="s">
        <v>20175</v>
      </c>
      <c r="B7155">
        <v>21.299999999999994</v>
      </c>
      <c r="C7155">
        <v>5.2896856246194019</v>
      </c>
      <c r="D7155">
        <v>21.200000000000031</v>
      </c>
      <c r="E7155">
        <v>359375000</v>
      </c>
    </row>
    <row r="7156" spans="1:5" x14ac:dyDescent="0.25">
      <c r="A7156" s="1" t="s">
        <v>20176</v>
      </c>
      <c r="B7156">
        <v>21.300000000000011</v>
      </c>
      <c r="C7156">
        <v>4.3175406082516528</v>
      </c>
      <c r="D7156">
        <v>21.200000000000031</v>
      </c>
      <c r="E7156">
        <v>296875000</v>
      </c>
    </row>
    <row r="7157" spans="1:5" x14ac:dyDescent="0.25">
      <c r="A7157" s="1" t="s">
        <v>20183</v>
      </c>
      <c r="B7157">
        <v>22.755886964700643</v>
      </c>
      <c r="C7157">
        <v>13.242250745593246</v>
      </c>
      <c r="D7157">
        <v>23.300000000000061</v>
      </c>
      <c r="E7157">
        <v>343750000</v>
      </c>
    </row>
    <row r="7158" spans="1:5" x14ac:dyDescent="0.25">
      <c r="A7158" s="1" t="s">
        <v>20184</v>
      </c>
      <c r="B7158">
        <v>27.324641460420306</v>
      </c>
      <c r="C7158">
        <v>23.75840786852072</v>
      </c>
      <c r="D7158">
        <v>45.600000000000378</v>
      </c>
      <c r="E7158">
        <v>687500000</v>
      </c>
    </row>
    <row r="7159" spans="1:5" x14ac:dyDescent="0.25">
      <c r="A7159" s="1" t="s">
        <v>20189</v>
      </c>
      <c r="B7159">
        <v>23.699999999999928</v>
      </c>
      <c r="C7159">
        <v>6.4536199402095509</v>
      </c>
      <c r="D7159">
        <v>24.000000000000071</v>
      </c>
      <c r="E7159">
        <v>359375000</v>
      </c>
    </row>
    <row r="7160" spans="1:5" x14ac:dyDescent="0.25">
      <c r="A7160" s="1" t="s">
        <v>20190</v>
      </c>
      <c r="B7160">
        <v>23.700000000000053</v>
      </c>
      <c r="C7160">
        <v>6.4777120273425233</v>
      </c>
      <c r="D7160">
        <v>24.000000000000071</v>
      </c>
      <c r="E7160">
        <v>343750000</v>
      </c>
    </row>
    <row r="7161" spans="1:5" x14ac:dyDescent="0.25">
      <c r="A7161" s="1" t="s">
        <v>20191</v>
      </c>
      <c r="B7161">
        <v>23.500000000000068</v>
      </c>
      <c r="C7161">
        <v>6.7685295514623451</v>
      </c>
      <c r="D7161">
        <v>23.800000000000068</v>
      </c>
      <c r="E7161">
        <v>484375000</v>
      </c>
    </row>
    <row r="7162" spans="1:5" x14ac:dyDescent="0.25">
      <c r="A7162" s="1" t="s">
        <v>20192</v>
      </c>
      <c r="B7162">
        <v>23.599999999999927</v>
      </c>
      <c r="C7162">
        <v>6.800633684952639</v>
      </c>
      <c r="D7162">
        <v>23.90000000000007</v>
      </c>
      <c r="E7162">
        <v>406250000</v>
      </c>
    </row>
    <row r="7163" spans="1:5" x14ac:dyDescent="0.25">
      <c r="A7163" s="1" t="s">
        <v>20207</v>
      </c>
      <c r="B7163">
        <v>20.199999999999989</v>
      </c>
      <c r="C7163">
        <v>1.922190016386967</v>
      </c>
      <c r="D7163">
        <v>20.100000000000016</v>
      </c>
      <c r="E7163">
        <v>312500000</v>
      </c>
    </row>
    <row r="7164" spans="1:5" x14ac:dyDescent="0.25">
      <c r="A7164" s="1" t="s">
        <v>20208</v>
      </c>
      <c r="B7164">
        <v>20.199999999999982</v>
      </c>
      <c r="C7164">
        <v>1.9650044170045162</v>
      </c>
      <c r="D7164">
        <v>20.100000000000016</v>
      </c>
      <c r="E7164">
        <v>265625000</v>
      </c>
    </row>
    <row r="7165" spans="1:5" x14ac:dyDescent="0.25">
      <c r="A7165" s="1" t="s">
        <v>20215</v>
      </c>
      <c r="B7165">
        <v>20.499999999999982</v>
      </c>
      <c r="C7165">
        <v>1.9142782070962192</v>
      </c>
      <c r="D7165">
        <v>20.40000000000002</v>
      </c>
      <c r="E7165">
        <v>296875000</v>
      </c>
    </row>
    <row r="7166" spans="1:5" x14ac:dyDescent="0.25">
      <c r="A7166" s="1" t="s">
        <v>20216</v>
      </c>
      <c r="B7166">
        <v>20.5</v>
      </c>
      <c r="C7166">
        <v>1.9547324192703668</v>
      </c>
      <c r="D7166">
        <v>20.40000000000002</v>
      </c>
      <c r="E7166">
        <v>250000000</v>
      </c>
    </row>
    <row r="7167" spans="1:5" x14ac:dyDescent="0.25">
      <c r="A7167" s="1" t="s">
        <v>20221</v>
      </c>
      <c r="B7167">
        <v>22.700000000000028</v>
      </c>
      <c r="C7167">
        <v>2.4929555987866476</v>
      </c>
      <c r="D7167">
        <v>22.600000000000051</v>
      </c>
      <c r="E7167">
        <v>359375000</v>
      </c>
    </row>
    <row r="7168" spans="1:5" x14ac:dyDescent="0.25">
      <c r="A7168" s="1" t="s">
        <v>20222</v>
      </c>
      <c r="B7168">
        <v>22.799999999999962</v>
      </c>
      <c r="C7168">
        <v>2.5588005126339843</v>
      </c>
      <c r="D7168">
        <v>22.700000000000053</v>
      </c>
      <c r="E7168">
        <v>328125000</v>
      </c>
    </row>
    <row r="7169" spans="1:5" x14ac:dyDescent="0.25">
      <c r="A7169" s="1" t="s">
        <v>20223</v>
      </c>
      <c r="B7169">
        <v>22.999999999999932</v>
      </c>
      <c r="C7169">
        <v>2.5342708704440193</v>
      </c>
      <c r="D7169">
        <v>22.900000000000055</v>
      </c>
      <c r="E7169">
        <v>359375000</v>
      </c>
    </row>
    <row r="7170" spans="1:5" x14ac:dyDescent="0.25">
      <c r="A7170" s="1" t="s">
        <v>20224</v>
      </c>
      <c r="B7170">
        <v>23.000000000000018</v>
      </c>
      <c r="C7170">
        <v>2.5354466103006668</v>
      </c>
      <c r="D7170">
        <v>22.900000000000055</v>
      </c>
      <c r="E7170">
        <v>296875000</v>
      </c>
    </row>
    <row r="7171" spans="1:5" x14ac:dyDescent="0.25">
      <c r="A7171" s="1" t="s">
        <v>20235</v>
      </c>
      <c r="B7171">
        <v>21.3</v>
      </c>
      <c r="C7171">
        <v>1.9116436630823062</v>
      </c>
      <c r="D7171">
        <v>21.200000000000031</v>
      </c>
      <c r="E7171">
        <v>343750000</v>
      </c>
    </row>
    <row r="7172" spans="1:5" x14ac:dyDescent="0.25">
      <c r="A7172" s="1" t="s">
        <v>20236</v>
      </c>
      <c r="B7172">
        <v>21.399999999999967</v>
      </c>
      <c r="C7172">
        <v>2.0755364398263358</v>
      </c>
      <c r="D7172">
        <v>21.300000000000033</v>
      </c>
      <c r="E7172">
        <v>343750000</v>
      </c>
    </row>
    <row r="7173" spans="1:5" x14ac:dyDescent="0.25">
      <c r="A7173" s="1" t="s">
        <v>20237</v>
      </c>
      <c r="B7173">
        <v>21.600000000000019</v>
      </c>
      <c r="C7173">
        <v>1.849692789875367</v>
      </c>
      <c r="D7173">
        <v>21.500000000000036</v>
      </c>
      <c r="E7173">
        <v>296875000</v>
      </c>
    </row>
    <row r="7174" spans="1:5" x14ac:dyDescent="0.25">
      <c r="A7174" s="1" t="s">
        <v>20238</v>
      </c>
      <c r="B7174">
        <v>21.599999999999998</v>
      </c>
      <c r="C7174">
        <v>1.8511927829750014</v>
      </c>
      <c r="D7174">
        <v>21.500000000000036</v>
      </c>
      <c r="E7174">
        <v>437500000</v>
      </c>
    </row>
    <row r="7175" spans="1:5" x14ac:dyDescent="0.25">
      <c r="A7175" s="1" t="s">
        <v>20239</v>
      </c>
      <c r="B7175">
        <v>21.800000000000036</v>
      </c>
      <c r="C7175">
        <v>2.4264246518447372</v>
      </c>
      <c r="D7175">
        <v>21.700000000000038</v>
      </c>
      <c r="E7175">
        <v>359375000</v>
      </c>
    </row>
    <row r="7176" spans="1:5" x14ac:dyDescent="0.25">
      <c r="A7176" s="1" t="s">
        <v>20240</v>
      </c>
      <c r="B7176">
        <v>21.800000000000026</v>
      </c>
      <c r="C7176">
        <v>2.4266991771186528</v>
      </c>
      <c r="D7176">
        <v>21.700000000000038</v>
      </c>
      <c r="E7176">
        <v>375000000</v>
      </c>
    </row>
    <row r="7177" spans="1:5" x14ac:dyDescent="0.25">
      <c r="A7177" s="1" t="s">
        <v>20253</v>
      </c>
      <c r="B7177">
        <v>20.7</v>
      </c>
      <c r="C7177">
        <v>3.5278443886730186</v>
      </c>
      <c r="D7177">
        <v>20.600000000000023</v>
      </c>
      <c r="E7177">
        <v>312500000</v>
      </c>
    </row>
    <row r="7178" spans="1:5" x14ac:dyDescent="0.25">
      <c r="A7178" s="1" t="s">
        <v>20254</v>
      </c>
      <c r="B7178">
        <v>20.800000000000022</v>
      </c>
      <c r="C7178">
        <v>3.7035675504867691</v>
      </c>
      <c r="D7178">
        <v>20.700000000000024</v>
      </c>
      <c r="E7178">
        <v>234375000</v>
      </c>
    </row>
    <row r="7179" spans="1:5" x14ac:dyDescent="0.25">
      <c r="A7179" s="1" t="s">
        <v>20255</v>
      </c>
      <c r="B7179">
        <v>24.699999999999978</v>
      </c>
      <c r="C7179">
        <v>4.4175040195018216</v>
      </c>
      <c r="D7179">
        <v>24.60000000000008</v>
      </c>
      <c r="E7179">
        <v>312500000</v>
      </c>
    </row>
    <row r="7180" spans="1:5" x14ac:dyDescent="0.25">
      <c r="A7180" s="1" t="s">
        <v>20256</v>
      </c>
      <c r="B7180">
        <v>24.700000000000014</v>
      </c>
      <c r="C7180">
        <v>3.6227173203895209</v>
      </c>
      <c r="D7180">
        <v>24.60000000000008</v>
      </c>
      <c r="E7180">
        <v>359375000</v>
      </c>
    </row>
    <row r="7181" spans="1:5" x14ac:dyDescent="0.25">
      <c r="A7181" s="1" t="s">
        <v>20261</v>
      </c>
      <c r="B7181">
        <v>21.299999999999926</v>
      </c>
      <c r="C7181">
        <v>3.7430582972182713</v>
      </c>
      <c r="D7181">
        <v>21.200000000000031</v>
      </c>
      <c r="E7181">
        <v>343750000</v>
      </c>
    </row>
    <row r="7182" spans="1:5" x14ac:dyDescent="0.25">
      <c r="A7182" s="1" t="s">
        <v>20262</v>
      </c>
      <c r="B7182">
        <v>21.300000000000033</v>
      </c>
      <c r="C7182">
        <v>3.4310281605195221</v>
      </c>
      <c r="D7182">
        <v>21.200000000000031</v>
      </c>
      <c r="E7182">
        <v>281250000</v>
      </c>
    </row>
    <row r="7183" spans="1:5" x14ac:dyDescent="0.25">
      <c r="A7183" s="1" t="s">
        <v>20263</v>
      </c>
      <c r="B7183">
        <v>20.399999999999995</v>
      </c>
      <c r="C7183">
        <v>1.7734046284394602</v>
      </c>
      <c r="D7183">
        <v>20.300000000000018</v>
      </c>
      <c r="E7183">
        <v>343750000</v>
      </c>
    </row>
    <row r="7184" spans="1:5" x14ac:dyDescent="0.25">
      <c r="A7184" s="1" t="s">
        <v>20264</v>
      </c>
      <c r="B7184">
        <v>20.499999999999986</v>
      </c>
      <c r="C7184">
        <v>1.8215224766428566</v>
      </c>
      <c r="D7184">
        <v>20.40000000000002</v>
      </c>
      <c r="E7184">
        <v>343750000</v>
      </c>
    </row>
    <row r="7185" spans="1:5" x14ac:dyDescent="0.25">
      <c r="A7185" s="1" t="s">
        <v>20269</v>
      </c>
      <c r="B7185">
        <v>23.100000000000009</v>
      </c>
      <c r="C7185">
        <v>2.6008295069942742</v>
      </c>
      <c r="D7185">
        <v>23.000000000000057</v>
      </c>
      <c r="E7185">
        <v>375000000</v>
      </c>
    </row>
    <row r="7186" spans="1:5" x14ac:dyDescent="0.25">
      <c r="A7186" s="1" t="s">
        <v>20270</v>
      </c>
      <c r="B7186">
        <v>23.20000000000001</v>
      </c>
      <c r="C7186">
        <v>2.6364522441022147</v>
      </c>
      <c r="D7186">
        <v>23.100000000000058</v>
      </c>
      <c r="E7186">
        <v>281250000</v>
      </c>
    </row>
    <row r="7187" spans="1:5" x14ac:dyDescent="0.25">
      <c r="A7187" s="1" t="s">
        <v>20271</v>
      </c>
      <c r="B7187">
        <v>23.399999999999988</v>
      </c>
      <c r="C7187">
        <v>2.761340947822398</v>
      </c>
      <c r="D7187">
        <v>23.300000000000061</v>
      </c>
      <c r="E7187">
        <v>281250000</v>
      </c>
    </row>
    <row r="7188" spans="1:5" x14ac:dyDescent="0.25">
      <c r="A7188" s="1" t="s">
        <v>20272</v>
      </c>
      <c r="B7188">
        <v>23.500000000000018</v>
      </c>
      <c r="C7188">
        <v>2.7627427489691527</v>
      </c>
      <c r="D7188">
        <v>23.400000000000063</v>
      </c>
      <c r="E7188">
        <v>312500000</v>
      </c>
    </row>
    <row r="7189" spans="1:5" x14ac:dyDescent="0.25">
      <c r="A7189" s="1" t="s">
        <v>20283</v>
      </c>
      <c r="B7189">
        <v>21.500000000000028</v>
      </c>
      <c r="C7189">
        <v>1.8491615982344523</v>
      </c>
      <c r="D7189">
        <v>21.400000000000034</v>
      </c>
      <c r="E7189">
        <v>343750000</v>
      </c>
    </row>
    <row r="7190" spans="1:5" x14ac:dyDescent="0.25">
      <c r="A7190" s="1" t="s">
        <v>20284</v>
      </c>
      <c r="B7190">
        <v>21.600000000000012</v>
      </c>
      <c r="C7190">
        <v>1.8910796373040677</v>
      </c>
      <c r="D7190">
        <v>21.500000000000036</v>
      </c>
      <c r="E7190">
        <v>265625000</v>
      </c>
    </row>
    <row r="7191" spans="1:5" x14ac:dyDescent="0.25">
      <c r="A7191" s="1" t="s">
        <v>20285</v>
      </c>
      <c r="B7191">
        <v>21.799999999999972</v>
      </c>
      <c r="C7191">
        <v>2.0040129706262917</v>
      </c>
      <c r="D7191">
        <v>21.700000000000038</v>
      </c>
      <c r="E7191">
        <v>328125000</v>
      </c>
    </row>
    <row r="7192" spans="1:5" x14ac:dyDescent="0.25">
      <c r="A7192" s="1" t="s">
        <v>20286</v>
      </c>
      <c r="B7192">
        <v>21.799999999999986</v>
      </c>
      <c r="C7192">
        <v>2.0063356341296688</v>
      </c>
      <c r="D7192">
        <v>21.700000000000038</v>
      </c>
      <c r="E7192">
        <v>359375000</v>
      </c>
    </row>
    <row r="7193" spans="1:5" x14ac:dyDescent="0.25">
      <c r="A7193" s="1" t="s">
        <v>20287</v>
      </c>
      <c r="B7193">
        <v>22.000000000000021</v>
      </c>
      <c r="C7193">
        <v>2.5683874276839398</v>
      </c>
      <c r="D7193">
        <v>21.900000000000041</v>
      </c>
      <c r="E7193">
        <v>375000000</v>
      </c>
    </row>
    <row r="7194" spans="1:5" x14ac:dyDescent="0.25">
      <c r="A7194" s="1" t="s">
        <v>20288</v>
      </c>
      <c r="B7194">
        <v>21.999999999999986</v>
      </c>
      <c r="C7194">
        <v>2.5689101274374417</v>
      </c>
      <c r="D7194">
        <v>21.900000000000041</v>
      </c>
      <c r="E7194">
        <v>250000000</v>
      </c>
    </row>
    <row r="7195" spans="1:5" x14ac:dyDescent="0.25">
      <c r="A7195" s="1" t="s">
        <v>20301</v>
      </c>
      <c r="B7195">
        <v>21</v>
      </c>
      <c r="C7195">
        <v>5.1152614934552787</v>
      </c>
      <c r="D7195">
        <v>20.900000000000027</v>
      </c>
      <c r="E7195">
        <v>328125000</v>
      </c>
    </row>
    <row r="7196" spans="1:5" x14ac:dyDescent="0.25">
      <c r="A7196" s="1" t="s">
        <v>20302</v>
      </c>
      <c r="B7196">
        <v>21.000000000000021</v>
      </c>
      <c r="C7196">
        <v>4.8326936141675603</v>
      </c>
      <c r="D7196">
        <v>20.900000000000027</v>
      </c>
      <c r="E7196">
        <v>343750000</v>
      </c>
    </row>
    <row r="7197" spans="1:5" x14ac:dyDescent="0.25">
      <c r="A7197" s="1" t="s">
        <v>20303</v>
      </c>
      <c r="B7197">
        <v>25.400000000000009</v>
      </c>
      <c r="C7197">
        <v>5.0935347954345831</v>
      </c>
      <c r="D7197">
        <v>25.30000000000009</v>
      </c>
      <c r="E7197">
        <v>328125000</v>
      </c>
    </row>
    <row r="7198" spans="1:5" x14ac:dyDescent="0.25">
      <c r="A7198" s="1" t="s">
        <v>20304</v>
      </c>
      <c r="B7198">
        <v>25.400000000000016</v>
      </c>
      <c r="C7198">
        <v>4.2124833156277868</v>
      </c>
      <c r="D7198">
        <v>25.30000000000009</v>
      </c>
      <c r="E7198">
        <v>312500000</v>
      </c>
    </row>
    <row r="7199" spans="1:5" x14ac:dyDescent="0.25">
      <c r="A7199" s="1" t="s">
        <v>20309</v>
      </c>
      <c r="B7199">
        <v>21.4</v>
      </c>
      <c r="C7199">
        <v>3.7931856237834829</v>
      </c>
      <c r="D7199">
        <v>21.300000000000033</v>
      </c>
      <c r="E7199">
        <v>296875000</v>
      </c>
    </row>
    <row r="7200" spans="1:5" x14ac:dyDescent="0.25">
      <c r="A7200" s="1" t="s">
        <v>20310</v>
      </c>
      <c r="B7200">
        <v>21.39999999999997</v>
      </c>
      <c r="C7200">
        <v>3.5809567854785036</v>
      </c>
      <c r="D7200">
        <v>21.300000000000033</v>
      </c>
      <c r="E7200">
        <v>296875000</v>
      </c>
    </row>
    <row r="7201" spans="1:5" x14ac:dyDescent="0.25">
      <c r="A7201" s="1" t="s">
        <v>20311</v>
      </c>
      <c r="B7201">
        <v>20.499999999999986</v>
      </c>
      <c r="C7201">
        <v>1.9751871763249045</v>
      </c>
      <c r="D7201">
        <v>20.40000000000002</v>
      </c>
      <c r="E7201">
        <v>203125000</v>
      </c>
    </row>
    <row r="7202" spans="1:5" x14ac:dyDescent="0.25">
      <c r="A7202" s="1" t="s">
        <v>20312</v>
      </c>
      <c r="B7202">
        <v>20.499999999999982</v>
      </c>
      <c r="C7202">
        <v>2.030026942615637</v>
      </c>
      <c r="D7202">
        <v>20.40000000000002</v>
      </c>
      <c r="E7202">
        <v>250000000</v>
      </c>
    </row>
    <row r="7203" spans="1:5" x14ac:dyDescent="0.25">
      <c r="A7203" s="1" t="s">
        <v>20357</v>
      </c>
      <c r="B7203">
        <v>21.599999999999966</v>
      </c>
      <c r="C7203">
        <v>4.0551888217319068</v>
      </c>
      <c r="D7203">
        <v>21.500000000000036</v>
      </c>
      <c r="E7203">
        <v>437500000</v>
      </c>
    </row>
    <row r="7204" spans="1:5" x14ac:dyDescent="0.25">
      <c r="A7204" s="1" t="s">
        <v>20358</v>
      </c>
      <c r="B7204">
        <v>21.599999999999969</v>
      </c>
      <c r="C7204">
        <v>4.1051684603458245</v>
      </c>
      <c r="D7204">
        <v>21.500000000000036</v>
      </c>
      <c r="E7204">
        <v>218750000</v>
      </c>
    </row>
    <row r="7205" spans="1:5" x14ac:dyDescent="0.25">
      <c r="A7205" s="1" t="s">
        <v>20361</v>
      </c>
      <c r="B7205">
        <v>19.900000000000013</v>
      </c>
      <c r="C7205">
        <v>0</v>
      </c>
      <c r="D7205">
        <v>19.800000000000011</v>
      </c>
      <c r="E7205">
        <v>250000000</v>
      </c>
    </row>
    <row r="7206" spans="1:5" x14ac:dyDescent="0.25">
      <c r="A7206" s="1" t="s">
        <v>20362</v>
      </c>
      <c r="B7206">
        <v>19.900000000000013</v>
      </c>
      <c r="C7206">
        <v>0</v>
      </c>
      <c r="D7206">
        <v>19.800000000000011</v>
      </c>
      <c r="E7206">
        <v>234375000</v>
      </c>
    </row>
    <row r="7207" spans="1:5" x14ac:dyDescent="0.25">
      <c r="A7207" s="1" t="s">
        <v>20363</v>
      </c>
      <c r="B7207">
        <v>20.299999999999972</v>
      </c>
      <c r="C7207">
        <v>1.8486341646759126</v>
      </c>
      <c r="D7207">
        <v>20.200000000000017</v>
      </c>
      <c r="E7207">
        <v>218750000</v>
      </c>
    </row>
    <row r="7208" spans="1:5" x14ac:dyDescent="0.25">
      <c r="A7208" s="1" t="s">
        <v>20364</v>
      </c>
      <c r="B7208">
        <v>20.299999999999969</v>
      </c>
      <c r="C7208">
        <v>1.7547740446342819</v>
      </c>
      <c r="D7208">
        <v>20.200000000000017</v>
      </c>
      <c r="E7208">
        <v>328125000</v>
      </c>
    </row>
    <row r="7209" spans="1:5" x14ac:dyDescent="0.25">
      <c r="A7209" s="1" t="s">
        <v>20369</v>
      </c>
      <c r="B7209">
        <v>20.367492025721901</v>
      </c>
      <c r="C7209">
        <v>3.361879749623597</v>
      </c>
      <c r="D7209">
        <v>20.600000000000023</v>
      </c>
      <c r="E7209">
        <v>265625000</v>
      </c>
    </row>
    <row r="7210" spans="1:5" x14ac:dyDescent="0.25">
      <c r="A7210" s="1" t="s">
        <v>20370</v>
      </c>
      <c r="B7210">
        <v>20.366353220977555</v>
      </c>
      <c r="C7210">
        <v>3.550029903120385</v>
      </c>
      <c r="D7210">
        <v>20.600000000000023</v>
      </c>
      <c r="E7210">
        <v>281250000</v>
      </c>
    </row>
    <row r="7211" spans="1:5" x14ac:dyDescent="0.25">
      <c r="A7211" s="1" t="s">
        <v>20378</v>
      </c>
      <c r="B7211">
        <v>32.271154526061189</v>
      </c>
      <c r="C7211">
        <v>26.535741257682425</v>
      </c>
      <c r="D7211">
        <v>40.400000000000304</v>
      </c>
      <c r="E7211">
        <v>578125000</v>
      </c>
    </row>
    <row r="7212" spans="1:5" x14ac:dyDescent="0.25">
      <c r="A7212" s="1" t="s">
        <v>20385</v>
      </c>
      <c r="B7212">
        <v>23.447412980219852</v>
      </c>
      <c r="C7212">
        <v>5.3941203715314945</v>
      </c>
      <c r="D7212">
        <v>31.600000000000179</v>
      </c>
      <c r="E7212">
        <v>468750000</v>
      </c>
    </row>
    <row r="7213" spans="1:5" x14ac:dyDescent="0.25">
      <c r="A7213" s="1" t="s">
        <v>20386</v>
      </c>
      <c r="B7213">
        <v>20.100000000000012</v>
      </c>
      <c r="C7213">
        <v>1.3695429289366512</v>
      </c>
      <c r="D7213">
        <v>20.200000000000017</v>
      </c>
      <c r="E7213">
        <v>359375000</v>
      </c>
    </row>
    <row r="7214" spans="1:5" x14ac:dyDescent="0.25">
      <c r="A7214" s="1" t="s">
        <v>20387</v>
      </c>
      <c r="B7214">
        <v>19.900000000000013</v>
      </c>
      <c r="C7214">
        <v>0</v>
      </c>
      <c r="D7214">
        <v>19.800000000000011</v>
      </c>
      <c r="E7214">
        <v>281250000</v>
      </c>
    </row>
    <row r="7215" spans="1:5" x14ac:dyDescent="0.25">
      <c r="A7215" s="1" t="s">
        <v>20388</v>
      </c>
      <c r="B7215">
        <v>19.900000000000013</v>
      </c>
      <c r="C7215">
        <v>0</v>
      </c>
      <c r="D7215">
        <v>19.800000000000011</v>
      </c>
      <c r="E7215">
        <v>312500000</v>
      </c>
    </row>
    <row r="7216" spans="1:5" x14ac:dyDescent="0.25">
      <c r="A7216" s="1" t="s">
        <v>20389</v>
      </c>
      <c r="B7216">
        <v>19.900000000000013</v>
      </c>
      <c r="C7216">
        <v>0</v>
      </c>
      <c r="D7216">
        <v>19.800000000000011</v>
      </c>
      <c r="E7216">
        <v>265625000</v>
      </c>
    </row>
    <row r="7217" spans="1:5" x14ac:dyDescent="0.25">
      <c r="A7217" s="1" t="s">
        <v>20390</v>
      </c>
      <c r="B7217">
        <v>19.900000000000013</v>
      </c>
      <c r="C7217">
        <v>0</v>
      </c>
      <c r="D7217">
        <v>19.800000000000011</v>
      </c>
      <c r="E7217">
        <v>265625000</v>
      </c>
    </row>
    <row r="7218" spans="1:5" x14ac:dyDescent="0.25">
      <c r="A7218" s="1" t="s">
        <v>20393</v>
      </c>
      <c r="B7218">
        <v>29.338135711533113</v>
      </c>
      <c r="C7218">
        <v>13.870229274295809</v>
      </c>
      <c r="D7218">
        <v>35.300000000000232</v>
      </c>
      <c r="E7218">
        <v>421875000</v>
      </c>
    </row>
    <row r="7219" spans="1:5" x14ac:dyDescent="0.25">
      <c r="A7219" s="1" t="s">
        <v>20395</v>
      </c>
      <c r="B7219">
        <v>19.99999999999994</v>
      </c>
      <c r="C7219">
        <v>1.8821947882652346E-2</v>
      </c>
      <c r="D7219">
        <v>19.900000000000013</v>
      </c>
      <c r="E7219">
        <v>234375000</v>
      </c>
    </row>
    <row r="7220" spans="1:5" x14ac:dyDescent="0.25">
      <c r="A7220" s="1" t="s">
        <v>20396</v>
      </c>
      <c r="B7220">
        <v>19.999999999999947</v>
      </c>
      <c r="C7220">
        <v>1.097834468985992E-2</v>
      </c>
      <c r="D7220">
        <v>19.900000000000013</v>
      </c>
      <c r="E7220">
        <v>328125000</v>
      </c>
    </row>
    <row r="7221" spans="1:5" x14ac:dyDescent="0.25">
      <c r="A7221" s="1" t="s">
        <v>20397</v>
      </c>
      <c r="B7221">
        <v>20.099999999999959</v>
      </c>
      <c r="C7221">
        <v>1.2672725515605343</v>
      </c>
      <c r="D7221">
        <v>20.000000000000014</v>
      </c>
      <c r="E7221">
        <v>218750000</v>
      </c>
    </row>
    <row r="7222" spans="1:5" x14ac:dyDescent="0.25">
      <c r="A7222" s="1" t="s">
        <v>20398</v>
      </c>
      <c r="B7222">
        <v>20.099999999999955</v>
      </c>
      <c r="C7222">
        <v>1.2092863496019315</v>
      </c>
      <c r="D7222">
        <v>20.000000000000014</v>
      </c>
      <c r="E7222">
        <v>359375000</v>
      </c>
    </row>
    <row r="7223" spans="1:5" x14ac:dyDescent="0.25">
      <c r="A7223" s="1" t="s">
        <v>20420</v>
      </c>
      <c r="B7223">
        <v>22.400000000000016</v>
      </c>
      <c r="C7223">
        <v>10.675509564231186</v>
      </c>
      <c r="D7223">
        <v>22.300000000000047</v>
      </c>
      <c r="E7223">
        <v>296875000</v>
      </c>
    </row>
    <row r="7224" spans="1:5" x14ac:dyDescent="0.25">
      <c r="A7224" s="1" t="s">
        <v>20421</v>
      </c>
      <c r="B7224">
        <v>21.299999999999994</v>
      </c>
      <c r="C7224">
        <v>5.2896856246194677</v>
      </c>
      <c r="D7224">
        <v>21.200000000000031</v>
      </c>
      <c r="E7224">
        <v>234375000</v>
      </c>
    </row>
    <row r="7225" spans="1:5" x14ac:dyDescent="0.25">
      <c r="A7225" s="1" t="s">
        <v>20422</v>
      </c>
      <c r="B7225">
        <v>21.300000000000011</v>
      </c>
      <c r="C7225">
        <v>4.3175406082516581</v>
      </c>
      <c r="D7225">
        <v>21.200000000000031</v>
      </c>
      <c r="E7225">
        <v>328125000</v>
      </c>
    </row>
    <row r="7226" spans="1:5" x14ac:dyDescent="0.25">
      <c r="A7226" s="1" t="s">
        <v>20423</v>
      </c>
      <c r="B7226">
        <v>22.755886964700643</v>
      </c>
      <c r="C7226">
        <v>13.242250745593109</v>
      </c>
      <c r="D7226">
        <v>23.300000000000061</v>
      </c>
      <c r="E7226">
        <v>296875000</v>
      </c>
    </row>
    <row r="7227" spans="1:5" x14ac:dyDescent="0.25">
      <c r="A7227" s="1" t="s">
        <v>20424</v>
      </c>
      <c r="B7227">
        <v>27.324641460420796</v>
      </c>
      <c r="C7227">
        <v>23.75840786852168</v>
      </c>
      <c r="D7227">
        <v>45.600000000000378</v>
      </c>
      <c r="E7227">
        <v>593750000</v>
      </c>
    </row>
    <row r="7228" spans="1:5" x14ac:dyDescent="0.25">
      <c r="A7228" s="1" t="s">
        <v>20437</v>
      </c>
      <c r="B7228">
        <v>20.199999999999989</v>
      </c>
      <c r="C7228">
        <v>1.9221900163869687</v>
      </c>
      <c r="D7228">
        <v>20.100000000000016</v>
      </c>
      <c r="E7228">
        <v>250000000</v>
      </c>
    </row>
    <row r="7229" spans="1:5" x14ac:dyDescent="0.25">
      <c r="A7229" s="1" t="s">
        <v>20438</v>
      </c>
      <c r="B7229">
        <v>20.199999999999982</v>
      </c>
      <c r="C7229">
        <v>1.9650044170045184</v>
      </c>
      <c r="D7229">
        <v>20.100000000000016</v>
      </c>
      <c r="E7229">
        <v>203125000</v>
      </c>
    </row>
    <row r="7230" spans="1:5" x14ac:dyDescent="0.25">
      <c r="A7230" s="1" t="s">
        <v>20439</v>
      </c>
      <c r="B7230">
        <v>20.499999999999982</v>
      </c>
      <c r="C7230">
        <v>1.9142782070962183</v>
      </c>
      <c r="D7230">
        <v>20.40000000000002</v>
      </c>
      <c r="E7230">
        <v>265625000</v>
      </c>
    </row>
    <row r="7231" spans="1:5" x14ac:dyDescent="0.25">
      <c r="A7231" s="1" t="s">
        <v>20440</v>
      </c>
      <c r="B7231">
        <v>20.5</v>
      </c>
      <c r="C7231">
        <v>1.9547324192703748</v>
      </c>
      <c r="D7231">
        <v>20.40000000000002</v>
      </c>
      <c r="E7231">
        <v>328125000</v>
      </c>
    </row>
    <row r="7232" spans="1:5" x14ac:dyDescent="0.25">
      <c r="A7232" s="1" t="s">
        <v>20451</v>
      </c>
      <c r="B7232">
        <v>23.699999999999932</v>
      </c>
      <c r="C7232">
        <v>6.4536199402095455</v>
      </c>
      <c r="D7232">
        <v>24.000000000000071</v>
      </c>
      <c r="E7232">
        <v>328125000</v>
      </c>
    </row>
    <row r="7233" spans="1:5" x14ac:dyDescent="0.25">
      <c r="A7233" s="1" t="s">
        <v>20452</v>
      </c>
      <c r="B7233">
        <v>23.700000000000053</v>
      </c>
      <c r="C7233">
        <v>6.4777120273425233</v>
      </c>
      <c r="D7233">
        <v>24.000000000000071</v>
      </c>
      <c r="E7233">
        <v>328125000</v>
      </c>
    </row>
    <row r="7234" spans="1:5" x14ac:dyDescent="0.25">
      <c r="A7234" s="1" t="s">
        <v>20453</v>
      </c>
      <c r="B7234">
        <v>23.500000000000064</v>
      </c>
      <c r="C7234">
        <v>6.7685295514623469</v>
      </c>
      <c r="D7234">
        <v>23.800000000000068</v>
      </c>
      <c r="E7234">
        <v>375000000</v>
      </c>
    </row>
    <row r="7235" spans="1:5" x14ac:dyDescent="0.25">
      <c r="A7235" s="1" t="s">
        <v>20454</v>
      </c>
      <c r="B7235">
        <v>23.59999999999992</v>
      </c>
      <c r="C7235">
        <v>6.8006336849526354</v>
      </c>
      <c r="D7235">
        <v>23.90000000000007</v>
      </c>
      <c r="E7235">
        <v>328125000</v>
      </c>
    </row>
    <row r="7236" spans="1:5" x14ac:dyDescent="0.25">
      <c r="A7236" s="1" t="s">
        <v>20467</v>
      </c>
      <c r="B7236">
        <v>22.700000000000031</v>
      </c>
      <c r="C7236">
        <v>2.4929555987866459</v>
      </c>
      <c r="D7236">
        <v>22.600000000000051</v>
      </c>
      <c r="E7236">
        <v>343750000</v>
      </c>
    </row>
    <row r="7237" spans="1:5" x14ac:dyDescent="0.25">
      <c r="A7237" s="1" t="s">
        <v>20468</v>
      </c>
      <c r="B7237">
        <v>22.799999999999958</v>
      </c>
      <c r="C7237">
        <v>2.5588005126339843</v>
      </c>
      <c r="D7237">
        <v>22.700000000000053</v>
      </c>
      <c r="E7237">
        <v>296875000</v>
      </c>
    </row>
    <row r="7238" spans="1:5" x14ac:dyDescent="0.25">
      <c r="A7238" s="1" t="s">
        <v>20469</v>
      </c>
      <c r="B7238">
        <v>22.999999999999929</v>
      </c>
      <c r="C7238">
        <v>2.5342708704440233</v>
      </c>
      <c r="D7238">
        <v>22.900000000000055</v>
      </c>
      <c r="E7238">
        <v>312500000</v>
      </c>
    </row>
    <row r="7239" spans="1:5" x14ac:dyDescent="0.25">
      <c r="A7239" s="1" t="s">
        <v>20470</v>
      </c>
      <c r="B7239">
        <v>23.000000000000011</v>
      </c>
      <c r="C7239">
        <v>2.5354466103006676</v>
      </c>
      <c r="D7239">
        <v>22.900000000000055</v>
      </c>
      <c r="E7239">
        <v>281250000</v>
      </c>
    </row>
    <row r="7240" spans="1:5" x14ac:dyDescent="0.25">
      <c r="A7240" s="1" t="s">
        <v>20479</v>
      </c>
      <c r="B7240">
        <v>21.299999999999926</v>
      </c>
      <c r="C7240">
        <v>3.7430582972182798</v>
      </c>
      <c r="D7240">
        <v>21.200000000000031</v>
      </c>
      <c r="E7240">
        <v>234375000</v>
      </c>
    </row>
    <row r="7241" spans="1:5" x14ac:dyDescent="0.25">
      <c r="A7241" s="1" t="s">
        <v>20480</v>
      </c>
      <c r="B7241">
        <v>21.300000000000036</v>
      </c>
      <c r="C7241">
        <v>3.4310281605196771</v>
      </c>
      <c r="D7241">
        <v>21.200000000000031</v>
      </c>
      <c r="E7241">
        <v>265625000</v>
      </c>
    </row>
    <row r="7242" spans="1:5" x14ac:dyDescent="0.25">
      <c r="A7242" s="1" t="s">
        <v>20483</v>
      </c>
      <c r="B7242">
        <v>20.700000000000003</v>
      </c>
      <c r="C7242">
        <v>3.527844388673016</v>
      </c>
      <c r="D7242">
        <v>20.600000000000023</v>
      </c>
      <c r="E7242">
        <v>265625000</v>
      </c>
    </row>
    <row r="7243" spans="1:5" x14ac:dyDescent="0.25">
      <c r="A7243" s="1" t="s">
        <v>20484</v>
      </c>
      <c r="B7243">
        <v>20.800000000000022</v>
      </c>
      <c r="C7243">
        <v>3.7035675504867771</v>
      </c>
      <c r="D7243">
        <v>20.700000000000024</v>
      </c>
      <c r="E7243">
        <v>218750000</v>
      </c>
    </row>
    <row r="7244" spans="1:5" x14ac:dyDescent="0.25">
      <c r="A7244" s="1" t="s">
        <v>20485</v>
      </c>
      <c r="B7244">
        <v>24.699999999999982</v>
      </c>
      <c r="C7244">
        <v>4.4175040195017949</v>
      </c>
      <c r="D7244">
        <v>24.60000000000008</v>
      </c>
      <c r="E7244">
        <v>281250000</v>
      </c>
    </row>
    <row r="7245" spans="1:5" x14ac:dyDescent="0.25">
      <c r="A7245" s="1" t="s">
        <v>20486</v>
      </c>
      <c r="B7245">
        <v>24.700000000000014</v>
      </c>
      <c r="C7245">
        <v>3.622717320389504</v>
      </c>
      <c r="D7245">
        <v>24.60000000000008</v>
      </c>
      <c r="E7245">
        <v>359375000</v>
      </c>
    </row>
    <row r="7246" spans="1:5" x14ac:dyDescent="0.25">
      <c r="A7246" s="1" t="s">
        <v>20487</v>
      </c>
      <c r="B7246">
        <v>20.399999999999988</v>
      </c>
      <c r="C7246">
        <v>1.7734046284394611</v>
      </c>
      <c r="D7246">
        <v>20.300000000000018</v>
      </c>
      <c r="E7246">
        <v>218750000</v>
      </c>
    </row>
    <row r="7247" spans="1:5" x14ac:dyDescent="0.25">
      <c r="A7247" s="1" t="s">
        <v>20488</v>
      </c>
      <c r="B7247">
        <v>20.499999999999986</v>
      </c>
      <c r="C7247">
        <v>1.8215224766428664</v>
      </c>
      <c r="D7247">
        <v>20.40000000000002</v>
      </c>
      <c r="E7247">
        <v>312500000</v>
      </c>
    </row>
    <row r="7248" spans="1:5" x14ac:dyDescent="0.25">
      <c r="A7248" s="1" t="s">
        <v>20497</v>
      </c>
      <c r="B7248">
        <v>21.300000000000004</v>
      </c>
      <c r="C7248">
        <v>1.9116436630823075</v>
      </c>
      <c r="D7248">
        <v>21.200000000000031</v>
      </c>
      <c r="E7248">
        <v>312500000</v>
      </c>
    </row>
    <row r="7249" spans="1:5" x14ac:dyDescent="0.25">
      <c r="A7249" s="1" t="s">
        <v>20498</v>
      </c>
      <c r="B7249">
        <v>21.399999999999967</v>
      </c>
      <c r="C7249">
        <v>2.0755364398263314</v>
      </c>
      <c r="D7249">
        <v>21.300000000000033</v>
      </c>
      <c r="E7249">
        <v>281250000</v>
      </c>
    </row>
    <row r="7250" spans="1:5" x14ac:dyDescent="0.25">
      <c r="A7250" s="1" t="s">
        <v>20499</v>
      </c>
      <c r="B7250">
        <v>21.600000000000019</v>
      </c>
      <c r="C7250">
        <v>1.849692789875367</v>
      </c>
      <c r="D7250">
        <v>21.500000000000036</v>
      </c>
      <c r="E7250">
        <v>140625000</v>
      </c>
    </row>
    <row r="7251" spans="1:5" x14ac:dyDescent="0.25">
      <c r="A7251" s="1" t="s">
        <v>20500</v>
      </c>
      <c r="B7251">
        <v>21.599999999999998</v>
      </c>
      <c r="C7251">
        <v>1.8511927829750028</v>
      </c>
      <c r="D7251">
        <v>21.500000000000036</v>
      </c>
      <c r="E7251">
        <v>359375000</v>
      </c>
    </row>
    <row r="7252" spans="1:5" x14ac:dyDescent="0.25">
      <c r="A7252" s="1" t="s">
        <v>20501</v>
      </c>
      <c r="B7252">
        <v>21.800000000000036</v>
      </c>
      <c r="C7252">
        <v>2.4264246518447372</v>
      </c>
      <c r="D7252">
        <v>21.700000000000038</v>
      </c>
      <c r="E7252">
        <v>265625000</v>
      </c>
    </row>
    <row r="7253" spans="1:5" x14ac:dyDescent="0.25">
      <c r="A7253" s="1" t="s">
        <v>20502</v>
      </c>
      <c r="B7253">
        <v>21.800000000000018</v>
      </c>
      <c r="C7253">
        <v>2.4266991771186546</v>
      </c>
      <c r="D7253">
        <v>21.700000000000038</v>
      </c>
      <c r="E7253">
        <v>281250000</v>
      </c>
    </row>
    <row r="7254" spans="1:5" x14ac:dyDescent="0.25">
      <c r="A7254" s="1" t="s">
        <v>20515</v>
      </c>
      <c r="B7254">
        <v>23.100000000000009</v>
      </c>
      <c r="C7254">
        <v>2.6008295069942742</v>
      </c>
      <c r="D7254">
        <v>23.000000000000057</v>
      </c>
      <c r="E7254">
        <v>281250000</v>
      </c>
    </row>
    <row r="7255" spans="1:5" x14ac:dyDescent="0.25">
      <c r="A7255" s="1" t="s">
        <v>20516</v>
      </c>
      <c r="B7255">
        <v>23.200000000000003</v>
      </c>
      <c r="C7255">
        <v>2.6364522441022142</v>
      </c>
      <c r="D7255">
        <v>23.100000000000058</v>
      </c>
      <c r="E7255">
        <v>359375000</v>
      </c>
    </row>
    <row r="7256" spans="1:5" x14ac:dyDescent="0.25">
      <c r="A7256" s="1" t="s">
        <v>20517</v>
      </c>
      <c r="B7256">
        <v>23.399999999999984</v>
      </c>
      <c r="C7256">
        <v>2.761340947822398</v>
      </c>
      <c r="D7256">
        <v>23.300000000000061</v>
      </c>
      <c r="E7256">
        <v>453125000</v>
      </c>
    </row>
    <row r="7257" spans="1:5" x14ac:dyDescent="0.25">
      <c r="A7257" s="1" t="s">
        <v>20518</v>
      </c>
      <c r="B7257">
        <v>23.500000000000025</v>
      </c>
      <c r="C7257">
        <v>2.7627427489691492</v>
      </c>
      <c r="D7257">
        <v>23.400000000000063</v>
      </c>
      <c r="E7257">
        <v>328125000</v>
      </c>
    </row>
    <row r="7258" spans="1:5" x14ac:dyDescent="0.25">
      <c r="A7258" s="1" t="s">
        <v>20527</v>
      </c>
      <c r="B7258">
        <v>21.4</v>
      </c>
      <c r="C7258">
        <v>3.7931856237834864</v>
      </c>
      <c r="D7258">
        <v>21.300000000000033</v>
      </c>
      <c r="E7258">
        <v>296875000</v>
      </c>
    </row>
    <row r="7259" spans="1:5" x14ac:dyDescent="0.25">
      <c r="A7259" s="1" t="s">
        <v>20528</v>
      </c>
      <c r="B7259">
        <v>21.399999999999981</v>
      </c>
      <c r="C7259">
        <v>3.5809567854787376</v>
      </c>
      <c r="D7259">
        <v>21.300000000000033</v>
      </c>
      <c r="E7259">
        <v>296875000</v>
      </c>
    </row>
    <row r="7260" spans="1:5" x14ac:dyDescent="0.25">
      <c r="A7260" s="1" t="s">
        <v>20531</v>
      </c>
      <c r="B7260">
        <v>20.999999999999996</v>
      </c>
      <c r="C7260">
        <v>5.1152614934552627</v>
      </c>
      <c r="D7260">
        <v>20.900000000000027</v>
      </c>
      <c r="E7260">
        <v>234375000</v>
      </c>
    </row>
    <row r="7261" spans="1:5" x14ac:dyDescent="0.25">
      <c r="A7261" s="1" t="s">
        <v>20532</v>
      </c>
      <c r="B7261">
        <v>21.000000000000028</v>
      </c>
      <c r="C7261">
        <v>4.8326936141676455</v>
      </c>
      <c r="D7261">
        <v>20.900000000000027</v>
      </c>
      <c r="E7261">
        <v>281250000</v>
      </c>
    </row>
    <row r="7262" spans="1:5" x14ac:dyDescent="0.25">
      <c r="A7262" s="1" t="s">
        <v>20533</v>
      </c>
      <c r="B7262">
        <v>25.4</v>
      </c>
      <c r="C7262">
        <v>5.0935347954345609</v>
      </c>
      <c r="D7262">
        <v>25.30000000000009</v>
      </c>
      <c r="E7262">
        <v>312500000</v>
      </c>
    </row>
    <row r="7263" spans="1:5" x14ac:dyDescent="0.25">
      <c r="A7263" s="1" t="s">
        <v>20534</v>
      </c>
      <c r="B7263">
        <v>25.400000000000023</v>
      </c>
      <c r="C7263">
        <v>4.2124833156276944</v>
      </c>
      <c r="D7263">
        <v>25.30000000000009</v>
      </c>
      <c r="E7263">
        <v>359375000</v>
      </c>
    </row>
    <row r="7264" spans="1:5" x14ac:dyDescent="0.25">
      <c r="A7264" s="1" t="s">
        <v>20535</v>
      </c>
      <c r="B7264">
        <v>20.499999999999986</v>
      </c>
      <c r="C7264">
        <v>1.975187176324904</v>
      </c>
      <c r="D7264">
        <v>20.40000000000002</v>
      </c>
      <c r="E7264">
        <v>312500000</v>
      </c>
    </row>
    <row r="7265" spans="1:5" x14ac:dyDescent="0.25">
      <c r="A7265" s="1" t="s">
        <v>20536</v>
      </c>
      <c r="B7265">
        <v>20.499999999999979</v>
      </c>
      <c r="C7265">
        <v>2.0300269426156485</v>
      </c>
      <c r="D7265">
        <v>20.40000000000002</v>
      </c>
      <c r="E7265">
        <v>359375000</v>
      </c>
    </row>
    <row r="7266" spans="1:5" x14ac:dyDescent="0.25">
      <c r="A7266" s="1" t="s">
        <v>20545</v>
      </c>
      <c r="B7266">
        <v>21.500000000000021</v>
      </c>
      <c r="C7266">
        <v>1.8491615982344523</v>
      </c>
      <c r="D7266">
        <v>21.400000000000034</v>
      </c>
      <c r="E7266">
        <v>390625000</v>
      </c>
    </row>
    <row r="7267" spans="1:5" x14ac:dyDescent="0.25">
      <c r="A7267" s="1" t="s">
        <v>20546</v>
      </c>
      <c r="B7267">
        <v>21.600000000000012</v>
      </c>
      <c r="C7267">
        <v>1.8910796373040628</v>
      </c>
      <c r="D7267">
        <v>21.500000000000036</v>
      </c>
      <c r="E7267">
        <v>296875000</v>
      </c>
    </row>
    <row r="7268" spans="1:5" x14ac:dyDescent="0.25">
      <c r="A7268" s="1" t="s">
        <v>20547</v>
      </c>
      <c r="B7268">
        <v>21.799999999999972</v>
      </c>
      <c r="C7268">
        <v>2.0040129706262917</v>
      </c>
      <c r="D7268">
        <v>21.700000000000038</v>
      </c>
      <c r="E7268">
        <v>359375000</v>
      </c>
    </row>
    <row r="7269" spans="1:5" x14ac:dyDescent="0.25">
      <c r="A7269" s="1" t="s">
        <v>20548</v>
      </c>
      <c r="B7269">
        <v>21.799999999999986</v>
      </c>
      <c r="C7269">
        <v>2.0063356341296683</v>
      </c>
      <c r="D7269">
        <v>21.700000000000038</v>
      </c>
      <c r="E7269">
        <v>328125000</v>
      </c>
    </row>
    <row r="7270" spans="1:5" x14ac:dyDescent="0.25">
      <c r="A7270" s="1" t="s">
        <v>20549</v>
      </c>
      <c r="B7270">
        <v>22.000000000000021</v>
      </c>
      <c r="C7270">
        <v>2.568387427683938</v>
      </c>
      <c r="D7270">
        <v>21.900000000000041</v>
      </c>
      <c r="E7270">
        <v>296875000</v>
      </c>
    </row>
    <row r="7271" spans="1:5" x14ac:dyDescent="0.25">
      <c r="A7271" s="1" t="s">
        <v>20550</v>
      </c>
      <c r="B7271">
        <v>21.999999999999986</v>
      </c>
      <c r="C7271">
        <v>2.5689101274374377</v>
      </c>
      <c r="D7271">
        <v>21.900000000000041</v>
      </c>
      <c r="E7271">
        <v>312500000</v>
      </c>
    </row>
    <row r="7272" spans="1:5" x14ac:dyDescent="0.25">
      <c r="A7272" s="1" t="s">
        <v>20575</v>
      </c>
      <c r="B7272">
        <v>21.599999999999969</v>
      </c>
      <c r="C7272">
        <v>4.0551888217319103</v>
      </c>
      <c r="D7272">
        <v>21.500000000000036</v>
      </c>
      <c r="E7272">
        <v>281250000</v>
      </c>
    </row>
    <row r="7273" spans="1:5" x14ac:dyDescent="0.25">
      <c r="A7273" s="1" t="s">
        <v>20576</v>
      </c>
      <c r="B7273">
        <v>21.599999999999977</v>
      </c>
      <c r="C7273">
        <v>4.1051684603459329</v>
      </c>
      <c r="D7273">
        <v>21.500000000000036</v>
      </c>
      <c r="E7273">
        <v>359375000</v>
      </c>
    </row>
    <row r="7274" spans="1:5" x14ac:dyDescent="0.25">
      <c r="A7274" s="1" t="s">
        <v>20601</v>
      </c>
      <c r="B7274">
        <v>19.900000000000013</v>
      </c>
      <c r="C7274">
        <v>0</v>
      </c>
      <c r="D7274">
        <v>19.800000000000011</v>
      </c>
      <c r="E7274">
        <v>218750000</v>
      </c>
    </row>
    <row r="7275" spans="1:5" x14ac:dyDescent="0.25">
      <c r="A7275" s="1" t="s">
        <v>20602</v>
      </c>
      <c r="B7275">
        <v>19.900000000000013</v>
      </c>
      <c r="C7275">
        <v>0</v>
      </c>
      <c r="D7275">
        <v>19.800000000000011</v>
      </c>
      <c r="E7275">
        <v>296875000</v>
      </c>
    </row>
    <row r="7276" spans="1:5" x14ac:dyDescent="0.25">
      <c r="A7276" s="1" t="s">
        <v>20603</v>
      </c>
      <c r="B7276">
        <v>20.367492025721901</v>
      </c>
      <c r="C7276">
        <v>3.3618797496235966</v>
      </c>
      <c r="D7276">
        <v>20.600000000000023</v>
      </c>
      <c r="E7276">
        <v>296875000</v>
      </c>
    </row>
    <row r="7277" spans="1:5" x14ac:dyDescent="0.25">
      <c r="A7277" s="1" t="s">
        <v>20604</v>
      </c>
      <c r="B7277">
        <v>20.366353220977555</v>
      </c>
      <c r="C7277">
        <v>3.5500299031203921</v>
      </c>
      <c r="D7277">
        <v>20.600000000000023</v>
      </c>
      <c r="E7277">
        <v>375000000</v>
      </c>
    </row>
    <row r="7278" spans="1:5" x14ac:dyDescent="0.25">
      <c r="A7278" s="1" t="s">
        <v>20609</v>
      </c>
      <c r="B7278">
        <v>20.299999999999972</v>
      </c>
      <c r="C7278">
        <v>1.8486341646759126</v>
      </c>
      <c r="D7278">
        <v>20.200000000000017</v>
      </c>
      <c r="E7278">
        <v>281250000</v>
      </c>
    </row>
    <row r="7279" spans="1:5" x14ac:dyDescent="0.25">
      <c r="A7279" s="1" t="s">
        <v>20610</v>
      </c>
      <c r="B7279">
        <v>20.299999999999969</v>
      </c>
      <c r="C7279">
        <v>1.7547740446342837</v>
      </c>
      <c r="D7279">
        <v>20.200000000000017</v>
      </c>
      <c r="E7279">
        <v>265625000</v>
      </c>
    </row>
    <row r="7280" spans="1:5" x14ac:dyDescent="0.25">
      <c r="A7280" s="1" t="s">
        <v>20617</v>
      </c>
      <c r="B7280">
        <v>29.338135711533091</v>
      </c>
      <c r="C7280">
        <v>13.870229274295076</v>
      </c>
      <c r="D7280">
        <v>35.300000000000232</v>
      </c>
      <c r="E7280">
        <v>468750000</v>
      </c>
    </row>
    <row r="7281" spans="1:5" x14ac:dyDescent="0.25">
      <c r="A7281" s="1" t="s">
        <v>20625</v>
      </c>
      <c r="B7281">
        <v>19.99999999999994</v>
      </c>
      <c r="C7281">
        <v>1.8821947882652346E-2</v>
      </c>
      <c r="D7281">
        <v>19.900000000000013</v>
      </c>
      <c r="E7281">
        <v>296875000</v>
      </c>
    </row>
    <row r="7282" spans="1:5" x14ac:dyDescent="0.25">
      <c r="A7282" s="1" t="s">
        <v>20626</v>
      </c>
      <c r="B7282">
        <v>19.999999999999947</v>
      </c>
      <c r="C7282">
        <v>1.097834468985992E-2</v>
      </c>
      <c r="D7282">
        <v>19.900000000000013</v>
      </c>
      <c r="E7282">
        <v>296875000</v>
      </c>
    </row>
    <row r="7283" spans="1:5" x14ac:dyDescent="0.25">
      <c r="A7283" s="1" t="s">
        <v>20627</v>
      </c>
      <c r="B7283">
        <v>20.099999999999959</v>
      </c>
      <c r="C7283">
        <v>1.2672725515605343</v>
      </c>
      <c r="D7283">
        <v>20.000000000000014</v>
      </c>
      <c r="E7283">
        <v>234375000</v>
      </c>
    </row>
    <row r="7284" spans="1:5" x14ac:dyDescent="0.25">
      <c r="A7284" s="1" t="s">
        <v>20628</v>
      </c>
      <c r="B7284">
        <v>20.099999999999955</v>
      </c>
      <c r="C7284">
        <v>1.2092863496019342</v>
      </c>
      <c r="D7284">
        <v>20.000000000000014</v>
      </c>
      <c r="E7284">
        <v>218750000</v>
      </c>
    </row>
    <row r="7285" spans="1:5" x14ac:dyDescent="0.25">
      <c r="A7285" s="1" t="s">
        <v>20634</v>
      </c>
      <c r="B7285">
        <v>32.27115452606138</v>
      </c>
      <c r="C7285">
        <v>26.535741257686283</v>
      </c>
      <c r="D7285">
        <v>40.400000000000304</v>
      </c>
      <c r="E7285">
        <v>609375000</v>
      </c>
    </row>
    <row r="7286" spans="1:5" x14ac:dyDescent="0.25">
      <c r="A7286" s="1" t="s">
        <v>20635</v>
      </c>
      <c r="B7286">
        <v>23.447412980219852</v>
      </c>
      <c r="C7286">
        <v>5.3941203715314927</v>
      </c>
      <c r="D7286">
        <v>31.600000000000179</v>
      </c>
      <c r="E7286">
        <v>453125000</v>
      </c>
    </row>
    <row r="7287" spans="1:5" x14ac:dyDescent="0.25">
      <c r="A7287" s="1" t="s">
        <v>20636</v>
      </c>
      <c r="B7287">
        <v>20.100000000000012</v>
      </c>
      <c r="C7287">
        <v>1.3695429289366539</v>
      </c>
      <c r="D7287">
        <v>20.200000000000017</v>
      </c>
      <c r="E7287">
        <v>359375000</v>
      </c>
    </row>
    <row r="7288" spans="1:5" x14ac:dyDescent="0.25">
      <c r="A7288" s="1" t="s">
        <v>20637</v>
      </c>
      <c r="B7288">
        <v>19.900000000000013</v>
      </c>
      <c r="C7288">
        <v>0</v>
      </c>
      <c r="D7288">
        <v>19.800000000000011</v>
      </c>
      <c r="E7288">
        <v>296875000</v>
      </c>
    </row>
    <row r="7289" spans="1:5" x14ac:dyDescent="0.25">
      <c r="A7289" s="1" t="s">
        <v>20638</v>
      </c>
      <c r="B7289">
        <v>19.900000000000013</v>
      </c>
      <c r="C7289">
        <v>0</v>
      </c>
      <c r="D7289">
        <v>19.800000000000011</v>
      </c>
      <c r="E7289">
        <v>296875000</v>
      </c>
    </row>
    <row r="7290" spans="1:5" x14ac:dyDescent="0.25">
      <c r="A7290" s="1" t="s">
        <v>20639</v>
      </c>
      <c r="B7290">
        <v>19.900000000000013</v>
      </c>
      <c r="C7290">
        <v>0</v>
      </c>
      <c r="D7290">
        <v>19.800000000000011</v>
      </c>
      <c r="E7290">
        <v>250000000</v>
      </c>
    </row>
    <row r="7291" spans="1:5" x14ac:dyDescent="0.25">
      <c r="A7291" s="1" t="s">
        <v>20640</v>
      </c>
      <c r="B7291">
        <v>19.900000000000013</v>
      </c>
      <c r="C7291">
        <v>0</v>
      </c>
      <c r="D7291">
        <v>19.800000000000011</v>
      </c>
      <c r="E7291">
        <v>250000000</v>
      </c>
    </row>
    <row r="7292" spans="1:5" x14ac:dyDescent="0.25">
      <c r="A7292" s="1" t="s">
        <v>20669</v>
      </c>
      <c r="B7292">
        <v>23.700000000000038</v>
      </c>
      <c r="C7292">
        <v>6.4590074857167172</v>
      </c>
      <c r="D7292">
        <v>24.000000000000071</v>
      </c>
      <c r="E7292">
        <v>265625000</v>
      </c>
    </row>
    <row r="7293" spans="1:5" x14ac:dyDescent="0.25">
      <c r="A7293" s="1" t="s">
        <v>20671</v>
      </c>
      <c r="B7293">
        <v>23.599999999999888</v>
      </c>
      <c r="C7293">
        <v>6.8039369156047709</v>
      </c>
      <c r="D7293">
        <v>23.90000000000007</v>
      </c>
      <c r="E7293">
        <v>359375000</v>
      </c>
    </row>
    <row r="7294" spans="1:5" x14ac:dyDescent="0.25">
      <c r="A7294" s="1" t="s">
        <v>20672</v>
      </c>
      <c r="B7294">
        <v>23.70000000000001</v>
      </c>
      <c r="C7294">
        <v>6.8310107062216279</v>
      </c>
      <c r="D7294">
        <v>24.000000000000071</v>
      </c>
      <c r="E7294">
        <v>312500000</v>
      </c>
    </row>
    <row r="7295" spans="1:5" x14ac:dyDescent="0.25">
      <c r="A7295" s="1" t="s">
        <v>20687</v>
      </c>
      <c r="B7295">
        <v>20.500000000000043</v>
      </c>
      <c r="C7295">
        <v>2.8752392122763397</v>
      </c>
      <c r="D7295">
        <v>20.40000000000002</v>
      </c>
      <c r="E7295">
        <v>265625000</v>
      </c>
    </row>
    <row r="7296" spans="1:5" x14ac:dyDescent="0.25">
      <c r="A7296" s="1" t="s">
        <v>20688</v>
      </c>
      <c r="B7296">
        <v>20.499999999999979</v>
      </c>
      <c r="C7296">
        <v>2.9638405661339751</v>
      </c>
      <c r="D7296">
        <v>20.40000000000002</v>
      </c>
      <c r="E7296">
        <v>218750000</v>
      </c>
    </row>
    <row r="7297" spans="1:5" x14ac:dyDescent="0.25">
      <c r="A7297" s="1" t="s">
        <v>20695</v>
      </c>
      <c r="B7297">
        <v>20.800000000000004</v>
      </c>
      <c r="C7297">
        <v>3.0837151952812123</v>
      </c>
      <c r="D7297">
        <v>20.700000000000024</v>
      </c>
      <c r="E7297">
        <v>250000000</v>
      </c>
    </row>
    <row r="7298" spans="1:5" x14ac:dyDescent="0.25">
      <c r="A7298" s="1" t="s">
        <v>20696</v>
      </c>
      <c r="B7298">
        <v>20.800000000000008</v>
      </c>
      <c r="C7298">
        <v>3.0108769226827485</v>
      </c>
      <c r="D7298">
        <v>20.700000000000024</v>
      </c>
      <c r="E7298">
        <v>265625000</v>
      </c>
    </row>
    <row r="7299" spans="1:5" x14ac:dyDescent="0.25">
      <c r="A7299" s="1" t="s">
        <v>20701</v>
      </c>
      <c r="B7299">
        <v>22.69999999999995</v>
      </c>
      <c r="C7299">
        <v>2.5515427004382745</v>
      </c>
      <c r="D7299">
        <v>22.600000000000051</v>
      </c>
      <c r="E7299">
        <v>312500000</v>
      </c>
    </row>
    <row r="7300" spans="1:5" x14ac:dyDescent="0.25">
      <c r="A7300" s="1" t="s">
        <v>20702</v>
      </c>
      <c r="B7300">
        <v>22.80000000000004</v>
      </c>
      <c r="C7300">
        <v>2.7247251501027403</v>
      </c>
      <c r="D7300">
        <v>22.700000000000053</v>
      </c>
      <c r="E7300">
        <v>296875000</v>
      </c>
    </row>
    <row r="7301" spans="1:5" x14ac:dyDescent="0.25">
      <c r="A7301" s="1" t="s">
        <v>20703</v>
      </c>
      <c r="B7301">
        <v>22.999999999999996</v>
      </c>
      <c r="C7301">
        <v>2.526477877108682</v>
      </c>
      <c r="D7301">
        <v>22.900000000000055</v>
      </c>
      <c r="E7301">
        <v>421875000</v>
      </c>
    </row>
    <row r="7302" spans="1:5" x14ac:dyDescent="0.25">
      <c r="A7302" s="1" t="s">
        <v>20704</v>
      </c>
      <c r="B7302">
        <v>22.999999999999961</v>
      </c>
      <c r="C7302">
        <v>2.5277607875307009</v>
      </c>
      <c r="D7302">
        <v>22.900000000000055</v>
      </c>
      <c r="E7302">
        <v>343750000</v>
      </c>
    </row>
    <row r="7303" spans="1:5" x14ac:dyDescent="0.25">
      <c r="A7303" s="1" t="s">
        <v>20715</v>
      </c>
      <c r="B7303">
        <v>21.399999999999974</v>
      </c>
      <c r="C7303">
        <v>2.0647026894392346</v>
      </c>
      <c r="D7303">
        <v>21.300000000000033</v>
      </c>
      <c r="E7303">
        <v>328125000</v>
      </c>
    </row>
    <row r="7304" spans="1:5" x14ac:dyDescent="0.25">
      <c r="A7304" s="1" t="s">
        <v>20716</v>
      </c>
      <c r="B7304">
        <v>21.399999999999995</v>
      </c>
      <c r="C7304">
        <v>2.3116434739431582</v>
      </c>
      <c r="D7304">
        <v>21.300000000000033</v>
      </c>
      <c r="E7304">
        <v>281250000</v>
      </c>
    </row>
    <row r="7305" spans="1:5" x14ac:dyDescent="0.25">
      <c r="A7305" s="1" t="s">
        <v>20717</v>
      </c>
      <c r="B7305">
        <v>21.499999999999996</v>
      </c>
      <c r="C7305">
        <v>1.8458138799217609</v>
      </c>
      <c r="D7305">
        <v>21.400000000000034</v>
      </c>
      <c r="E7305">
        <v>328125000</v>
      </c>
    </row>
    <row r="7306" spans="1:5" x14ac:dyDescent="0.25">
      <c r="A7306" s="1" t="s">
        <v>20718</v>
      </c>
      <c r="B7306">
        <v>21.499999999999972</v>
      </c>
      <c r="C7306">
        <v>1.8472023666300181</v>
      </c>
      <c r="D7306">
        <v>21.400000000000034</v>
      </c>
      <c r="E7306">
        <v>296875000</v>
      </c>
    </row>
    <row r="7307" spans="1:5" x14ac:dyDescent="0.25">
      <c r="A7307" s="1" t="s">
        <v>20719</v>
      </c>
      <c r="B7307">
        <v>21.800000000000036</v>
      </c>
      <c r="C7307">
        <v>2.420855631194438</v>
      </c>
      <c r="D7307">
        <v>21.700000000000038</v>
      </c>
      <c r="E7307">
        <v>281250000</v>
      </c>
    </row>
    <row r="7308" spans="1:5" x14ac:dyDescent="0.25">
      <c r="A7308" s="1" t="s">
        <v>20720</v>
      </c>
      <c r="B7308">
        <v>21.800000000000026</v>
      </c>
      <c r="C7308">
        <v>2.4207758778956894</v>
      </c>
      <c r="D7308">
        <v>21.700000000000038</v>
      </c>
      <c r="E7308">
        <v>265625000</v>
      </c>
    </row>
    <row r="7309" spans="1:5" x14ac:dyDescent="0.25">
      <c r="A7309" s="1" t="s">
        <v>20733</v>
      </c>
      <c r="B7309">
        <v>23.097328560616056</v>
      </c>
      <c r="C7309">
        <v>10.390990404286637</v>
      </c>
      <c r="D7309">
        <v>27.300000000000118</v>
      </c>
      <c r="E7309">
        <v>421875000</v>
      </c>
    </row>
    <row r="7310" spans="1:5" x14ac:dyDescent="0.25">
      <c r="A7310" s="1" t="s">
        <v>20735</v>
      </c>
      <c r="B7310">
        <v>24.600000000000062</v>
      </c>
      <c r="C7310">
        <v>3.4804720076564091</v>
      </c>
      <c r="D7310">
        <v>24.500000000000078</v>
      </c>
      <c r="E7310">
        <v>375000000</v>
      </c>
    </row>
    <row r="7311" spans="1:5" x14ac:dyDescent="0.25">
      <c r="A7311" s="1" t="s">
        <v>20736</v>
      </c>
      <c r="B7311">
        <v>24.600000000000009</v>
      </c>
      <c r="C7311">
        <v>3.8439698654172325</v>
      </c>
      <c r="D7311">
        <v>24.500000000000078</v>
      </c>
      <c r="E7311">
        <v>375000000</v>
      </c>
    </row>
    <row r="7312" spans="1:5" x14ac:dyDescent="0.25">
      <c r="A7312" s="1" t="s">
        <v>20741</v>
      </c>
      <c r="B7312">
        <v>21.200000000000042</v>
      </c>
      <c r="C7312">
        <v>2.5571733890308064</v>
      </c>
      <c r="D7312">
        <v>21.10000000000003</v>
      </c>
      <c r="E7312">
        <v>312500000</v>
      </c>
    </row>
    <row r="7313" spans="1:5" x14ac:dyDescent="0.25">
      <c r="A7313" s="1" t="s">
        <v>20742</v>
      </c>
      <c r="B7313">
        <v>21.19999999999991</v>
      </c>
      <c r="C7313">
        <v>2.5706860479248639</v>
      </c>
      <c r="D7313">
        <v>21.10000000000003</v>
      </c>
      <c r="E7313">
        <v>343750000</v>
      </c>
    </row>
    <row r="7314" spans="1:5" x14ac:dyDescent="0.25">
      <c r="A7314" s="1" t="s">
        <v>20743</v>
      </c>
      <c r="B7314">
        <v>20.70000000000001</v>
      </c>
      <c r="C7314">
        <v>2.2259048156516319</v>
      </c>
      <c r="D7314">
        <v>20.600000000000023</v>
      </c>
      <c r="E7314">
        <v>187500000</v>
      </c>
    </row>
    <row r="7315" spans="1:5" x14ac:dyDescent="0.25">
      <c r="A7315" s="1" t="s">
        <v>20744</v>
      </c>
      <c r="B7315">
        <v>20.700000000000003</v>
      </c>
      <c r="C7315">
        <v>2.2822524355927079</v>
      </c>
      <c r="D7315">
        <v>20.600000000000023</v>
      </c>
      <c r="E7315">
        <v>281250000</v>
      </c>
    </row>
    <row r="7316" spans="1:5" x14ac:dyDescent="0.25">
      <c r="A7316" s="1" t="s">
        <v>20749</v>
      </c>
      <c r="B7316">
        <v>23.099999999999994</v>
      </c>
      <c r="C7316">
        <v>2.5590725632164619</v>
      </c>
      <c r="D7316">
        <v>23.000000000000057</v>
      </c>
      <c r="E7316">
        <v>312500000</v>
      </c>
    </row>
    <row r="7317" spans="1:5" x14ac:dyDescent="0.25">
      <c r="A7317" s="1" t="s">
        <v>20750</v>
      </c>
      <c r="B7317">
        <v>23.099999999999984</v>
      </c>
      <c r="C7317">
        <v>2.5893946629156175</v>
      </c>
      <c r="D7317">
        <v>23.000000000000057</v>
      </c>
      <c r="E7317">
        <v>265625000</v>
      </c>
    </row>
    <row r="7318" spans="1:5" x14ac:dyDescent="0.25">
      <c r="A7318" s="1" t="s">
        <v>20751</v>
      </c>
      <c r="B7318">
        <v>23.399999999999988</v>
      </c>
      <c r="C7318">
        <v>2.7380063826466934</v>
      </c>
      <c r="D7318">
        <v>23.300000000000061</v>
      </c>
      <c r="E7318">
        <v>343750000</v>
      </c>
    </row>
    <row r="7319" spans="1:5" x14ac:dyDescent="0.25">
      <c r="A7319" s="1" t="s">
        <v>20752</v>
      </c>
      <c r="B7319">
        <v>23.40000000000002</v>
      </c>
      <c r="C7319">
        <v>2.7391699862379619</v>
      </c>
      <c r="D7319">
        <v>23.300000000000061</v>
      </c>
      <c r="E7319">
        <v>375000000</v>
      </c>
    </row>
    <row r="7320" spans="1:5" x14ac:dyDescent="0.25">
      <c r="A7320" s="1" t="s">
        <v>20763</v>
      </c>
      <c r="B7320">
        <v>21.500000000000046</v>
      </c>
      <c r="C7320">
        <v>1.8314991243031709</v>
      </c>
      <c r="D7320">
        <v>21.400000000000034</v>
      </c>
      <c r="E7320">
        <v>218750000</v>
      </c>
    </row>
    <row r="7321" spans="1:5" x14ac:dyDescent="0.25">
      <c r="A7321" s="1" t="s">
        <v>20764</v>
      </c>
      <c r="B7321">
        <v>21.500000000000018</v>
      </c>
      <c r="C7321">
        <v>1.8704557925674083</v>
      </c>
      <c r="D7321">
        <v>21.400000000000034</v>
      </c>
      <c r="E7321">
        <v>312500000</v>
      </c>
    </row>
    <row r="7322" spans="1:5" x14ac:dyDescent="0.25">
      <c r="A7322" s="1" t="s">
        <v>20765</v>
      </c>
      <c r="B7322">
        <v>21.699999999999992</v>
      </c>
      <c r="C7322">
        <v>1.9959557891869251</v>
      </c>
      <c r="D7322">
        <v>21.600000000000037</v>
      </c>
      <c r="E7322">
        <v>265625000</v>
      </c>
    </row>
    <row r="7323" spans="1:5" x14ac:dyDescent="0.25">
      <c r="A7323" s="1" t="s">
        <v>20766</v>
      </c>
      <c r="B7323">
        <v>21.8</v>
      </c>
      <c r="C7323">
        <v>1.9976162855268571</v>
      </c>
      <c r="D7323">
        <v>21.700000000000038</v>
      </c>
      <c r="E7323">
        <v>234375000</v>
      </c>
    </row>
    <row r="7324" spans="1:5" x14ac:dyDescent="0.25">
      <c r="A7324" s="1" t="s">
        <v>20767</v>
      </c>
      <c r="B7324">
        <v>21.900000000000013</v>
      </c>
      <c r="C7324">
        <v>2.5569464032817888</v>
      </c>
      <c r="D7324">
        <v>21.80000000000004</v>
      </c>
      <c r="E7324">
        <v>328125000</v>
      </c>
    </row>
    <row r="7325" spans="1:5" x14ac:dyDescent="0.25">
      <c r="A7325" s="1" t="s">
        <v>20768</v>
      </c>
      <c r="B7325">
        <v>22</v>
      </c>
      <c r="C7325">
        <v>2.5569656291470304</v>
      </c>
      <c r="D7325">
        <v>21.900000000000041</v>
      </c>
      <c r="E7325">
        <v>296875000</v>
      </c>
    </row>
    <row r="7326" spans="1:5" x14ac:dyDescent="0.25">
      <c r="A7326" s="1" t="s">
        <v>20783</v>
      </c>
      <c r="B7326">
        <v>25.200000000000006</v>
      </c>
      <c r="C7326">
        <v>3.7585916361822322</v>
      </c>
      <c r="D7326">
        <v>25.100000000000087</v>
      </c>
      <c r="E7326">
        <v>296875000</v>
      </c>
    </row>
    <row r="7327" spans="1:5" x14ac:dyDescent="0.25">
      <c r="A7327" s="1" t="s">
        <v>20784</v>
      </c>
      <c r="B7327">
        <v>25.3</v>
      </c>
      <c r="C7327">
        <v>4.4733696374519916</v>
      </c>
      <c r="D7327">
        <v>25.200000000000088</v>
      </c>
      <c r="E7327">
        <v>265625000</v>
      </c>
    </row>
    <row r="7328" spans="1:5" x14ac:dyDescent="0.25">
      <c r="A7328" s="1" t="s">
        <v>20789</v>
      </c>
      <c r="B7328">
        <v>21.299999999999979</v>
      </c>
      <c r="C7328">
        <v>2.6377148619820501</v>
      </c>
      <c r="D7328">
        <v>21.200000000000031</v>
      </c>
      <c r="E7328">
        <v>375000000</v>
      </c>
    </row>
    <row r="7329" spans="1:5" x14ac:dyDescent="0.25">
      <c r="A7329" s="1" t="s">
        <v>20790</v>
      </c>
      <c r="B7329">
        <v>21.299999999999994</v>
      </c>
      <c r="C7329">
        <v>2.6514852961961206</v>
      </c>
      <c r="D7329">
        <v>21.200000000000031</v>
      </c>
      <c r="E7329">
        <v>218750000</v>
      </c>
    </row>
    <row r="7330" spans="1:5" x14ac:dyDescent="0.25">
      <c r="A7330" s="1" t="s">
        <v>20791</v>
      </c>
      <c r="B7330">
        <v>20.800000000000004</v>
      </c>
      <c r="C7330">
        <v>2.468468614481536</v>
      </c>
      <c r="D7330">
        <v>20.700000000000024</v>
      </c>
      <c r="E7330">
        <v>218750000</v>
      </c>
    </row>
    <row r="7331" spans="1:5" x14ac:dyDescent="0.25">
      <c r="A7331" s="1" t="s">
        <v>20792</v>
      </c>
      <c r="B7331">
        <v>20.799999999999994</v>
      </c>
      <c r="C7331">
        <v>2.5320510939985779</v>
      </c>
      <c r="D7331">
        <v>20.700000000000024</v>
      </c>
      <c r="E7331">
        <v>296875000</v>
      </c>
    </row>
    <row r="7332" spans="1:5" x14ac:dyDescent="0.25">
      <c r="A7332" s="1" t="s">
        <v>20837</v>
      </c>
      <c r="B7332">
        <v>27.501964468045873</v>
      </c>
      <c r="C7332">
        <v>15.397021176502856</v>
      </c>
      <c r="D7332">
        <v>30.900000000000169</v>
      </c>
      <c r="E7332">
        <v>359375000</v>
      </c>
    </row>
    <row r="7333" spans="1:5" x14ac:dyDescent="0.25">
      <c r="A7333" s="1" t="s">
        <v>20838</v>
      </c>
      <c r="B7333">
        <v>23.728070211010571</v>
      </c>
      <c r="C7333">
        <v>5.4486137048311338</v>
      </c>
      <c r="D7333">
        <v>25.000000000000085</v>
      </c>
      <c r="E7333">
        <v>375000000</v>
      </c>
    </row>
    <row r="7334" spans="1:5" x14ac:dyDescent="0.25">
      <c r="A7334" s="1" t="s">
        <v>20841</v>
      </c>
      <c r="B7334">
        <v>19.900000000000013</v>
      </c>
      <c r="C7334">
        <v>0</v>
      </c>
      <c r="D7334">
        <v>19.800000000000011</v>
      </c>
      <c r="E7334">
        <v>203125000</v>
      </c>
    </row>
    <row r="7335" spans="1:5" x14ac:dyDescent="0.25">
      <c r="A7335" s="1" t="s">
        <v>20842</v>
      </c>
      <c r="B7335">
        <v>19.900000000000013</v>
      </c>
      <c r="C7335">
        <v>0</v>
      </c>
      <c r="D7335">
        <v>19.800000000000011</v>
      </c>
      <c r="E7335">
        <v>328125000</v>
      </c>
    </row>
    <row r="7336" spans="1:5" x14ac:dyDescent="0.25">
      <c r="A7336" s="1" t="s">
        <v>20843</v>
      </c>
      <c r="B7336">
        <v>20.299999999999933</v>
      </c>
      <c r="C7336">
        <v>1.8718705376378706</v>
      </c>
      <c r="D7336">
        <v>20.200000000000017</v>
      </c>
      <c r="E7336">
        <v>281250000</v>
      </c>
    </row>
    <row r="7337" spans="1:5" x14ac:dyDescent="0.25">
      <c r="A7337" s="1" t="s">
        <v>20844</v>
      </c>
      <c r="B7337">
        <v>20.299999999999979</v>
      </c>
      <c r="C7337">
        <v>1.7769837838986837</v>
      </c>
      <c r="D7337">
        <v>20.200000000000017</v>
      </c>
      <c r="E7337">
        <v>265625000</v>
      </c>
    </row>
    <row r="7338" spans="1:5" x14ac:dyDescent="0.25">
      <c r="A7338" s="1" t="s">
        <v>20858</v>
      </c>
      <c r="B7338">
        <v>32.271154526061189</v>
      </c>
      <c r="C7338">
        <v>26.535741257682425</v>
      </c>
      <c r="D7338">
        <v>40.400000000000304</v>
      </c>
      <c r="E7338">
        <v>531250000</v>
      </c>
    </row>
    <row r="7339" spans="1:5" x14ac:dyDescent="0.25">
      <c r="A7339" s="1" t="s">
        <v>20865</v>
      </c>
      <c r="B7339">
        <v>20.149366268559138</v>
      </c>
      <c r="C7339">
        <v>1.8911178194154692</v>
      </c>
      <c r="D7339">
        <v>20.300000000000018</v>
      </c>
      <c r="E7339">
        <v>281250000</v>
      </c>
    </row>
    <row r="7340" spans="1:5" x14ac:dyDescent="0.25">
      <c r="A7340" s="1" t="s">
        <v>20866</v>
      </c>
      <c r="B7340">
        <v>20.100000000000012</v>
      </c>
      <c r="C7340">
        <v>1.3615420027863072</v>
      </c>
      <c r="D7340">
        <v>20.200000000000017</v>
      </c>
      <c r="E7340">
        <v>359375000</v>
      </c>
    </row>
    <row r="7341" spans="1:5" x14ac:dyDescent="0.25">
      <c r="A7341" s="1" t="s">
        <v>20867</v>
      </c>
      <c r="B7341">
        <v>19.900000000000013</v>
      </c>
      <c r="C7341">
        <v>0</v>
      </c>
      <c r="D7341">
        <v>19.800000000000011</v>
      </c>
      <c r="E7341">
        <v>250000000</v>
      </c>
    </row>
    <row r="7342" spans="1:5" x14ac:dyDescent="0.25">
      <c r="A7342" s="1" t="s">
        <v>20868</v>
      </c>
      <c r="B7342">
        <v>19.900000000000013</v>
      </c>
      <c r="C7342">
        <v>0</v>
      </c>
      <c r="D7342">
        <v>19.800000000000011</v>
      </c>
      <c r="E7342">
        <v>296875000</v>
      </c>
    </row>
    <row r="7343" spans="1:5" x14ac:dyDescent="0.25">
      <c r="A7343" s="1" t="s">
        <v>20869</v>
      </c>
      <c r="B7343">
        <v>19.900000000000013</v>
      </c>
      <c r="C7343">
        <v>0</v>
      </c>
      <c r="D7343">
        <v>19.800000000000011</v>
      </c>
      <c r="E7343">
        <v>250000000</v>
      </c>
    </row>
    <row r="7344" spans="1:5" x14ac:dyDescent="0.25">
      <c r="A7344" s="1" t="s">
        <v>20870</v>
      </c>
      <c r="B7344">
        <v>19.900000000000013</v>
      </c>
      <c r="C7344">
        <v>0</v>
      </c>
      <c r="D7344">
        <v>19.800000000000011</v>
      </c>
      <c r="E7344">
        <v>328125000</v>
      </c>
    </row>
    <row r="7345" spans="1:5" x14ac:dyDescent="0.25">
      <c r="A7345" s="1" t="s">
        <v>20873</v>
      </c>
      <c r="B7345">
        <v>27.379082770823889</v>
      </c>
      <c r="C7345">
        <v>15.713251507661479</v>
      </c>
      <c r="D7345">
        <v>32.000000000000185</v>
      </c>
      <c r="E7345">
        <v>609375000</v>
      </c>
    </row>
    <row r="7346" spans="1:5" x14ac:dyDescent="0.25">
      <c r="A7346" s="1" t="s">
        <v>20875</v>
      </c>
      <c r="B7346">
        <v>19.999999999999954</v>
      </c>
      <c r="C7346">
        <v>2.1936692550092118E-2</v>
      </c>
      <c r="D7346">
        <v>19.900000000000013</v>
      </c>
      <c r="E7346">
        <v>296875000</v>
      </c>
    </row>
    <row r="7347" spans="1:5" x14ac:dyDescent="0.25">
      <c r="A7347" s="1" t="s">
        <v>20876</v>
      </c>
      <c r="B7347">
        <v>19.999999999999954</v>
      </c>
      <c r="C7347">
        <v>1.3697241900818558E-2</v>
      </c>
      <c r="D7347">
        <v>19.900000000000013</v>
      </c>
      <c r="E7347">
        <v>234375000</v>
      </c>
    </row>
    <row r="7348" spans="1:5" x14ac:dyDescent="0.25">
      <c r="A7348" s="1" t="s">
        <v>20877</v>
      </c>
      <c r="B7348">
        <v>20.199999999999985</v>
      </c>
      <c r="C7348">
        <v>1.3247457667990568</v>
      </c>
      <c r="D7348">
        <v>20.100000000000016</v>
      </c>
      <c r="E7348">
        <v>234375000</v>
      </c>
    </row>
    <row r="7349" spans="1:5" x14ac:dyDescent="0.25">
      <c r="A7349" s="1" t="s">
        <v>20878</v>
      </c>
      <c r="B7349">
        <v>20.099999999999962</v>
      </c>
      <c r="C7349">
        <v>1.2644223820091582</v>
      </c>
      <c r="D7349">
        <v>20.000000000000014</v>
      </c>
      <c r="E7349">
        <v>281250000</v>
      </c>
    </row>
    <row r="7350" spans="1:5" x14ac:dyDescent="0.25">
      <c r="A7350" s="1" t="s">
        <v>20917</v>
      </c>
      <c r="B7350">
        <v>20.500000000000018</v>
      </c>
      <c r="C7350">
        <v>2.9032413443676339</v>
      </c>
      <c r="D7350">
        <v>20.40000000000002</v>
      </c>
      <c r="E7350">
        <v>375000000</v>
      </c>
    </row>
    <row r="7351" spans="1:5" x14ac:dyDescent="0.25">
      <c r="A7351" s="1" t="s">
        <v>20918</v>
      </c>
      <c r="B7351">
        <v>20.599999999999977</v>
      </c>
      <c r="C7351">
        <v>2.9781054596940106</v>
      </c>
      <c r="D7351">
        <v>20.500000000000021</v>
      </c>
      <c r="E7351">
        <v>296875000</v>
      </c>
    </row>
    <row r="7352" spans="1:5" x14ac:dyDescent="0.25">
      <c r="A7352" s="1" t="s">
        <v>20919</v>
      </c>
      <c r="B7352">
        <v>20.799999999999983</v>
      </c>
      <c r="C7352">
        <v>3.2292356447424804</v>
      </c>
      <c r="D7352">
        <v>20.700000000000024</v>
      </c>
      <c r="E7352">
        <v>281250000</v>
      </c>
    </row>
    <row r="7353" spans="1:5" x14ac:dyDescent="0.25">
      <c r="A7353" s="1" t="s">
        <v>20920</v>
      </c>
      <c r="B7353">
        <v>20.800000000000008</v>
      </c>
      <c r="C7353">
        <v>3.1429276048186172</v>
      </c>
      <c r="D7353">
        <v>20.700000000000024</v>
      </c>
      <c r="E7353">
        <v>218750000</v>
      </c>
    </row>
    <row r="7354" spans="1:5" x14ac:dyDescent="0.25">
      <c r="A7354" s="1" t="s">
        <v>20931</v>
      </c>
      <c r="B7354">
        <v>23.699999999999903</v>
      </c>
      <c r="C7354">
        <v>6.458400257503202</v>
      </c>
      <c r="D7354">
        <v>24.000000000000071</v>
      </c>
      <c r="E7354">
        <v>328125000</v>
      </c>
    </row>
    <row r="7355" spans="1:5" x14ac:dyDescent="0.25">
      <c r="A7355" s="1" t="s">
        <v>20933</v>
      </c>
      <c r="B7355">
        <v>23.599999999999973</v>
      </c>
      <c r="C7355">
        <v>6.8059849780203052</v>
      </c>
      <c r="D7355">
        <v>23.90000000000007</v>
      </c>
      <c r="E7355">
        <v>312500000</v>
      </c>
    </row>
    <row r="7356" spans="1:5" x14ac:dyDescent="0.25">
      <c r="A7356" s="1" t="s">
        <v>20934</v>
      </c>
      <c r="B7356">
        <v>23.700000000000063</v>
      </c>
      <c r="C7356">
        <v>6.8329773427556573</v>
      </c>
      <c r="D7356">
        <v>24.000000000000071</v>
      </c>
      <c r="E7356">
        <v>375000000</v>
      </c>
    </row>
    <row r="7357" spans="1:5" x14ac:dyDescent="0.25">
      <c r="A7357" s="1" t="s">
        <v>20947</v>
      </c>
      <c r="B7357">
        <v>22.70000000000001</v>
      </c>
      <c r="C7357">
        <v>2.5575454353770022</v>
      </c>
      <c r="D7357">
        <v>22.600000000000051</v>
      </c>
      <c r="E7357">
        <v>250000000</v>
      </c>
    </row>
    <row r="7358" spans="1:5" x14ac:dyDescent="0.25">
      <c r="A7358" s="1" t="s">
        <v>20948</v>
      </c>
      <c r="B7358">
        <v>22.79999999999994</v>
      </c>
      <c r="C7358">
        <v>2.7332261666174822</v>
      </c>
      <c r="D7358">
        <v>22.700000000000053</v>
      </c>
      <c r="E7358">
        <v>359375000</v>
      </c>
    </row>
    <row r="7359" spans="1:5" x14ac:dyDescent="0.25">
      <c r="A7359" s="1" t="s">
        <v>20949</v>
      </c>
      <c r="B7359">
        <v>23.000000000000046</v>
      </c>
      <c r="C7359">
        <v>2.5266766283424849</v>
      </c>
      <c r="D7359">
        <v>22.900000000000055</v>
      </c>
      <c r="E7359">
        <v>359375000</v>
      </c>
    </row>
    <row r="7360" spans="1:5" x14ac:dyDescent="0.25">
      <c r="A7360" s="1" t="s">
        <v>20950</v>
      </c>
      <c r="B7360">
        <v>23.000000000000032</v>
      </c>
      <c r="C7360">
        <v>2.5278927295520401</v>
      </c>
      <c r="D7360">
        <v>22.900000000000055</v>
      </c>
      <c r="E7360">
        <v>406250000</v>
      </c>
    </row>
    <row r="7361" spans="1:5" x14ac:dyDescent="0.25">
      <c r="A7361" s="1" t="s">
        <v>20959</v>
      </c>
      <c r="B7361">
        <v>21.200000000000074</v>
      </c>
      <c r="C7361">
        <v>2.5418300993668188</v>
      </c>
      <c r="D7361">
        <v>21.10000000000003</v>
      </c>
      <c r="E7361">
        <v>281250000</v>
      </c>
    </row>
    <row r="7362" spans="1:5" x14ac:dyDescent="0.25">
      <c r="A7362" s="1" t="s">
        <v>20960</v>
      </c>
      <c r="B7362">
        <v>21.200000000000031</v>
      </c>
      <c r="C7362">
        <v>2.5552710480906562</v>
      </c>
      <c r="D7362">
        <v>21.10000000000003</v>
      </c>
      <c r="E7362">
        <v>343750000</v>
      </c>
    </row>
    <row r="7363" spans="1:5" x14ac:dyDescent="0.25">
      <c r="A7363" s="1" t="s">
        <v>20963</v>
      </c>
      <c r="B7363">
        <v>22.44454747832458</v>
      </c>
      <c r="C7363">
        <v>9.3541240917606139</v>
      </c>
      <c r="D7363">
        <v>26.300000000000104</v>
      </c>
      <c r="E7363">
        <v>453125000</v>
      </c>
    </row>
    <row r="7364" spans="1:5" x14ac:dyDescent="0.25">
      <c r="A7364" s="1" t="s">
        <v>20965</v>
      </c>
      <c r="B7364">
        <v>24.599999999999969</v>
      </c>
      <c r="C7364">
        <v>3.464236397879819</v>
      </c>
      <c r="D7364">
        <v>24.500000000000078</v>
      </c>
      <c r="E7364">
        <v>312500000</v>
      </c>
    </row>
    <row r="7365" spans="1:5" x14ac:dyDescent="0.25">
      <c r="A7365" s="1" t="s">
        <v>20966</v>
      </c>
      <c r="B7365">
        <v>24.599999999999959</v>
      </c>
      <c r="C7365">
        <v>3.8417708856949919</v>
      </c>
      <c r="D7365">
        <v>24.500000000000078</v>
      </c>
      <c r="E7365">
        <v>359375000</v>
      </c>
    </row>
    <row r="7366" spans="1:5" x14ac:dyDescent="0.25">
      <c r="A7366" s="1" t="s">
        <v>20967</v>
      </c>
      <c r="B7366">
        <v>20.699999999999989</v>
      </c>
      <c r="C7366">
        <v>2.2243916778662403</v>
      </c>
      <c r="D7366">
        <v>20.600000000000023</v>
      </c>
      <c r="E7366">
        <v>265625000</v>
      </c>
    </row>
    <row r="7367" spans="1:5" x14ac:dyDescent="0.25">
      <c r="A7367" s="1" t="s">
        <v>20968</v>
      </c>
      <c r="B7367">
        <v>20.700000000000006</v>
      </c>
      <c r="C7367">
        <v>2.2809008259309214</v>
      </c>
      <c r="D7367">
        <v>20.600000000000023</v>
      </c>
      <c r="E7367">
        <v>312500000</v>
      </c>
    </row>
    <row r="7368" spans="1:5" x14ac:dyDescent="0.25">
      <c r="A7368" s="1" t="s">
        <v>20977</v>
      </c>
      <c r="B7368">
        <v>21.399999999999988</v>
      </c>
      <c r="C7368">
        <v>2.0700491571961246</v>
      </c>
      <c r="D7368">
        <v>21.300000000000033</v>
      </c>
      <c r="E7368">
        <v>390625000</v>
      </c>
    </row>
    <row r="7369" spans="1:5" x14ac:dyDescent="0.25">
      <c r="A7369" s="1" t="s">
        <v>20978</v>
      </c>
      <c r="B7369">
        <v>21.399999999999995</v>
      </c>
      <c r="C7369">
        <v>2.3199088733216007</v>
      </c>
      <c r="D7369">
        <v>21.300000000000033</v>
      </c>
      <c r="E7369">
        <v>359375000</v>
      </c>
    </row>
    <row r="7370" spans="1:5" x14ac:dyDescent="0.25">
      <c r="A7370" s="1" t="s">
        <v>20979</v>
      </c>
      <c r="B7370">
        <v>21.500000000000021</v>
      </c>
      <c r="C7370">
        <v>1.845949094419018</v>
      </c>
      <c r="D7370">
        <v>21.400000000000034</v>
      </c>
      <c r="E7370">
        <v>250000000</v>
      </c>
    </row>
    <row r="7371" spans="1:5" x14ac:dyDescent="0.25">
      <c r="A7371" s="1" t="s">
        <v>20980</v>
      </c>
      <c r="B7371">
        <v>21.500000000000046</v>
      </c>
      <c r="C7371">
        <v>1.8472751309020419</v>
      </c>
      <c r="D7371">
        <v>21.400000000000034</v>
      </c>
      <c r="E7371">
        <v>218750000</v>
      </c>
    </row>
    <row r="7372" spans="1:5" x14ac:dyDescent="0.25">
      <c r="A7372" s="1" t="s">
        <v>20981</v>
      </c>
      <c r="B7372">
        <v>21.800000000000058</v>
      </c>
      <c r="C7372">
        <v>2.4209855477677018</v>
      </c>
      <c r="D7372">
        <v>21.700000000000038</v>
      </c>
      <c r="E7372">
        <v>281250000</v>
      </c>
    </row>
    <row r="7373" spans="1:5" x14ac:dyDescent="0.25">
      <c r="A7373" s="1" t="s">
        <v>20982</v>
      </c>
      <c r="B7373">
        <v>21.799999999999997</v>
      </c>
      <c r="C7373">
        <v>2.420809204344351</v>
      </c>
      <c r="D7373">
        <v>21.700000000000038</v>
      </c>
      <c r="E7373">
        <v>375000000</v>
      </c>
    </row>
    <row r="7374" spans="1:5" x14ac:dyDescent="0.25">
      <c r="A7374" s="1" t="s">
        <v>20995</v>
      </c>
      <c r="B7374">
        <v>23.099999999999998</v>
      </c>
      <c r="C7374">
        <v>2.5610108601190773</v>
      </c>
      <c r="D7374">
        <v>23.000000000000057</v>
      </c>
      <c r="E7374">
        <v>343750000</v>
      </c>
    </row>
    <row r="7375" spans="1:5" x14ac:dyDescent="0.25">
      <c r="A7375" s="1" t="s">
        <v>20996</v>
      </c>
      <c r="B7375">
        <v>23.099999999999987</v>
      </c>
      <c r="C7375">
        <v>2.5917119331654104</v>
      </c>
      <c r="D7375">
        <v>23.000000000000057</v>
      </c>
      <c r="E7375">
        <v>390625000</v>
      </c>
    </row>
    <row r="7376" spans="1:5" x14ac:dyDescent="0.25">
      <c r="A7376" s="1" t="s">
        <v>20997</v>
      </c>
      <c r="B7376">
        <v>23.4</v>
      </c>
      <c r="C7376">
        <v>2.7383268536981986</v>
      </c>
      <c r="D7376">
        <v>23.300000000000061</v>
      </c>
      <c r="E7376">
        <v>296875000</v>
      </c>
    </row>
    <row r="7377" spans="1:5" x14ac:dyDescent="0.25">
      <c r="A7377" s="1" t="s">
        <v>20998</v>
      </c>
      <c r="B7377">
        <v>23.399999999999995</v>
      </c>
      <c r="C7377">
        <v>2.7393947636430616</v>
      </c>
      <c r="D7377">
        <v>23.300000000000061</v>
      </c>
      <c r="E7377">
        <v>359375000</v>
      </c>
    </row>
    <row r="7378" spans="1:5" x14ac:dyDescent="0.25">
      <c r="A7378" s="1" t="s">
        <v>21007</v>
      </c>
      <c r="B7378">
        <v>21.299999999999986</v>
      </c>
      <c r="C7378">
        <v>2.6222049491966688</v>
      </c>
      <c r="D7378">
        <v>21.200000000000031</v>
      </c>
      <c r="E7378">
        <v>343750000</v>
      </c>
    </row>
    <row r="7379" spans="1:5" x14ac:dyDescent="0.25">
      <c r="A7379" s="1" t="s">
        <v>21008</v>
      </c>
      <c r="B7379">
        <v>21.299999999999997</v>
      </c>
      <c r="C7379">
        <v>2.6358885693491976</v>
      </c>
      <c r="D7379">
        <v>21.200000000000031</v>
      </c>
      <c r="E7379">
        <v>296875000</v>
      </c>
    </row>
    <row r="7380" spans="1:5" x14ac:dyDescent="0.25">
      <c r="A7380" s="1" t="s">
        <v>21013</v>
      </c>
      <c r="B7380">
        <v>25.199999999999982</v>
      </c>
      <c r="C7380">
        <v>3.705193641097289</v>
      </c>
      <c r="D7380">
        <v>25.100000000000087</v>
      </c>
      <c r="E7380">
        <v>437500000</v>
      </c>
    </row>
    <row r="7381" spans="1:5" x14ac:dyDescent="0.25">
      <c r="A7381" s="1" t="s">
        <v>21014</v>
      </c>
      <c r="B7381">
        <v>25.3</v>
      </c>
      <c r="C7381">
        <v>4.4624278770022023</v>
      </c>
      <c r="D7381">
        <v>25.200000000000088</v>
      </c>
      <c r="E7381">
        <v>296875000</v>
      </c>
    </row>
    <row r="7382" spans="1:5" x14ac:dyDescent="0.25">
      <c r="A7382" s="1" t="s">
        <v>21015</v>
      </c>
      <c r="B7382">
        <v>20.799999999999983</v>
      </c>
      <c r="C7382">
        <v>2.4663080121104874</v>
      </c>
      <c r="D7382">
        <v>20.700000000000024</v>
      </c>
      <c r="E7382">
        <v>296875000</v>
      </c>
    </row>
    <row r="7383" spans="1:5" x14ac:dyDescent="0.25">
      <c r="A7383" s="1" t="s">
        <v>21016</v>
      </c>
      <c r="B7383">
        <v>20.799999999999983</v>
      </c>
      <c r="C7383">
        <v>2.5300461555042046</v>
      </c>
      <c r="D7383">
        <v>20.700000000000024</v>
      </c>
      <c r="E7383">
        <v>296875000</v>
      </c>
    </row>
    <row r="7384" spans="1:5" x14ac:dyDescent="0.25">
      <c r="A7384" s="1" t="s">
        <v>21025</v>
      </c>
      <c r="B7384">
        <v>21.500000000000007</v>
      </c>
      <c r="C7384">
        <v>1.8329118311617183</v>
      </c>
      <c r="D7384">
        <v>21.400000000000034</v>
      </c>
      <c r="E7384">
        <v>328125000</v>
      </c>
    </row>
    <row r="7385" spans="1:5" x14ac:dyDescent="0.25">
      <c r="A7385" s="1" t="s">
        <v>21026</v>
      </c>
      <c r="B7385">
        <v>21.500000000000011</v>
      </c>
      <c r="C7385">
        <v>1.8718585332503039</v>
      </c>
      <c r="D7385">
        <v>21.400000000000034</v>
      </c>
      <c r="E7385">
        <v>218750000</v>
      </c>
    </row>
    <row r="7386" spans="1:5" x14ac:dyDescent="0.25">
      <c r="A7386" s="1" t="s">
        <v>21027</v>
      </c>
      <c r="B7386">
        <v>21.7</v>
      </c>
      <c r="C7386">
        <v>1.9961359582953069</v>
      </c>
      <c r="D7386">
        <v>21.600000000000037</v>
      </c>
      <c r="E7386">
        <v>406250000</v>
      </c>
    </row>
    <row r="7387" spans="1:5" x14ac:dyDescent="0.25">
      <c r="A7387" s="1" t="s">
        <v>21028</v>
      </c>
      <c r="B7387">
        <v>21.800000000000011</v>
      </c>
      <c r="C7387">
        <v>1.9977974254632556</v>
      </c>
      <c r="D7387">
        <v>21.700000000000038</v>
      </c>
      <c r="E7387">
        <v>312500000</v>
      </c>
    </row>
    <row r="7388" spans="1:5" x14ac:dyDescent="0.25">
      <c r="A7388" s="1" t="s">
        <v>21029</v>
      </c>
      <c r="B7388">
        <v>21.899999999999977</v>
      </c>
      <c r="C7388">
        <v>2.5571279189909846</v>
      </c>
      <c r="D7388">
        <v>21.80000000000004</v>
      </c>
      <c r="E7388">
        <v>328125000</v>
      </c>
    </row>
    <row r="7389" spans="1:5" x14ac:dyDescent="0.25">
      <c r="A7389" s="1" t="s">
        <v>21030</v>
      </c>
      <c r="B7389">
        <v>21.999999999999964</v>
      </c>
      <c r="C7389">
        <v>2.5572515557860265</v>
      </c>
      <c r="D7389">
        <v>21.900000000000041</v>
      </c>
      <c r="E7389">
        <v>312500000</v>
      </c>
    </row>
    <row r="7390" spans="1:5" x14ac:dyDescent="0.25">
      <c r="A7390" s="1" t="s">
        <v>21055</v>
      </c>
      <c r="B7390">
        <v>25.316389344899221</v>
      </c>
      <c r="C7390">
        <v>12.353168734178919</v>
      </c>
      <c r="D7390">
        <v>27.400000000000119</v>
      </c>
      <c r="E7390">
        <v>437500000</v>
      </c>
    </row>
    <row r="7391" spans="1:5" x14ac:dyDescent="0.25">
      <c r="A7391" s="1" t="s">
        <v>21056</v>
      </c>
      <c r="B7391">
        <v>27.692550852115605</v>
      </c>
      <c r="C7391">
        <v>16.401870404803866</v>
      </c>
      <c r="D7391">
        <v>31.100000000000172</v>
      </c>
      <c r="E7391">
        <v>390625000</v>
      </c>
    </row>
    <row r="7392" spans="1:5" x14ac:dyDescent="0.25">
      <c r="A7392" s="1" t="s">
        <v>21081</v>
      </c>
      <c r="B7392">
        <v>19.900000000000013</v>
      </c>
      <c r="C7392">
        <v>0</v>
      </c>
      <c r="D7392">
        <v>19.800000000000011</v>
      </c>
      <c r="E7392">
        <v>265625000</v>
      </c>
    </row>
    <row r="7393" spans="1:5" x14ac:dyDescent="0.25">
      <c r="A7393" s="1" t="s">
        <v>21082</v>
      </c>
      <c r="B7393">
        <v>19.900000000000013</v>
      </c>
      <c r="C7393">
        <v>0</v>
      </c>
      <c r="D7393">
        <v>19.800000000000011</v>
      </c>
      <c r="E7393">
        <v>265625000</v>
      </c>
    </row>
    <row r="7394" spans="1:5" x14ac:dyDescent="0.25">
      <c r="A7394" s="1" t="s">
        <v>21083</v>
      </c>
      <c r="B7394">
        <v>27.094113477205568</v>
      </c>
      <c r="C7394">
        <v>20.549393558078581</v>
      </c>
      <c r="D7394">
        <v>31.100000000000172</v>
      </c>
      <c r="E7394">
        <v>468750000</v>
      </c>
    </row>
    <row r="7395" spans="1:5" x14ac:dyDescent="0.25">
      <c r="A7395" s="1" t="s">
        <v>21089</v>
      </c>
      <c r="B7395">
        <v>20.299999999999947</v>
      </c>
      <c r="C7395">
        <v>1.8685140978026</v>
      </c>
      <c r="D7395">
        <v>20.200000000000017</v>
      </c>
      <c r="E7395">
        <v>296875000</v>
      </c>
    </row>
    <row r="7396" spans="1:5" x14ac:dyDescent="0.25">
      <c r="A7396" s="1" t="s">
        <v>21090</v>
      </c>
      <c r="B7396">
        <v>20.299999999999976</v>
      </c>
      <c r="C7396">
        <v>1.7737951865972068</v>
      </c>
      <c r="D7396">
        <v>20.200000000000017</v>
      </c>
      <c r="E7396">
        <v>296875000</v>
      </c>
    </row>
    <row r="7397" spans="1:5" x14ac:dyDescent="0.25">
      <c r="A7397" s="1" t="s">
        <v>21098</v>
      </c>
      <c r="B7397">
        <v>29.346393147154913</v>
      </c>
      <c r="C7397">
        <v>22.971931214336433</v>
      </c>
      <c r="D7397">
        <v>39.600000000000293</v>
      </c>
      <c r="E7397">
        <v>515625000</v>
      </c>
    </row>
    <row r="7398" spans="1:5" x14ac:dyDescent="0.25">
      <c r="A7398" s="1" t="s">
        <v>21105</v>
      </c>
      <c r="B7398">
        <v>19.99999999999995</v>
      </c>
      <c r="C7398">
        <v>2.1580632400830968E-2</v>
      </c>
      <c r="D7398">
        <v>19.900000000000013</v>
      </c>
      <c r="E7398">
        <v>296875000</v>
      </c>
    </row>
    <row r="7399" spans="1:5" x14ac:dyDescent="0.25">
      <c r="A7399" s="1" t="s">
        <v>21106</v>
      </c>
      <c r="B7399">
        <v>19.999999999999954</v>
      </c>
      <c r="C7399">
        <v>1.3435994643850702E-2</v>
      </c>
      <c r="D7399">
        <v>19.900000000000013</v>
      </c>
      <c r="E7399">
        <v>234375000</v>
      </c>
    </row>
    <row r="7400" spans="1:5" x14ac:dyDescent="0.25">
      <c r="A7400" s="1" t="s">
        <v>21107</v>
      </c>
      <c r="B7400">
        <v>20.199999999999967</v>
      </c>
      <c r="C7400">
        <v>1.3210384281995919</v>
      </c>
      <c r="D7400">
        <v>20.100000000000016</v>
      </c>
      <c r="E7400">
        <v>359375000</v>
      </c>
    </row>
    <row r="7401" spans="1:5" x14ac:dyDescent="0.25">
      <c r="A7401" s="1" t="s">
        <v>21108</v>
      </c>
      <c r="B7401">
        <v>20.099999999999973</v>
      </c>
      <c r="C7401">
        <v>1.2608430095842627</v>
      </c>
      <c r="D7401">
        <v>20.000000000000014</v>
      </c>
      <c r="E7401">
        <v>265625000</v>
      </c>
    </row>
    <row r="7402" spans="1:5" x14ac:dyDescent="0.25">
      <c r="A7402" s="1" t="s">
        <v>21114</v>
      </c>
      <c r="B7402">
        <v>32.27115452606138</v>
      </c>
      <c r="C7402">
        <v>26.535741257686283</v>
      </c>
      <c r="D7402">
        <v>40.400000000000304</v>
      </c>
      <c r="E7402">
        <v>734375000</v>
      </c>
    </row>
    <row r="7403" spans="1:5" x14ac:dyDescent="0.25">
      <c r="A7403" s="1" t="s">
        <v>21115</v>
      </c>
      <c r="B7403">
        <v>20.149358697079318</v>
      </c>
      <c r="C7403">
        <v>1.8922039209435884</v>
      </c>
      <c r="D7403">
        <v>20.300000000000018</v>
      </c>
      <c r="E7403">
        <v>218750000</v>
      </c>
    </row>
    <row r="7404" spans="1:5" x14ac:dyDescent="0.25">
      <c r="A7404" s="1" t="s">
        <v>21116</v>
      </c>
      <c r="B7404">
        <v>20.100000000000009</v>
      </c>
      <c r="C7404">
        <v>1.3634203316299125</v>
      </c>
      <c r="D7404">
        <v>20.200000000000017</v>
      </c>
      <c r="E7404">
        <v>296875000</v>
      </c>
    </row>
    <row r="7405" spans="1:5" x14ac:dyDescent="0.25">
      <c r="A7405" s="1" t="s">
        <v>21117</v>
      </c>
      <c r="B7405">
        <v>19.900000000000013</v>
      </c>
      <c r="C7405">
        <v>0</v>
      </c>
      <c r="D7405">
        <v>19.800000000000011</v>
      </c>
      <c r="E7405">
        <v>296875000</v>
      </c>
    </row>
    <row r="7406" spans="1:5" x14ac:dyDescent="0.25">
      <c r="A7406" s="1" t="s">
        <v>21118</v>
      </c>
      <c r="B7406">
        <v>19.900000000000013</v>
      </c>
      <c r="C7406">
        <v>0</v>
      </c>
      <c r="D7406">
        <v>19.800000000000011</v>
      </c>
      <c r="E7406">
        <v>343750000</v>
      </c>
    </row>
    <row r="7407" spans="1:5" x14ac:dyDescent="0.25">
      <c r="A7407" s="1" t="s">
        <v>21119</v>
      </c>
      <c r="B7407">
        <v>19.900000000000013</v>
      </c>
      <c r="C7407">
        <v>0</v>
      </c>
      <c r="D7407">
        <v>19.800000000000011</v>
      </c>
      <c r="E7407">
        <v>328125000</v>
      </c>
    </row>
    <row r="7408" spans="1:5" x14ac:dyDescent="0.25">
      <c r="A7408" s="1" t="s">
        <v>21120</v>
      </c>
      <c r="B7408">
        <v>19.900000000000013</v>
      </c>
      <c r="C7408">
        <v>0</v>
      </c>
      <c r="D7408">
        <v>19.800000000000011</v>
      </c>
      <c r="E7408">
        <v>250000000</v>
      </c>
    </row>
    <row r="7409" spans="1:5" x14ac:dyDescent="0.25">
      <c r="A7409" s="1" t="s">
        <v>21151</v>
      </c>
      <c r="B7409">
        <v>23.899999999999874</v>
      </c>
      <c r="C7409">
        <v>6.8756510037311767</v>
      </c>
      <c r="D7409">
        <v>24.200000000000074</v>
      </c>
      <c r="E7409">
        <v>390625000</v>
      </c>
    </row>
    <row r="7410" spans="1:5" x14ac:dyDescent="0.25">
      <c r="A7410" s="1" t="s">
        <v>21152</v>
      </c>
      <c r="B7410">
        <v>23.90000000000002</v>
      </c>
      <c r="C7410">
        <v>6.8921980515768864</v>
      </c>
      <c r="D7410">
        <v>24.200000000000074</v>
      </c>
      <c r="E7410">
        <v>406250000</v>
      </c>
    </row>
    <row r="7411" spans="1:5" x14ac:dyDescent="0.25">
      <c r="A7411" s="1" t="s">
        <v>21175</v>
      </c>
      <c r="B7411">
        <v>23.036215497311456</v>
      </c>
      <c r="C7411">
        <v>9.0386319281726415</v>
      </c>
      <c r="D7411">
        <v>25.000000000000085</v>
      </c>
      <c r="E7411">
        <v>281250000</v>
      </c>
    </row>
    <row r="7412" spans="1:5" x14ac:dyDescent="0.25">
      <c r="A7412" s="1" t="s">
        <v>21176</v>
      </c>
      <c r="B7412">
        <v>22.99942642259774</v>
      </c>
      <c r="C7412">
        <v>8.9399747652599633</v>
      </c>
      <c r="D7412">
        <v>24.700000000000081</v>
      </c>
      <c r="E7412">
        <v>421875000</v>
      </c>
    </row>
    <row r="7413" spans="1:5" x14ac:dyDescent="0.25">
      <c r="A7413" s="1" t="s">
        <v>21181</v>
      </c>
      <c r="B7413">
        <v>22.831746231815906</v>
      </c>
      <c r="C7413">
        <v>3.9655956333638378</v>
      </c>
      <c r="D7413">
        <v>22.800000000000054</v>
      </c>
      <c r="E7413">
        <v>406250000</v>
      </c>
    </row>
    <row r="7414" spans="1:5" x14ac:dyDescent="0.25">
      <c r="A7414" s="1" t="s">
        <v>21182</v>
      </c>
      <c r="B7414">
        <v>23.835498739797117</v>
      </c>
      <c r="C7414">
        <v>4.382309920065369</v>
      </c>
      <c r="D7414">
        <v>24.900000000000084</v>
      </c>
      <c r="E7414">
        <v>328125000</v>
      </c>
    </row>
    <row r="7415" spans="1:5" x14ac:dyDescent="0.25">
      <c r="A7415" s="1" t="s">
        <v>21183</v>
      </c>
      <c r="B7415">
        <v>22.899999999999935</v>
      </c>
      <c r="C7415">
        <v>2.5166374693153806</v>
      </c>
      <c r="D7415">
        <v>22.800000000000054</v>
      </c>
      <c r="E7415">
        <v>390625000</v>
      </c>
    </row>
    <row r="7416" spans="1:5" x14ac:dyDescent="0.25">
      <c r="A7416" s="1" t="s">
        <v>21184</v>
      </c>
      <c r="B7416">
        <v>22.89999999999992</v>
      </c>
      <c r="C7416">
        <v>2.5170932827807926</v>
      </c>
      <c r="D7416">
        <v>22.800000000000054</v>
      </c>
      <c r="E7416">
        <v>296875000</v>
      </c>
    </row>
    <row r="7417" spans="1:5" x14ac:dyDescent="0.25">
      <c r="A7417" s="1" t="s">
        <v>21195</v>
      </c>
      <c r="B7417">
        <v>21.399999999999981</v>
      </c>
      <c r="C7417">
        <v>2.7014171711653816</v>
      </c>
      <c r="D7417">
        <v>21.300000000000033</v>
      </c>
      <c r="E7417">
        <v>296875000</v>
      </c>
    </row>
    <row r="7418" spans="1:5" x14ac:dyDescent="0.25">
      <c r="A7418" s="1" t="s">
        <v>21196</v>
      </c>
      <c r="B7418">
        <v>21.500000000000004</v>
      </c>
      <c r="C7418">
        <v>3.0563478364909309</v>
      </c>
      <c r="D7418">
        <v>21.400000000000034</v>
      </c>
      <c r="E7418">
        <v>390625000</v>
      </c>
    </row>
    <row r="7419" spans="1:5" x14ac:dyDescent="0.25">
      <c r="A7419" s="1" t="s">
        <v>21197</v>
      </c>
      <c r="B7419">
        <v>21.499999999999943</v>
      </c>
      <c r="C7419">
        <v>1.8411327915847981</v>
      </c>
      <c r="D7419">
        <v>21.400000000000034</v>
      </c>
      <c r="E7419">
        <v>343750000</v>
      </c>
    </row>
    <row r="7420" spans="1:5" x14ac:dyDescent="0.25">
      <c r="A7420" s="1" t="s">
        <v>21198</v>
      </c>
      <c r="B7420">
        <v>21.500000000000021</v>
      </c>
      <c r="C7420">
        <v>1.8427430445331425</v>
      </c>
      <c r="D7420">
        <v>21.400000000000034</v>
      </c>
      <c r="E7420">
        <v>296875000</v>
      </c>
    </row>
    <row r="7421" spans="1:5" x14ac:dyDescent="0.25">
      <c r="A7421" s="1" t="s">
        <v>21199</v>
      </c>
      <c r="B7421">
        <v>21.700000000000035</v>
      </c>
      <c r="C7421">
        <v>2.4133603822347238</v>
      </c>
      <c r="D7421">
        <v>21.600000000000037</v>
      </c>
      <c r="E7421">
        <v>328125000</v>
      </c>
    </row>
    <row r="7422" spans="1:5" x14ac:dyDescent="0.25">
      <c r="A7422" s="1" t="s">
        <v>21200</v>
      </c>
      <c r="B7422">
        <v>21.700000000000038</v>
      </c>
      <c r="C7422">
        <v>2.4137676972193813</v>
      </c>
      <c r="D7422">
        <v>21.600000000000037</v>
      </c>
      <c r="E7422">
        <v>421875000</v>
      </c>
    </row>
    <row r="7423" spans="1:5" x14ac:dyDescent="0.25">
      <c r="A7423" s="1" t="s">
        <v>21215</v>
      </c>
      <c r="B7423">
        <v>24.500000000000036</v>
      </c>
      <c r="C7423">
        <v>3.5347127345671003</v>
      </c>
      <c r="D7423">
        <v>24.400000000000077</v>
      </c>
      <c r="E7423">
        <v>468750000</v>
      </c>
    </row>
    <row r="7424" spans="1:5" x14ac:dyDescent="0.25">
      <c r="A7424" s="1" t="s">
        <v>21216</v>
      </c>
      <c r="B7424">
        <v>24.499999999999932</v>
      </c>
      <c r="C7424">
        <v>3.4637893322869773</v>
      </c>
      <c r="D7424">
        <v>24.400000000000077</v>
      </c>
      <c r="E7424">
        <v>546875000</v>
      </c>
    </row>
    <row r="7425" spans="1:5" x14ac:dyDescent="0.25">
      <c r="A7425" s="1" t="s">
        <v>21219</v>
      </c>
      <c r="B7425">
        <v>21.500000000000043</v>
      </c>
      <c r="C7425">
        <v>2.4701223286487219</v>
      </c>
      <c r="D7425">
        <v>21.400000000000034</v>
      </c>
      <c r="E7425">
        <v>593750000</v>
      </c>
    </row>
    <row r="7426" spans="1:5" x14ac:dyDescent="0.25">
      <c r="A7426" s="1" t="s">
        <v>21220</v>
      </c>
      <c r="B7426">
        <v>21.499999999999925</v>
      </c>
      <c r="C7426">
        <v>2.5150211901579076</v>
      </c>
      <c r="D7426">
        <v>21.400000000000034</v>
      </c>
      <c r="E7426">
        <v>359375000</v>
      </c>
    </row>
    <row r="7427" spans="1:5" x14ac:dyDescent="0.25">
      <c r="A7427" s="1" t="s">
        <v>21221</v>
      </c>
      <c r="B7427">
        <v>21.30000000000004</v>
      </c>
      <c r="C7427">
        <v>2.3576132868092401</v>
      </c>
      <c r="D7427">
        <v>21.200000000000031</v>
      </c>
      <c r="E7427">
        <v>406250000</v>
      </c>
    </row>
    <row r="7428" spans="1:5" x14ac:dyDescent="0.25">
      <c r="A7428" s="1" t="s">
        <v>21222</v>
      </c>
      <c r="B7428">
        <v>21.300000000000058</v>
      </c>
      <c r="C7428">
        <v>2.3596963026251219</v>
      </c>
      <c r="D7428">
        <v>21.200000000000031</v>
      </c>
      <c r="E7428">
        <v>390625000</v>
      </c>
    </row>
    <row r="7429" spans="1:5" x14ac:dyDescent="0.25">
      <c r="A7429" s="1" t="s">
        <v>21223</v>
      </c>
      <c r="B7429">
        <v>21.20000000000001</v>
      </c>
      <c r="C7429">
        <v>4.2114589599183798</v>
      </c>
      <c r="D7429">
        <v>21.10000000000003</v>
      </c>
      <c r="E7429">
        <v>375000000</v>
      </c>
    </row>
    <row r="7430" spans="1:5" x14ac:dyDescent="0.25">
      <c r="A7430" s="1" t="s">
        <v>21224</v>
      </c>
      <c r="B7430">
        <v>21.299999999999976</v>
      </c>
      <c r="C7430">
        <v>3.8380210524617158</v>
      </c>
      <c r="D7430">
        <v>21.200000000000031</v>
      </c>
      <c r="E7430">
        <v>484375000</v>
      </c>
    </row>
    <row r="7431" spans="1:5" x14ac:dyDescent="0.25">
      <c r="A7431" s="1" t="s">
        <v>21229</v>
      </c>
      <c r="B7431">
        <v>23</v>
      </c>
      <c r="C7431">
        <v>2.5252049362235112</v>
      </c>
      <c r="D7431">
        <v>22.900000000000055</v>
      </c>
      <c r="E7431">
        <v>468750000</v>
      </c>
    </row>
    <row r="7432" spans="1:5" x14ac:dyDescent="0.25">
      <c r="A7432" s="1" t="s">
        <v>21230</v>
      </c>
      <c r="B7432">
        <v>23.099999999999984</v>
      </c>
      <c r="C7432">
        <v>2.552884491298586</v>
      </c>
      <c r="D7432">
        <v>23.000000000000057</v>
      </c>
      <c r="E7432">
        <v>421875000</v>
      </c>
    </row>
    <row r="7433" spans="1:5" x14ac:dyDescent="0.25">
      <c r="A7433" s="1" t="s">
        <v>21231</v>
      </c>
      <c r="B7433">
        <v>23.300000000000004</v>
      </c>
      <c r="C7433">
        <v>2.7093006831828959</v>
      </c>
      <c r="D7433">
        <v>23.20000000000006</v>
      </c>
      <c r="E7433">
        <v>421875000</v>
      </c>
    </row>
    <row r="7434" spans="1:5" x14ac:dyDescent="0.25">
      <c r="A7434" s="1" t="s">
        <v>21232</v>
      </c>
      <c r="B7434">
        <v>23.300000000000004</v>
      </c>
      <c r="C7434">
        <v>2.7091903004276743</v>
      </c>
      <c r="D7434">
        <v>23.20000000000006</v>
      </c>
      <c r="E7434">
        <v>421875000</v>
      </c>
    </row>
    <row r="7435" spans="1:5" x14ac:dyDescent="0.25">
      <c r="A7435" s="1" t="s">
        <v>21243</v>
      </c>
      <c r="B7435">
        <v>21.500000000000036</v>
      </c>
      <c r="C7435">
        <v>1.8284624314187297</v>
      </c>
      <c r="D7435">
        <v>21.400000000000034</v>
      </c>
      <c r="E7435">
        <v>406250000</v>
      </c>
    </row>
    <row r="7436" spans="1:5" x14ac:dyDescent="0.25">
      <c r="A7436" s="1" t="s">
        <v>21244</v>
      </c>
      <c r="B7436">
        <v>21.500000000000007</v>
      </c>
      <c r="C7436">
        <v>1.8694723397383073</v>
      </c>
      <c r="D7436">
        <v>21.400000000000034</v>
      </c>
      <c r="E7436">
        <v>421875000</v>
      </c>
    </row>
    <row r="7437" spans="1:5" x14ac:dyDescent="0.25">
      <c r="A7437" s="1" t="s">
        <v>21245</v>
      </c>
      <c r="B7437">
        <v>21.699999999999989</v>
      </c>
      <c r="C7437">
        <v>1.9851921344928423</v>
      </c>
      <c r="D7437">
        <v>21.600000000000037</v>
      </c>
      <c r="E7437">
        <v>406250000</v>
      </c>
    </row>
    <row r="7438" spans="1:5" x14ac:dyDescent="0.25">
      <c r="A7438" s="1" t="s">
        <v>21246</v>
      </c>
      <c r="B7438">
        <v>21.699999999999992</v>
      </c>
      <c r="C7438">
        <v>1.98709143890368</v>
      </c>
      <c r="D7438">
        <v>21.600000000000037</v>
      </c>
      <c r="E7438">
        <v>437500000</v>
      </c>
    </row>
    <row r="7439" spans="1:5" x14ac:dyDescent="0.25">
      <c r="A7439" s="1" t="s">
        <v>21247</v>
      </c>
      <c r="B7439">
        <v>21.899999999999974</v>
      </c>
      <c r="C7439">
        <v>2.5407509345435821</v>
      </c>
      <c r="D7439">
        <v>21.80000000000004</v>
      </c>
      <c r="E7439">
        <v>312500000</v>
      </c>
    </row>
    <row r="7440" spans="1:5" x14ac:dyDescent="0.25">
      <c r="A7440" s="1" t="s">
        <v>21248</v>
      </c>
      <c r="B7440">
        <v>21.900000000000013</v>
      </c>
      <c r="C7440">
        <v>2.5414766092475776</v>
      </c>
      <c r="D7440">
        <v>21.80000000000004</v>
      </c>
      <c r="E7440">
        <v>375000000</v>
      </c>
    </row>
    <row r="7441" spans="1:5" x14ac:dyDescent="0.25">
      <c r="A7441" s="1" t="s">
        <v>21263</v>
      </c>
      <c r="B7441">
        <v>25.099999999999994</v>
      </c>
      <c r="C7441">
        <v>3.9893736681260101</v>
      </c>
      <c r="D7441">
        <v>25.000000000000085</v>
      </c>
      <c r="E7441">
        <v>453125000</v>
      </c>
    </row>
    <row r="7442" spans="1:5" x14ac:dyDescent="0.25">
      <c r="A7442" s="1" t="s">
        <v>21264</v>
      </c>
      <c r="B7442">
        <v>25.100000000000012</v>
      </c>
      <c r="C7442">
        <v>3.7212492782624693</v>
      </c>
      <c r="D7442">
        <v>25.000000000000085</v>
      </c>
      <c r="E7442">
        <v>468750000</v>
      </c>
    </row>
    <row r="7443" spans="1:5" x14ac:dyDescent="0.25">
      <c r="A7443" s="1" t="s">
        <v>21267</v>
      </c>
      <c r="B7443">
        <v>21.599999999999991</v>
      </c>
      <c r="C7443">
        <v>2.5883590382239396</v>
      </c>
      <c r="D7443">
        <v>21.500000000000036</v>
      </c>
      <c r="E7443">
        <v>375000000</v>
      </c>
    </row>
    <row r="7444" spans="1:5" x14ac:dyDescent="0.25">
      <c r="A7444" s="1" t="s">
        <v>21268</v>
      </c>
      <c r="B7444">
        <v>21.700000000000017</v>
      </c>
      <c r="C7444">
        <v>2.6328884018688257</v>
      </c>
      <c r="D7444">
        <v>21.600000000000037</v>
      </c>
      <c r="E7444">
        <v>375000000</v>
      </c>
    </row>
    <row r="7445" spans="1:5" x14ac:dyDescent="0.25">
      <c r="A7445" s="1" t="s">
        <v>21269</v>
      </c>
      <c r="B7445">
        <v>21.400000000000016</v>
      </c>
      <c r="C7445">
        <v>2.4448956097800436</v>
      </c>
      <c r="D7445">
        <v>21.300000000000033</v>
      </c>
      <c r="E7445">
        <v>343750000</v>
      </c>
    </row>
    <row r="7446" spans="1:5" x14ac:dyDescent="0.25">
      <c r="A7446" s="1" t="s">
        <v>21270</v>
      </c>
      <c r="B7446">
        <v>21.400000000000002</v>
      </c>
      <c r="C7446">
        <v>2.4471887270627457</v>
      </c>
      <c r="D7446">
        <v>21.300000000000033</v>
      </c>
      <c r="E7446">
        <v>312500000</v>
      </c>
    </row>
    <row r="7447" spans="1:5" x14ac:dyDescent="0.25">
      <c r="A7447" s="1" t="s">
        <v>21271</v>
      </c>
      <c r="B7447">
        <v>21.399999999999991</v>
      </c>
      <c r="C7447">
        <v>4.519489350321356</v>
      </c>
      <c r="D7447">
        <v>21.300000000000033</v>
      </c>
      <c r="E7447">
        <v>328125000</v>
      </c>
    </row>
    <row r="7448" spans="1:5" x14ac:dyDescent="0.25">
      <c r="A7448" s="1" t="s">
        <v>21272</v>
      </c>
      <c r="B7448">
        <v>21.500000000000004</v>
      </c>
      <c r="C7448">
        <v>4.1514193510042556</v>
      </c>
      <c r="D7448">
        <v>21.400000000000034</v>
      </c>
      <c r="E7448">
        <v>406250000</v>
      </c>
    </row>
    <row r="7449" spans="1:5" x14ac:dyDescent="0.25">
      <c r="A7449" s="1" t="s">
        <v>21318</v>
      </c>
      <c r="B7449">
        <v>24.316757896955071</v>
      </c>
      <c r="C7449">
        <v>7.3655395681490523</v>
      </c>
      <c r="D7449">
        <v>29.500000000000149</v>
      </c>
      <c r="E7449">
        <v>421875000</v>
      </c>
    </row>
    <row r="7450" spans="1:5" x14ac:dyDescent="0.25">
      <c r="A7450" s="1" t="s">
        <v>21321</v>
      </c>
      <c r="B7450">
        <v>19.900000000000013</v>
      </c>
      <c r="C7450">
        <v>0</v>
      </c>
      <c r="D7450">
        <v>19.800000000000011</v>
      </c>
      <c r="E7450">
        <v>328125000</v>
      </c>
    </row>
    <row r="7451" spans="1:5" x14ac:dyDescent="0.25">
      <c r="A7451" s="1" t="s">
        <v>21322</v>
      </c>
      <c r="B7451">
        <v>19.900000000000013</v>
      </c>
      <c r="C7451">
        <v>0</v>
      </c>
      <c r="D7451">
        <v>19.800000000000011</v>
      </c>
      <c r="E7451">
        <v>296875000</v>
      </c>
    </row>
    <row r="7452" spans="1:5" x14ac:dyDescent="0.25">
      <c r="A7452" s="1" t="s">
        <v>21323</v>
      </c>
      <c r="B7452">
        <v>20.299999999999972</v>
      </c>
      <c r="C7452">
        <v>1.8512377733699505</v>
      </c>
      <c r="D7452">
        <v>20.200000000000017</v>
      </c>
      <c r="E7452">
        <v>390625000</v>
      </c>
    </row>
    <row r="7453" spans="1:5" x14ac:dyDescent="0.25">
      <c r="A7453" s="1" t="s">
        <v>21324</v>
      </c>
      <c r="B7453">
        <v>20.299999999999951</v>
      </c>
      <c r="C7453">
        <v>1.7581866923194687</v>
      </c>
      <c r="D7453">
        <v>20.200000000000017</v>
      </c>
      <c r="E7453">
        <v>234375000</v>
      </c>
    </row>
    <row r="7454" spans="1:5" x14ac:dyDescent="0.25">
      <c r="A7454" s="1" t="s">
        <v>21329</v>
      </c>
      <c r="B7454">
        <v>20.195322973177706</v>
      </c>
      <c r="C7454">
        <v>3.402813902054338</v>
      </c>
      <c r="D7454">
        <v>20.300000000000018</v>
      </c>
      <c r="E7454">
        <v>265625000</v>
      </c>
    </row>
    <row r="7455" spans="1:5" x14ac:dyDescent="0.25">
      <c r="A7455" s="1" t="s">
        <v>21330</v>
      </c>
      <c r="B7455">
        <v>20.28869494798149</v>
      </c>
      <c r="C7455">
        <v>3.4681916472095375</v>
      </c>
      <c r="D7455">
        <v>20.40000000000002</v>
      </c>
      <c r="E7455">
        <v>343750000</v>
      </c>
    </row>
    <row r="7456" spans="1:5" x14ac:dyDescent="0.25">
      <c r="A7456" s="1" t="s">
        <v>21332</v>
      </c>
      <c r="B7456">
        <v>23.379025460624209</v>
      </c>
      <c r="C7456">
        <v>10.268423217878016</v>
      </c>
      <c r="D7456">
        <v>25.400000000000091</v>
      </c>
      <c r="E7456">
        <v>453125000</v>
      </c>
    </row>
    <row r="7457" spans="1:5" x14ac:dyDescent="0.25">
      <c r="A7457" s="1" t="s">
        <v>21338</v>
      </c>
      <c r="B7457">
        <v>32.271154526061189</v>
      </c>
      <c r="C7457">
        <v>26.535741257682425</v>
      </c>
      <c r="D7457">
        <v>40.400000000000304</v>
      </c>
      <c r="E7457">
        <v>703125000</v>
      </c>
    </row>
    <row r="7458" spans="1:5" x14ac:dyDescent="0.25">
      <c r="A7458" s="1" t="s">
        <v>21345</v>
      </c>
      <c r="B7458">
        <v>20.149355782848232</v>
      </c>
      <c r="C7458">
        <v>1.8946026111001202</v>
      </c>
      <c r="D7458">
        <v>20.300000000000018</v>
      </c>
      <c r="E7458">
        <v>281250000</v>
      </c>
    </row>
    <row r="7459" spans="1:5" x14ac:dyDescent="0.25">
      <c r="A7459" s="1" t="s">
        <v>21346</v>
      </c>
      <c r="B7459">
        <v>20.100000000000016</v>
      </c>
      <c r="C7459">
        <v>1.3622299442411712</v>
      </c>
      <c r="D7459">
        <v>20.200000000000017</v>
      </c>
      <c r="E7459">
        <v>218750000</v>
      </c>
    </row>
    <row r="7460" spans="1:5" x14ac:dyDescent="0.25">
      <c r="A7460" s="1" t="s">
        <v>21347</v>
      </c>
      <c r="B7460">
        <v>19.900000000000013</v>
      </c>
      <c r="C7460">
        <v>0</v>
      </c>
      <c r="D7460">
        <v>19.800000000000011</v>
      </c>
      <c r="E7460">
        <v>359375000</v>
      </c>
    </row>
    <row r="7461" spans="1:5" x14ac:dyDescent="0.25">
      <c r="A7461" s="1" t="s">
        <v>21348</v>
      </c>
      <c r="B7461">
        <v>19.900000000000013</v>
      </c>
      <c r="C7461">
        <v>0</v>
      </c>
      <c r="D7461">
        <v>19.800000000000011</v>
      </c>
      <c r="E7461">
        <v>343750000</v>
      </c>
    </row>
    <row r="7462" spans="1:5" x14ac:dyDescent="0.25">
      <c r="A7462" s="1" t="s">
        <v>21349</v>
      </c>
      <c r="B7462">
        <v>19.999999999999957</v>
      </c>
      <c r="C7462">
        <v>0.30391639039551199</v>
      </c>
      <c r="D7462">
        <v>19.900000000000013</v>
      </c>
      <c r="E7462">
        <v>265625000</v>
      </c>
    </row>
    <row r="7463" spans="1:5" x14ac:dyDescent="0.25">
      <c r="A7463" s="1" t="s">
        <v>21350</v>
      </c>
      <c r="B7463">
        <v>19.999999999999961</v>
      </c>
      <c r="C7463">
        <v>0.28766975812599949</v>
      </c>
      <c r="D7463">
        <v>19.900000000000013</v>
      </c>
      <c r="E7463">
        <v>296875000</v>
      </c>
    </row>
    <row r="7464" spans="1:5" x14ac:dyDescent="0.25">
      <c r="A7464" s="1" t="s">
        <v>21353</v>
      </c>
      <c r="B7464">
        <v>20.549446404405678</v>
      </c>
      <c r="C7464">
        <v>3.3138255100073732</v>
      </c>
      <c r="D7464">
        <v>20.700000000000024</v>
      </c>
      <c r="E7464">
        <v>359375000</v>
      </c>
    </row>
    <row r="7465" spans="1:5" x14ac:dyDescent="0.25">
      <c r="A7465" s="1" t="s">
        <v>21354</v>
      </c>
      <c r="B7465">
        <v>20.480161817919779</v>
      </c>
      <c r="C7465">
        <v>3.3096764839250912</v>
      </c>
      <c r="D7465">
        <v>20.600000000000023</v>
      </c>
      <c r="E7465">
        <v>343750000</v>
      </c>
    </row>
    <row r="7466" spans="1:5" x14ac:dyDescent="0.25">
      <c r="A7466" s="1" t="s">
        <v>21355</v>
      </c>
      <c r="B7466">
        <v>19.999999999999957</v>
      </c>
      <c r="C7466">
        <v>7.6834739505541094E-2</v>
      </c>
      <c r="D7466">
        <v>19.900000000000013</v>
      </c>
      <c r="E7466">
        <v>250000000</v>
      </c>
    </row>
    <row r="7467" spans="1:5" x14ac:dyDescent="0.25">
      <c r="A7467" s="1" t="s">
        <v>21356</v>
      </c>
      <c r="B7467">
        <v>19.999999999999957</v>
      </c>
      <c r="C7467">
        <v>1.290920423003028E-2</v>
      </c>
      <c r="D7467">
        <v>19.900000000000013</v>
      </c>
      <c r="E7467">
        <v>250000000</v>
      </c>
    </row>
    <row r="7468" spans="1:5" x14ac:dyDescent="0.25">
      <c r="A7468" s="1" t="s">
        <v>21357</v>
      </c>
      <c r="B7468">
        <v>20.199999999999957</v>
      </c>
      <c r="C7468">
        <v>1.3493119346702147</v>
      </c>
      <c r="D7468">
        <v>20.100000000000016</v>
      </c>
      <c r="E7468">
        <v>250000000</v>
      </c>
    </row>
    <row r="7469" spans="1:5" x14ac:dyDescent="0.25">
      <c r="A7469" s="1" t="s">
        <v>21358</v>
      </c>
      <c r="B7469">
        <v>20.199999999999971</v>
      </c>
      <c r="C7469">
        <v>1.2892050467102258</v>
      </c>
      <c r="D7469">
        <v>20.100000000000016</v>
      </c>
      <c r="E7469">
        <v>343750000</v>
      </c>
    </row>
    <row r="7470" spans="1:5" x14ac:dyDescent="0.25">
      <c r="A7470" s="1" t="s">
        <v>21399</v>
      </c>
      <c r="B7470">
        <v>23.036215497311467</v>
      </c>
      <c r="C7470">
        <v>9.0386319281726202</v>
      </c>
      <c r="D7470">
        <v>25.000000000000085</v>
      </c>
      <c r="E7470">
        <v>453125000</v>
      </c>
    </row>
    <row r="7471" spans="1:5" x14ac:dyDescent="0.25">
      <c r="A7471" s="1" t="s">
        <v>21400</v>
      </c>
      <c r="B7471">
        <v>22.999426422597736</v>
      </c>
      <c r="C7471">
        <v>8.9399747652599952</v>
      </c>
      <c r="D7471">
        <v>24.700000000000081</v>
      </c>
      <c r="E7471">
        <v>375000000</v>
      </c>
    </row>
    <row r="7472" spans="1:5" x14ac:dyDescent="0.25">
      <c r="A7472" s="1" t="s">
        <v>21413</v>
      </c>
      <c r="B7472">
        <v>23.899999999999874</v>
      </c>
      <c r="C7472">
        <v>6.8756510037311775</v>
      </c>
      <c r="D7472">
        <v>24.200000000000074</v>
      </c>
      <c r="E7472">
        <v>375000000</v>
      </c>
    </row>
    <row r="7473" spans="1:5" x14ac:dyDescent="0.25">
      <c r="A7473" s="1" t="s">
        <v>21414</v>
      </c>
      <c r="B7473">
        <v>23.90000000000002</v>
      </c>
      <c r="C7473">
        <v>6.8921980515768908</v>
      </c>
      <c r="D7473">
        <v>24.200000000000074</v>
      </c>
      <c r="E7473">
        <v>421875000</v>
      </c>
    </row>
    <row r="7474" spans="1:5" x14ac:dyDescent="0.25">
      <c r="A7474" s="1" t="s">
        <v>21427</v>
      </c>
      <c r="B7474">
        <v>22.831746231815902</v>
      </c>
      <c r="C7474">
        <v>3.9655956333638378</v>
      </c>
      <c r="D7474">
        <v>22.800000000000054</v>
      </c>
      <c r="E7474">
        <v>406250000</v>
      </c>
    </row>
    <row r="7475" spans="1:5" x14ac:dyDescent="0.25">
      <c r="A7475" s="1" t="s">
        <v>21428</v>
      </c>
      <c r="B7475">
        <v>23.835498739797114</v>
      </c>
      <c r="C7475">
        <v>4.3823099200653939</v>
      </c>
      <c r="D7475">
        <v>24.900000000000084</v>
      </c>
      <c r="E7475">
        <v>343750000</v>
      </c>
    </row>
    <row r="7476" spans="1:5" x14ac:dyDescent="0.25">
      <c r="A7476" s="1" t="s">
        <v>21429</v>
      </c>
      <c r="B7476">
        <v>22.899999999999935</v>
      </c>
      <c r="C7476">
        <v>2.5166374693153832</v>
      </c>
      <c r="D7476">
        <v>22.800000000000054</v>
      </c>
      <c r="E7476">
        <v>359375000</v>
      </c>
    </row>
    <row r="7477" spans="1:5" x14ac:dyDescent="0.25">
      <c r="A7477" s="1" t="s">
        <v>21430</v>
      </c>
      <c r="B7477">
        <v>22.899999999999917</v>
      </c>
      <c r="C7477">
        <v>2.5170932827807921</v>
      </c>
      <c r="D7477">
        <v>22.800000000000054</v>
      </c>
      <c r="E7477">
        <v>390625000</v>
      </c>
    </row>
    <row r="7478" spans="1:5" x14ac:dyDescent="0.25">
      <c r="A7478" s="1" t="s">
        <v>21437</v>
      </c>
      <c r="B7478">
        <v>21.500000000000043</v>
      </c>
      <c r="C7478">
        <v>2.4701223286487202</v>
      </c>
      <c r="D7478">
        <v>21.400000000000034</v>
      </c>
      <c r="E7478">
        <v>265625000</v>
      </c>
    </row>
    <row r="7479" spans="1:5" x14ac:dyDescent="0.25">
      <c r="A7479" s="1" t="s">
        <v>21438</v>
      </c>
      <c r="B7479">
        <v>21.499999999999925</v>
      </c>
      <c r="C7479">
        <v>2.5150211901579076</v>
      </c>
      <c r="D7479">
        <v>21.400000000000034</v>
      </c>
      <c r="E7479">
        <v>296875000</v>
      </c>
    </row>
    <row r="7480" spans="1:5" x14ac:dyDescent="0.25">
      <c r="A7480" s="1" t="s">
        <v>21439</v>
      </c>
      <c r="B7480">
        <v>21.30000000000004</v>
      </c>
      <c r="C7480">
        <v>2.3576132868092383</v>
      </c>
      <c r="D7480">
        <v>21.200000000000031</v>
      </c>
      <c r="E7480">
        <v>296875000</v>
      </c>
    </row>
    <row r="7481" spans="1:5" x14ac:dyDescent="0.25">
      <c r="A7481" s="1" t="s">
        <v>21440</v>
      </c>
      <c r="B7481">
        <v>21.30000000000005</v>
      </c>
      <c r="C7481">
        <v>2.3596963026251232</v>
      </c>
      <c r="D7481">
        <v>21.200000000000031</v>
      </c>
      <c r="E7481">
        <v>312500000</v>
      </c>
    </row>
    <row r="7482" spans="1:5" x14ac:dyDescent="0.25">
      <c r="A7482" s="1" t="s">
        <v>21445</v>
      </c>
      <c r="B7482">
        <v>24.500000000000036</v>
      </c>
      <c r="C7482">
        <v>3.5347127345670466</v>
      </c>
      <c r="D7482">
        <v>24.400000000000077</v>
      </c>
      <c r="E7482">
        <v>406250000</v>
      </c>
    </row>
    <row r="7483" spans="1:5" x14ac:dyDescent="0.25">
      <c r="A7483" s="1" t="s">
        <v>21446</v>
      </c>
      <c r="B7483">
        <v>24.499999999999936</v>
      </c>
      <c r="C7483">
        <v>3.4637893322869493</v>
      </c>
      <c r="D7483">
        <v>24.400000000000077</v>
      </c>
      <c r="E7483">
        <v>375000000</v>
      </c>
    </row>
    <row r="7484" spans="1:5" x14ac:dyDescent="0.25">
      <c r="A7484" s="1" t="s">
        <v>21447</v>
      </c>
      <c r="B7484">
        <v>21.20000000000001</v>
      </c>
      <c r="C7484">
        <v>4.2114589599183834</v>
      </c>
      <c r="D7484">
        <v>21.10000000000003</v>
      </c>
      <c r="E7484">
        <v>312500000</v>
      </c>
    </row>
    <row r="7485" spans="1:5" x14ac:dyDescent="0.25">
      <c r="A7485" s="1" t="s">
        <v>21448</v>
      </c>
      <c r="B7485">
        <v>21.299999999999986</v>
      </c>
      <c r="C7485">
        <v>3.8380210524617437</v>
      </c>
      <c r="D7485">
        <v>21.200000000000031</v>
      </c>
      <c r="E7485">
        <v>375000000</v>
      </c>
    </row>
    <row r="7486" spans="1:5" x14ac:dyDescent="0.25">
      <c r="A7486" s="1" t="s">
        <v>21457</v>
      </c>
      <c r="B7486">
        <v>21.399999999999974</v>
      </c>
      <c r="C7486">
        <v>2.7014171711653785</v>
      </c>
      <c r="D7486">
        <v>21.300000000000033</v>
      </c>
      <c r="E7486">
        <v>281250000</v>
      </c>
    </row>
    <row r="7487" spans="1:5" x14ac:dyDescent="0.25">
      <c r="A7487" s="1" t="s">
        <v>21458</v>
      </c>
      <c r="B7487">
        <v>21.500000000000004</v>
      </c>
      <c r="C7487">
        <v>3.056347836490934</v>
      </c>
      <c r="D7487">
        <v>21.400000000000034</v>
      </c>
      <c r="E7487">
        <v>328125000</v>
      </c>
    </row>
    <row r="7488" spans="1:5" x14ac:dyDescent="0.25">
      <c r="A7488" s="1" t="s">
        <v>21459</v>
      </c>
      <c r="B7488">
        <v>21.499999999999947</v>
      </c>
      <c r="C7488">
        <v>1.8411327915847986</v>
      </c>
      <c r="D7488">
        <v>21.400000000000034</v>
      </c>
      <c r="E7488">
        <v>406250000</v>
      </c>
    </row>
    <row r="7489" spans="1:5" x14ac:dyDescent="0.25">
      <c r="A7489" s="1" t="s">
        <v>21460</v>
      </c>
      <c r="B7489">
        <v>21.500000000000021</v>
      </c>
      <c r="C7489">
        <v>1.8427430445331443</v>
      </c>
      <c r="D7489">
        <v>21.400000000000034</v>
      </c>
      <c r="E7489">
        <v>390625000</v>
      </c>
    </row>
    <row r="7490" spans="1:5" x14ac:dyDescent="0.25">
      <c r="A7490" s="1" t="s">
        <v>21461</v>
      </c>
      <c r="B7490">
        <v>21.700000000000035</v>
      </c>
      <c r="C7490">
        <v>2.4133603822347283</v>
      </c>
      <c r="D7490">
        <v>21.600000000000037</v>
      </c>
      <c r="E7490">
        <v>234375000</v>
      </c>
    </row>
    <row r="7491" spans="1:5" x14ac:dyDescent="0.25">
      <c r="A7491" s="1" t="s">
        <v>21462</v>
      </c>
      <c r="B7491">
        <v>21.700000000000038</v>
      </c>
      <c r="C7491">
        <v>2.4137676972193836</v>
      </c>
      <c r="D7491">
        <v>21.600000000000037</v>
      </c>
      <c r="E7491">
        <v>312500000</v>
      </c>
    </row>
    <row r="7492" spans="1:5" x14ac:dyDescent="0.25">
      <c r="A7492" s="1" t="s">
        <v>21475</v>
      </c>
      <c r="B7492">
        <v>23</v>
      </c>
      <c r="C7492">
        <v>2.5252049362235103</v>
      </c>
      <c r="D7492">
        <v>22.900000000000055</v>
      </c>
      <c r="E7492">
        <v>250000000</v>
      </c>
    </row>
    <row r="7493" spans="1:5" x14ac:dyDescent="0.25">
      <c r="A7493" s="1" t="s">
        <v>21476</v>
      </c>
      <c r="B7493">
        <v>23.099999999999984</v>
      </c>
      <c r="C7493">
        <v>2.5528844912985877</v>
      </c>
      <c r="D7493">
        <v>23.000000000000057</v>
      </c>
      <c r="E7493">
        <v>312500000</v>
      </c>
    </row>
    <row r="7494" spans="1:5" x14ac:dyDescent="0.25">
      <c r="A7494" s="1" t="s">
        <v>21477</v>
      </c>
      <c r="B7494">
        <v>23.300000000000004</v>
      </c>
      <c r="C7494">
        <v>2.709300683182899</v>
      </c>
      <c r="D7494">
        <v>23.20000000000006</v>
      </c>
      <c r="E7494">
        <v>343750000</v>
      </c>
    </row>
    <row r="7495" spans="1:5" x14ac:dyDescent="0.25">
      <c r="A7495" s="1" t="s">
        <v>21478</v>
      </c>
      <c r="B7495">
        <v>23.3</v>
      </c>
      <c r="C7495">
        <v>2.7091903004276814</v>
      </c>
      <c r="D7495">
        <v>23.20000000000006</v>
      </c>
      <c r="E7495">
        <v>343750000</v>
      </c>
    </row>
    <row r="7496" spans="1:5" x14ac:dyDescent="0.25">
      <c r="A7496" s="1" t="s">
        <v>21485</v>
      </c>
      <c r="B7496">
        <v>21.599999999999991</v>
      </c>
      <c r="C7496">
        <v>2.5883590382239388</v>
      </c>
      <c r="D7496">
        <v>21.500000000000036</v>
      </c>
      <c r="E7496">
        <v>250000000</v>
      </c>
    </row>
    <row r="7497" spans="1:5" x14ac:dyDescent="0.25">
      <c r="A7497" s="1" t="s">
        <v>21486</v>
      </c>
      <c r="B7497">
        <v>21.700000000000021</v>
      </c>
      <c r="C7497">
        <v>2.632888401868823</v>
      </c>
      <c r="D7497">
        <v>21.600000000000037</v>
      </c>
      <c r="E7497">
        <v>265625000</v>
      </c>
    </row>
    <row r="7498" spans="1:5" x14ac:dyDescent="0.25">
      <c r="A7498" s="1" t="s">
        <v>21487</v>
      </c>
      <c r="B7498">
        <v>21.400000000000016</v>
      </c>
      <c r="C7498">
        <v>2.4448956097800436</v>
      </c>
      <c r="D7498">
        <v>21.300000000000033</v>
      </c>
      <c r="E7498">
        <v>296875000</v>
      </c>
    </row>
    <row r="7499" spans="1:5" x14ac:dyDescent="0.25">
      <c r="A7499" s="1" t="s">
        <v>21488</v>
      </c>
      <c r="B7499">
        <v>21.399999999999991</v>
      </c>
      <c r="C7499">
        <v>2.4471887270627417</v>
      </c>
      <c r="D7499">
        <v>21.300000000000033</v>
      </c>
      <c r="E7499">
        <v>328125000</v>
      </c>
    </row>
    <row r="7500" spans="1:5" x14ac:dyDescent="0.25">
      <c r="A7500" s="1" t="s">
        <v>21493</v>
      </c>
      <c r="B7500">
        <v>25.099999999999994</v>
      </c>
      <c r="C7500">
        <v>3.9893736681260816</v>
      </c>
      <c r="D7500">
        <v>25.000000000000085</v>
      </c>
      <c r="E7500">
        <v>453125000</v>
      </c>
    </row>
    <row r="7501" spans="1:5" x14ac:dyDescent="0.25">
      <c r="A7501" s="1" t="s">
        <v>21494</v>
      </c>
      <c r="B7501">
        <v>25.100000000000026</v>
      </c>
      <c r="C7501">
        <v>3.721249278262341</v>
      </c>
      <c r="D7501">
        <v>25.000000000000085</v>
      </c>
      <c r="E7501">
        <v>296875000</v>
      </c>
    </row>
    <row r="7502" spans="1:5" x14ac:dyDescent="0.25">
      <c r="A7502" s="1" t="s">
        <v>21495</v>
      </c>
      <c r="B7502">
        <v>21.399999999999988</v>
      </c>
      <c r="C7502">
        <v>4.5194893503213818</v>
      </c>
      <c r="D7502">
        <v>21.300000000000033</v>
      </c>
      <c r="E7502">
        <v>281250000</v>
      </c>
    </row>
    <row r="7503" spans="1:5" x14ac:dyDescent="0.25">
      <c r="A7503" s="1" t="s">
        <v>21496</v>
      </c>
      <c r="B7503">
        <v>21.500000000000004</v>
      </c>
      <c r="C7503">
        <v>4.1514193510042912</v>
      </c>
      <c r="D7503">
        <v>21.400000000000034</v>
      </c>
      <c r="E7503">
        <v>328125000</v>
      </c>
    </row>
    <row r="7504" spans="1:5" x14ac:dyDescent="0.25">
      <c r="A7504" s="1" t="s">
        <v>21505</v>
      </c>
      <c r="B7504">
        <v>21.500000000000036</v>
      </c>
      <c r="C7504">
        <v>1.8284624314187261</v>
      </c>
      <c r="D7504">
        <v>21.400000000000034</v>
      </c>
      <c r="E7504">
        <v>312500000</v>
      </c>
    </row>
    <row r="7505" spans="1:5" x14ac:dyDescent="0.25">
      <c r="A7505" s="1" t="s">
        <v>21506</v>
      </c>
      <c r="B7505">
        <v>21.5</v>
      </c>
      <c r="C7505">
        <v>1.8694723397383064</v>
      </c>
      <c r="D7505">
        <v>21.400000000000034</v>
      </c>
      <c r="E7505">
        <v>343750000</v>
      </c>
    </row>
    <row r="7506" spans="1:5" x14ac:dyDescent="0.25">
      <c r="A7506" s="1" t="s">
        <v>21507</v>
      </c>
      <c r="B7506">
        <v>21.699999999999989</v>
      </c>
      <c r="C7506">
        <v>1.9851921344928423</v>
      </c>
      <c r="D7506">
        <v>21.600000000000037</v>
      </c>
      <c r="E7506">
        <v>328125000</v>
      </c>
    </row>
    <row r="7507" spans="1:5" x14ac:dyDescent="0.25">
      <c r="A7507" s="1" t="s">
        <v>21508</v>
      </c>
      <c r="B7507">
        <v>21.699999999999996</v>
      </c>
      <c r="C7507">
        <v>1.9870914389036818</v>
      </c>
      <c r="D7507">
        <v>21.600000000000037</v>
      </c>
      <c r="E7507">
        <v>312500000</v>
      </c>
    </row>
    <row r="7508" spans="1:5" x14ac:dyDescent="0.25">
      <c r="A7508" s="1" t="s">
        <v>21509</v>
      </c>
      <c r="B7508">
        <v>21.899999999999974</v>
      </c>
      <c r="C7508">
        <v>2.5407509345435804</v>
      </c>
      <c r="D7508">
        <v>21.80000000000004</v>
      </c>
      <c r="E7508">
        <v>312500000</v>
      </c>
    </row>
    <row r="7509" spans="1:5" x14ac:dyDescent="0.25">
      <c r="A7509" s="1" t="s">
        <v>21510</v>
      </c>
      <c r="B7509">
        <v>21.900000000000009</v>
      </c>
      <c r="C7509">
        <v>2.5414766092475727</v>
      </c>
      <c r="D7509">
        <v>21.80000000000004</v>
      </c>
      <c r="E7509">
        <v>296875000</v>
      </c>
    </row>
    <row r="7510" spans="1:5" x14ac:dyDescent="0.25">
      <c r="A7510" s="1" t="s">
        <v>21536</v>
      </c>
      <c r="B7510">
        <v>24.316757896955064</v>
      </c>
      <c r="C7510">
        <v>7.3655395681489804</v>
      </c>
      <c r="D7510">
        <v>29.500000000000149</v>
      </c>
      <c r="E7510">
        <v>468750000</v>
      </c>
    </row>
    <row r="7511" spans="1:5" x14ac:dyDescent="0.25">
      <c r="A7511" s="1" t="s">
        <v>21561</v>
      </c>
      <c r="B7511">
        <v>19.900000000000013</v>
      </c>
      <c r="C7511">
        <v>0</v>
      </c>
      <c r="D7511">
        <v>19.800000000000011</v>
      </c>
      <c r="E7511">
        <v>296875000</v>
      </c>
    </row>
    <row r="7512" spans="1:5" x14ac:dyDescent="0.25">
      <c r="A7512" s="1" t="s">
        <v>21562</v>
      </c>
      <c r="B7512">
        <v>19.900000000000013</v>
      </c>
      <c r="C7512">
        <v>0</v>
      </c>
      <c r="D7512">
        <v>19.800000000000011</v>
      </c>
      <c r="E7512">
        <v>312500000</v>
      </c>
    </row>
    <row r="7513" spans="1:5" x14ac:dyDescent="0.25">
      <c r="A7513" s="1" t="s">
        <v>21563</v>
      </c>
      <c r="B7513">
        <v>20.195322973177706</v>
      </c>
      <c r="C7513">
        <v>3.4028139020543389</v>
      </c>
      <c r="D7513">
        <v>20.300000000000018</v>
      </c>
      <c r="E7513">
        <v>359375000</v>
      </c>
    </row>
    <row r="7514" spans="1:5" x14ac:dyDescent="0.25">
      <c r="A7514" s="1" t="s">
        <v>21564</v>
      </c>
      <c r="B7514">
        <v>20.288694947981487</v>
      </c>
      <c r="C7514">
        <v>3.4681916472095389</v>
      </c>
      <c r="D7514">
        <v>20.40000000000002</v>
      </c>
      <c r="E7514">
        <v>359375000</v>
      </c>
    </row>
    <row r="7515" spans="1:5" x14ac:dyDescent="0.25">
      <c r="A7515" s="1" t="s">
        <v>21566</v>
      </c>
      <c r="B7515">
        <v>23.379025460624216</v>
      </c>
      <c r="C7515">
        <v>10.268423217878226</v>
      </c>
      <c r="D7515">
        <v>25.400000000000091</v>
      </c>
      <c r="E7515">
        <v>328125000</v>
      </c>
    </row>
    <row r="7516" spans="1:5" x14ac:dyDescent="0.25">
      <c r="A7516" s="1" t="s">
        <v>21569</v>
      </c>
      <c r="B7516">
        <v>20.299999999999972</v>
      </c>
      <c r="C7516">
        <v>1.851237773369951</v>
      </c>
      <c r="D7516">
        <v>20.200000000000017</v>
      </c>
      <c r="E7516">
        <v>281250000</v>
      </c>
    </row>
    <row r="7517" spans="1:5" x14ac:dyDescent="0.25">
      <c r="A7517" s="1" t="s">
        <v>21570</v>
      </c>
      <c r="B7517">
        <v>20.299999999999955</v>
      </c>
      <c r="C7517">
        <v>1.7581866923194696</v>
      </c>
      <c r="D7517">
        <v>20.200000000000017</v>
      </c>
      <c r="E7517">
        <v>296875000</v>
      </c>
    </row>
    <row r="7518" spans="1:5" x14ac:dyDescent="0.25">
      <c r="A7518" s="1" t="s">
        <v>21577</v>
      </c>
      <c r="B7518">
        <v>20.549446404405678</v>
      </c>
      <c r="C7518">
        <v>3.3138255100073395</v>
      </c>
      <c r="D7518">
        <v>20.700000000000024</v>
      </c>
      <c r="E7518">
        <v>359375000</v>
      </c>
    </row>
    <row r="7519" spans="1:5" x14ac:dyDescent="0.25">
      <c r="A7519" s="1" t="s">
        <v>21578</v>
      </c>
      <c r="B7519">
        <v>20.480161817919782</v>
      </c>
      <c r="C7519">
        <v>3.309676483925124</v>
      </c>
      <c r="D7519">
        <v>20.600000000000023</v>
      </c>
      <c r="E7519">
        <v>312500000</v>
      </c>
    </row>
    <row r="7520" spans="1:5" x14ac:dyDescent="0.25">
      <c r="A7520" s="1" t="s">
        <v>21585</v>
      </c>
      <c r="B7520">
        <v>19.999999999999957</v>
      </c>
      <c r="C7520">
        <v>7.6834739505541538E-2</v>
      </c>
      <c r="D7520">
        <v>19.900000000000013</v>
      </c>
      <c r="E7520">
        <v>281250000</v>
      </c>
    </row>
    <row r="7521" spans="1:5" x14ac:dyDescent="0.25">
      <c r="A7521" s="1" t="s">
        <v>21586</v>
      </c>
      <c r="B7521">
        <v>19.999999999999957</v>
      </c>
      <c r="C7521">
        <v>1.290920423003028E-2</v>
      </c>
      <c r="D7521">
        <v>19.900000000000013</v>
      </c>
      <c r="E7521">
        <v>265625000</v>
      </c>
    </row>
    <row r="7522" spans="1:5" x14ac:dyDescent="0.25">
      <c r="A7522" s="1" t="s">
        <v>21587</v>
      </c>
      <c r="B7522">
        <v>20.19999999999996</v>
      </c>
      <c r="C7522">
        <v>1.3493119346702147</v>
      </c>
      <c r="D7522">
        <v>20.100000000000016</v>
      </c>
      <c r="E7522">
        <v>328125000</v>
      </c>
    </row>
    <row r="7523" spans="1:5" x14ac:dyDescent="0.25">
      <c r="A7523" s="1" t="s">
        <v>21588</v>
      </c>
      <c r="B7523">
        <v>20.199999999999974</v>
      </c>
      <c r="C7523">
        <v>1.2892050467102272</v>
      </c>
      <c r="D7523">
        <v>20.100000000000016</v>
      </c>
      <c r="E7523">
        <v>328125000</v>
      </c>
    </row>
    <row r="7524" spans="1:5" x14ac:dyDescent="0.25">
      <c r="A7524" s="1" t="s">
        <v>21594</v>
      </c>
      <c r="B7524">
        <v>32.27115452606138</v>
      </c>
      <c r="C7524">
        <v>26.535741257686283</v>
      </c>
      <c r="D7524">
        <v>40.400000000000304</v>
      </c>
      <c r="E7524">
        <v>671875000</v>
      </c>
    </row>
    <row r="7525" spans="1:5" x14ac:dyDescent="0.25">
      <c r="A7525" s="1" t="s">
        <v>21595</v>
      </c>
      <c r="B7525">
        <v>20.149355782848232</v>
      </c>
      <c r="C7525">
        <v>1.8946026111001197</v>
      </c>
      <c r="D7525">
        <v>20.300000000000018</v>
      </c>
      <c r="E7525">
        <v>296875000</v>
      </c>
    </row>
    <row r="7526" spans="1:5" x14ac:dyDescent="0.25">
      <c r="A7526" s="1" t="s">
        <v>21596</v>
      </c>
      <c r="B7526">
        <v>20.100000000000016</v>
      </c>
      <c r="C7526">
        <v>1.3622299442411689</v>
      </c>
      <c r="D7526">
        <v>20.200000000000017</v>
      </c>
      <c r="E7526">
        <v>421875000</v>
      </c>
    </row>
    <row r="7527" spans="1:5" x14ac:dyDescent="0.25">
      <c r="A7527" s="1" t="s">
        <v>21597</v>
      </c>
      <c r="B7527">
        <v>19.900000000000013</v>
      </c>
      <c r="C7527">
        <v>0</v>
      </c>
      <c r="D7527">
        <v>19.800000000000011</v>
      </c>
      <c r="E7527">
        <v>281250000</v>
      </c>
    </row>
    <row r="7528" spans="1:5" x14ac:dyDescent="0.25">
      <c r="A7528" s="1" t="s">
        <v>21598</v>
      </c>
      <c r="B7528">
        <v>19.900000000000013</v>
      </c>
      <c r="C7528">
        <v>0</v>
      </c>
      <c r="D7528">
        <v>19.800000000000011</v>
      </c>
      <c r="E7528">
        <v>234375000</v>
      </c>
    </row>
    <row r="7529" spans="1:5" x14ac:dyDescent="0.25">
      <c r="A7529" s="1" t="s">
        <v>21599</v>
      </c>
      <c r="B7529">
        <v>19.999999999999957</v>
      </c>
      <c r="C7529">
        <v>0.30391639039551199</v>
      </c>
      <c r="D7529">
        <v>19.900000000000013</v>
      </c>
      <c r="E7529">
        <v>343750000</v>
      </c>
    </row>
    <row r="7530" spans="1:5" x14ac:dyDescent="0.25">
      <c r="A7530" s="1" t="s">
        <v>21600</v>
      </c>
      <c r="B7530">
        <v>19.999999999999961</v>
      </c>
      <c r="C7530">
        <v>0.28766975812599815</v>
      </c>
      <c r="D7530">
        <v>19.900000000000013</v>
      </c>
      <c r="E7530">
        <v>343750000</v>
      </c>
    </row>
    <row r="7531" spans="1:5" x14ac:dyDescent="0.25">
      <c r="A7531" s="1" t="s">
        <v>21655</v>
      </c>
      <c r="B7531">
        <v>23.000000000000004</v>
      </c>
      <c r="C7531">
        <v>8.7538399292040641</v>
      </c>
      <c r="D7531">
        <v>23.300000000000061</v>
      </c>
      <c r="E7531">
        <v>453125000</v>
      </c>
    </row>
    <row r="7532" spans="1:5" x14ac:dyDescent="0.25">
      <c r="A7532" s="1" t="s">
        <v>21656</v>
      </c>
      <c r="B7532">
        <v>23.000000000000021</v>
      </c>
      <c r="C7532">
        <v>7.6010726401027862</v>
      </c>
      <c r="D7532">
        <v>23.300000000000061</v>
      </c>
      <c r="E7532">
        <v>359375000</v>
      </c>
    </row>
    <row r="7533" spans="1:5" x14ac:dyDescent="0.25">
      <c r="A7533" s="1" t="s">
        <v>21661</v>
      </c>
      <c r="B7533">
        <v>23.734816328504021</v>
      </c>
      <c r="C7533">
        <v>6.2190664124102177</v>
      </c>
      <c r="D7533">
        <v>24.100000000000072</v>
      </c>
      <c r="E7533">
        <v>406250000</v>
      </c>
    </row>
    <row r="7534" spans="1:5" x14ac:dyDescent="0.25">
      <c r="A7534" s="1" t="s">
        <v>21662</v>
      </c>
      <c r="B7534">
        <v>23.772996941150211</v>
      </c>
      <c r="C7534">
        <v>6.3681196270203575</v>
      </c>
      <c r="D7534">
        <v>24.100000000000072</v>
      </c>
      <c r="E7534">
        <v>343750000</v>
      </c>
    </row>
    <row r="7535" spans="1:5" x14ac:dyDescent="0.25">
      <c r="A7535" s="1" t="s">
        <v>21663</v>
      </c>
      <c r="B7535">
        <v>22.899999999999931</v>
      </c>
      <c r="C7535">
        <v>2.5075803737088802</v>
      </c>
      <c r="D7535">
        <v>22.800000000000054</v>
      </c>
      <c r="E7535">
        <v>328125000</v>
      </c>
    </row>
    <row r="7536" spans="1:5" x14ac:dyDescent="0.25">
      <c r="A7536" s="1" t="s">
        <v>21664</v>
      </c>
      <c r="B7536">
        <v>22.90000000000002</v>
      </c>
      <c r="C7536">
        <v>2.5077646304140222</v>
      </c>
      <c r="D7536">
        <v>22.800000000000054</v>
      </c>
      <c r="E7536">
        <v>375000000</v>
      </c>
    </row>
    <row r="7537" spans="1:5" x14ac:dyDescent="0.25">
      <c r="A7537" s="1" t="s">
        <v>21669</v>
      </c>
      <c r="B7537">
        <v>22.800000000000054</v>
      </c>
      <c r="C7537">
        <v>2.8719523554313624</v>
      </c>
      <c r="D7537">
        <v>22.700000000000053</v>
      </c>
      <c r="E7537">
        <v>359375000</v>
      </c>
    </row>
    <row r="7538" spans="1:5" x14ac:dyDescent="0.25">
      <c r="A7538" s="1" t="s">
        <v>21670</v>
      </c>
      <c r="B7538">
        <v>22.800000000000058</v>
      </c>
      <c r="C7538">
        <v>2.8929293045668181</v>
      </c>
      <c r="D7538">
        <v>22.700000000000053</v>
      </c>
      <c r="E7538">
        <v>390625000</v>
      </c>
    </row>
    <row r="7539" spans="1:5" x14ac:dyDescent="0.25">
      <c r="A7539" s="1" t="s">
        <v>21675</v>
      </c>
      <c r="B7539">
        <v>21.600000000000037</v>
      </c>
      <c r="C7539">
        <v>3.8770809865991986</v>
      </c>
      <c r="D7539">
        <v>21.500000000000036</v>
      </c>
      <c r="E7539">
        <v>359375000</v>
      </c>
    </row>
    <row r="7540" spans="1:5" x14ac:dyDescent="0.25">
      <c r="A7540" s="1" t="s">
        <v>21676</v>
      </c>
      <c r="B7540">
        <v>21.550000000000011</v>
      </c>
      <c r="C7540">
        <v>3.3713450186494058</v>
      </c>
      <c r="D7540">
        <v>21.500000000000036</v>
      </c>
      <c r="E7540">
        <v>359375000</v>
      </c>
    </row>
    <row r="7541" spans="1:5" x14ac:dyDescent="0.25">
      <c r="A7541" s="1" t="s">
        <v>21677</v>
      </c>
      <c r="B7541">
        <v>21.500000000000011</v>
      </c>
      <c r="C7541">
        <v>1.8382075310077455</v>
      </c>
      <c r="D7541">
        <v>21.400000000000034</v>
      </c>
      <c r="E7541">
        <v>359375000</v>
      </c>
    </row>
    <row r="7542" spans="1:5" x14ac:dyDescent="0.25">
      <c r="A7542" s="1" t="s">
        <v>21678</v>
      </c>
      <c r="B7542">
        <v>21.499999999999986</v>
      </c>
      <c r="C7542">
        <v>1.8389704733780019</v>
      </c>
      <c r="D7542">
        <v>21.400000000000034</v>
      </c>
      <c r="E7542">
        <v>375000000</v>
      </c>
    </row>
    <row r="7543" spans="1:5" x14ac:dyDescent="0.25">
      <c r="A7543" s="1" t="s">
        <v>21679</v>
      </c>
      <c r="B7543">
        <v>21.700000000000053</v>
      </c>
      <c r="C7543">
        <v>2.409044054420856</v>
      </c>
      <c r="D7543">
        <v>21.600000000000037</v>
      </c>
      <c r="E7543">
        <v>343750000</v>
      </c>
    </row>
    <row r="7544" spans="1:5" x14ac:dyDescent="0.25">
      <c r="A7544" s="1" t="s">
        <v>21680</v>
      </c>
      <c r="B7544">
        <v>21.700000000000006</v>
      </c>
      <c r="C7544">
        <v>2.4092869656646174</v>
      </c>
      <c r="D7544">
        <v>21.600000000000037</v>
      </c>
      <c r="E7544">
        <v>328125000</v>
      </c>
    </row>
    <row r="7545" spans="1:5" x14ac:dyDescent="0.25">
      <c r="A7545" s="1" t="s">
        <v>21695</v>
      </c>
      <c r="B7545">
        <v>24.500000000000025</v>
      </c>
      <c r="C7545">
        <v>4.2314814166838586</v>
      </c>
      <c r="D7545">
        <v>24.400000000000077</v>
      </c>
      <c r="E7545">
        <v>281250000</v>
      </c>
    </row>
    <row r="7546" spans="1:5" x14ac:dyDescent="0.25">
      <c r="A7546" s="1" t="s">
        <v>21696</v>
      </c>
      <c r="B7546">
        <v>25.582231368855997</v>
      </c>
      <c r="C7546">
        <v>7.6656995584200072</v>
      </c>
      <c r="D7546">
        <v>26.200000000000102</v>
      </c>
      <c r="E7546">
        <v>515625000</v>
      </c>
    </row>
    <row r="7547" spans="1:5" x14ac:dyDescent="0.25">
      <c r="A7547" s="1" t="s">
        <v>21697</v>
      </c>
      <c r="B7547">
        <v>21.782860939878354</v>
      </c>
      <c r="C7547">
        <v>4.5340271328678625</v>
      </c>
      <c r="D7547">
        <v>21.80000000000004</v>
      </c>
      <c r="E7547">
        <v>406250000</v>
      </c>
    </row>
    <row r="7548" spans="1:5" x14ac:dyDescent="0.25">
      <c r="A7548" s="1" t="s">
        <v>21699</v>
      </c>
      <c r="B7548">
        <v>21.500000000000032</v>
      </c>
      <c r="C7548">
        <v>1.9740208503541572</v>
      </c>
      <c r="D7548">
        <v>21.400000000000034</v>
      </c>
      <c r="E7548">
        <v>328125000</v>
      </c>
    </row>
    <row r="7549" spans="1:5" x14ac:dyDescent="0.25">
      <c r="A7549" s="1" t="s">
        <v>21700</v>
      </c>
      <c r="B7549">
        <v>21.499999999999975</v>
      </c>
      <c r="C7549">
        <v>1.9921995728197972</v>
      </c>
      <c r="D7549">
        <v>21.400000000000034</v>
      </c>
      <c r="E7549">
        <v>406250000</v>
      </c>
    </row>
    <row r="7550" spans="1:5" x14ac:dyDescent="0.25">
      <c r="A7550" s="1" t="s">
        <v>21701</v>
      </c>
      <c r="B7550">
        <v>21.50000000000005</v>
      </c>
      <c r="C7550">
        <v>2.3950952663631284</v>
      </c>
      <c r="D7550">
        <v>21.400000000000034</v>
      </c>
      <c r="E7550">
        <v>421875000</v>
      </c>
    </row>
    <row r="7551" spans="1:5" x14ac:dyDescent="0.25">
      <c r="A7551" s="1" t="s">
        <v>21702</v>
      </c>
      <c r="B7551">
        <v>21.50000000000006</v>
      </c>
      <c r="C7551">
        <v>2.3941329397406692</v>
      </c>
      <c r="D7551">
        <v>21.400000000000034</v>
      </c>
      <c r="E7551">
        <v>453125000</v>
      </c>
    </row>
    <row r="7552" spans="1:5" x14ac:dyDescent="0.25">
      <c r="A7552" s="1" t="s">
        <v>21703</v>
      </c>
      <c r="B7552">
        <v>22.623613198697512</v>
      </c>
      <c r="C7552">
        <v>6.2616755068288334</v>
      </c>
      <c r="D7552">
        <v>23.700000000000067</v>
      </c>
      <c r="E7552">
        <v>593750000</v>
      </c>
    </row>
    <row r="7553" spans="1:5" x14ac:dyDescent="0.25">
      <c r="A7553" s="1" t="s">
        <v>21704</v>
      </c>
      <c r="B7553">
        <v>25.439149304137619</v>
      </c>
      <c r="C7553">
        <v>16.347508832740559</v>
      </c>
      <c r="D7553">
        <v>41.800000000000324</v>
      </c>
      <c r="E7553">
        <v>796875000</v>
      </c>
    </row>
    <row r="7554" spans="1:5" x14ac:dyDescent="0.25">
      <c r="A7554" s="1" t="s">
        <v>21709</v>
      </c>
      <c r="B7554">
        <v>23.000000000000004</v>
      </c>
      <c r="C7554">
        <v>2.5284497541027715</v>
      </c>
      <c r="D7554">
        <v>22.900000000000055</v>
      </c>
      <c r="E7554">
        <v>421875000</v>
      </c>
    </row>
    <row r="7555" spans="1:5" x14ac:dyDescent="0.25">
      <c r="A7555" s="1" t="s">
        <v>21710</v>
      </c>
      <c r="B7555">
        <v>23.099999999999998</v>
      </c>
      <c r="C7555">
        <v>2.5569047458607792</v>
      </c>
      <c r="D7555">
        <v>23.000000000000057</v>
      </c>
      <c r="E7555">
        <v>484375000</v>
      </c>
    </row>
    <row r="7556" spans="1:5" x14ac:dyDescent="0.25">
      <c r="A7556" s="1" t="s">
        <v>21711</v>
      </c>
      <c r="B7556">
        <v>23.200000000000031</v>
      </c>
      <c r="C7556">
        <v>2.6909213232017501</v>
      </c>
      <c r="D7556">
        <v>23.100000000000058</v>
      </c>
      <c r="E7556">
        <v>453125000</v>
      </c>
    </row>
    <row r="7557" spans="1:5" x14ac:dyDescent="0.25">
      <c r="A7557" s="1" t="s">
        <v>21712</v>
      </c>
      <c r="B7557">
        <v>23.199999999999996</v>
      </c>
      <c r="C7557">
        <v>2.691928083824747</v>
      </c>
      <c r="D7557">
        <v>23.100000000000058</v>
      </c>
      <c r="E7557">
        <v>484375000</v>
      </c>
    </row>
    <row r="7558" spans="1:5" x14ac:dyDescent="0.25">
      <c r="A7558" s="1" t="s">
        <v>21717</v>
      </c>
      <c r="B7558">
        <v>22.999999999999996</v>
      </c>
      <c r="C7558">
        <v>2.9859702270941582</v>
      </c>
      <c r="D7558">
        <v>22.900000000000055</v>
      </c>
      <c r="E7558">
        <v>406250000</v>
      </c>
    </row>
    <row r="7559" spans="1:5" x14ac:dyDescent="0.25">
      <c r="A7559" s="1" t="s">
        <v>21718</v>
      </c>
      <c r="B7559">
        <v>23.000000000000004</v>
      </c>
      <c r="C7559">
        <v>3.0045277285646494</v>
      </c>
      <c r="D7559">
        <v>22.900000000000055</v>
      </c>
      <c r="E7559">
        <v>281250000</v>
      </c>
    </row>
    <row r="7560" spans="1:5" x14ac:dyDescent="0.25">
      <c r="A7560" s="1" t="s">
        <v>21723</v>
      </c>
      <c r="B7560">
        <v>21.500000000000014</v>
      </c>
      <c r="C7560">
        <v>1.8519938464746142</v>
      </c>
      <c r="D7560">
        <v>21.400000000000034</v>
      </c>
      <c r="E7560">
        <v>343750000</v>
      </c>
    </row>
    <row r="7561" spans="1:5" x14ac:dyDescent="0.25">
      <c r="A7561" s="1" t="s">
        <v>21724</v>
      </c>
      <c r="B7561">
        <v>21.600000000000019</v>
      </c>
      <c r="C7561">
        <v>1.8911538951683076</v>
      </c>
      <c r="D7561">
        <v>21.500000000000036</v>
      </c>
      <c r="E7561">
        <v>312500000</v>
      </c>
    </row>
    <row r="7562" spans="1:5" x14ac:dyDescent="0.25">
      <c r="A7562" s="1" t="s">
        <v>21725</v>
      </c>
      <c r="B7562">
        <v>21.700000000000014</v>
      </c>
      <c r="C7562">
        <v>1.9786156961723882</v>
      </c>
      <c r="D7562">
        <v>21.600000000000037</v>
      </c>
      <c r="E7562">
        <v>343750000</v>
      </c>
    </row>
    <row r="7563" spans="1:5" x14ac:dyDescent="0.25">
      <c r="A7563" s="1" t="s">
        <v>21726</v>
      </c>
      <c r="B7563">
        <v>21.699999999999996</v>
      </c>
      <c r="C7563">
        <v>1.9800272805660346</v>
      </c>
      <c r="D7563">
        <v>21.600000000000037</v>
      </c>
      <c r="E7563">
        <v>359375000</v>
      </c>
    </row>
    <row r="7564" spans="1:5" x14ac:dyDescent="0.25">
      <c r="A7564" s="1" t="s">
        <v>21727</v>
      </c>
      <c r="B7564">
        <v>21.79999999999999</v>
      </c>
      <c r="C7564">
        <v>2.5300574977695085</v>
      </c>
      <c r="D7564">
        <v>21.700000000000038</v>
      </c>
      <c r="E7564">
        <v>296875000</v>
      </c>
    </row>
    <row r="7565" spans="1:5" x14ac:dyDescent="0.25">
      <c r="A7565" s="1" t="s">
        <v>21728</v>
      </c>
      <c r="B7565">
        <v>21.899999999999963</v>
      </c>
      <c r="C7565">
        <v>2.5299872362026901</v>
      </c>
      <c r="D7565">
        <v>21.80000000000004</v>
      </c>
      <c r="E7565">
        <v>375000000</v>
      </c>
    </row>
    <row r="7566" spans="1:5" x14ac:dyDescent="0.25">
      <c r="A7566" s="1" t="s">
        <v>21743</v>
      </c>
      <c r="B7566">
        <v>25.000000000000036</v>
      </c>
      <c r="C7566">
        <v>3.40836845968817</v>
      </c>
      <c r="D7566">
        <v>24.900000000000084</v>
      </c>
      <c r="E7566">
        <v>453125000</v>
      </c>
    </row>
    <row r="7567" spans="1:5" x14ac:dyDescent="0.25">
      <c r="A7567" s="1" t="s">
        <v>21744</v>
      </c>
      <c r="B7567">
        <v>24.999999999999989</v>
      </c>
      <c r="C7567">
        <v>3.9974226120957432</v>
      </c>
      <c r="D7567">
        <v>24.900000000000084</v>
      </c>
      <c r="E7567">
        <v>406250000</v>
      </c>
    </row>
    <row r="7568" spans="1:5" x14ac:dyDescent="0.25">
      <c r="A7568" s="1" t="s">
        <v>21745</v>
      </c>
      <c r="B7568">
        <v>22.075353339021049</v>
      </c>
      <c r="C7568">
        <v>5.565925983443849</v>
      </c>
      <c r="D7568">
        <v>22.100000000000044</v>
      </c>
      <c r="E7568">
        <v>296875000</v>
      </c>
    </row>
    <row r="7569" spans="1:5" x14ac:dyDescent="0.25">
      <c r="A7569" s="1" t="s">
        <v>21747</v>
      </c>
      <c r="B7569">
        <v>21.599999999999987</v>
      </c>
      <c r="C7569">
        <v>2.0997041778161654</v>
      </c>
      <c r="D7569">
        <v>21.500000000000036</v>
      </c>
      <c r="E7569">
        <v>453125000</v>
      </c>
    </row>
    <row r="7570" spans="1:5" x14ac:dyDescent="0.25">
      <c r="A7570" s="1" t="s">
        <v>21748</v>
      </c>
      <c r="B7570">
        <v>21.600000000000005</v>
      </c>
      <c r="C7570">
        <v>2.1175128376510139</v>
      </c>
      <c r="D7570">
        <v>21.500000000000036</v>
      </c>
      <c r="E7570">
        <v>359375000</v>
      </c>
    </row>
    <row r="7571" spans="1:5" x14ac:dyDescent="0.25">
      <c r="A7571" s="1" t="s">
        <v>21749</v>
      </c>
      <c r="B7571">
        <v>21.599999999999987</v>
      </c>
      <c r="C7571">
        <v>2.4928191996727072</v>
      </c>
      <c r="D7571">
        <v>21.500000000000036</v>
      </c>
      <c r="E7571">
        <v>343750000</v>
      </c>
    </row>
    <row r="7572" spans="1:5" x14ac:dyDescent="0.25">
      <c r="A7572" s="1" t="s">
        <v>21750</v>
      </c>
      <c r="B7572">
        <v>21.599999999999984</v>
      </c>
      <c r="C7572">
        <v>2.4914111715909786</v>
      </c>
      <c r="D7572">
        <v>21.500000000000036</v>
      </c>
      <c r="E7572">
        <v>390625000</v>
      </c>
    </row>
    <row r="7573" spans="1:5" x14ac:dyDescent="0.25">
      <c r="A7573" s="1" t="s">
        <v>21751</v>
      </c>
      <c r="B7573">
        <v>26.219913903267649</v>
      </c>
      <c r="C7573">
        <v>19.196028400260701</v>
      </c>
      <c r="D7573">
        <v>44.400000000000361</v>
      </c>
      <c r="E7573">
        <v>828125000</v>
      </c>
    </row>
    <row r="7574" spans="1:5" x14ac:dyDescent="0.25">
      <c r="A7574" s="1" t="s">
        <v>21752</v>
      </c>
      <c r="B7574">
        <v>26.370090119112078</v>
      </c>
      <c r="C7574">
        <v>18.340807701656303</v>
      </c>
      <c r="D7574">
        <v>46.300000000000388</v>
      </c>
      <c r="E7574">
        <v>843750000</v>
      </c>
    </row>
    <row r="7575" spans="1:5" x14ac:dyDescent="0.25">
      <c r="A7575" s="1" t="s">
        <v>21793</v>
      </c>
      <c r="B7575">
        <v>25.130723073442397</v>
      </c>
      <c r="C7575">
        <v>10.877709825978584</v>
      </c>
      <c r="D7575">
        <v>29.300000000000146</v>
      </c>
      <c r="E7575">
        <v>468750000</v>
      </c>
    </row>
    <row r="7576" spans="1:5" x14ac:dyDescent="0.25">
      <c r="A7576" s="1" t="s">
        <v>21795</v>
      </c>
      <c r="B7576">
        <v>33.812175983213585</v>
      </c>
      <c r="C7576">
        <v>23.965136356725992</v>
      </c>
      <c r="D7576">
        <v>46.100000000000385</v>
      </c>
      <c r="E7576">
        <v>734375000</v>
      </c>
    </row>
    <row r="7577" spans="1:5" x14ac:dyDescent="0.25">
      <c r="A7577" s="1" t="s">
        <v>21801</v>
      </c>
      <c r="B7577">
        <v>19.900000000000013</v>
      </c>
      <c r="C7577">
        <v>0</v>
      </c>
      <c r="D7577">
        <v>19.800000000000011</v>
      </c>
      <c r="E7577">
        <v>281250000</v>
      </c>
    </row>
    <row r="7578" spans="1:5" x14ac:dyDescent="0.25">
      <c r="A7578" s="1" t="s">
        <v>21802</v>
      </c>
      <c r="B7578">
        <v>19.900000000000013</v>
      </c>
      <c r="C7578">
        <v>0</v>
      </c>
      <c r="D7578">
        <v>19.800000000000011</v>
      </c>
      <c r="E7578">
        <v>296875000</v>
      </c>
    </row>
    <row r="7579" spans="1:5" x14ac:dyDescent="0.25">
      <c r="A7579" s="1" t="s">
        <v>21803</v>
      </c>
      <c r="B7579">
        <v>20.299999999999951</v>
      </c>
      <c r="C7579">
        <v>1.7708763381366608</v>
      </c>
      <c r="D7579">
        <v>20.200000000000017</v>
      </c>
      <c r="E7579">
        <v>296875000</v>
      </c>
    </row>
    <row r="7580" spans="1:5" x14ac:dyDescent="0.25">
      <c r="A7580" s="1" t="s">
        <v>21804</v>
      </c>
      <c r="B7580">
        <v>20.299999999999972</v>
      </c>
      <c r="C7580">
        <v>1.6820300831515649</v>
      </c>
      <c r="D7580">
        <v>20.200000000000017</v>
      </c>
      <c r="E7580">
        <v>312500000</v>
      </c>
    </row>
    <row r="7581" spans="1:5" x14ac:dyDescent="0.25">
      <c r="A7581" s="1" t="s">
        <v>21809</v>
      </c>
      <c r="B7581">
        <v>23.847408645898842</v>
      </c>
      <c r="C7581">
        <v>4.1171382236836731</v>
      </c>
      <c r="D7581">
        <v>26.500000000000107</v>
      </c>
      <c r="E7581">
        <v>750000000</v>
      </c>
    </row>
    <row r="7582" spans="1:5" x14ac:dyDescent="0.25">
      <c r="A7582" s="1" t="s">
        <v>21810</v>
      </c>
      <c r="B7582">
        <v>28.205549332121031</v>
      </c>
      <c r="C7582">
        <v>11.234177020250852</v>
      </c>
      <c r="D7582">
        <v>33.700000000000209</v>
      </c>
      <c r="E7582">
        <v>906250000</v>
      </c>
    </row>
    <row r="7583" spans="1:5" x14ac:dyDescent="0.25">
      <c r="A7583" s="1" t="s">
        <v>21811</v>
      </c>
      <c r="B7583">
        <v>22.256596647986346</v>
      </c>
      <c r="C7583">
        <v>9.6572025661828214</v>
      </c>
      <c r="D7583">
        <v>26.400000000000105</v>
      </c>
      <c r="E7583">
        <v>625000000</v>
      </c>
    </row>
    <row r="7584" spans="1:5" x14ac:dyDescent="0.25">
      <c r="A7584" s="1" t="s">
        <v>21812</v>
      </c>
      <c r="B7584">
        <v>21.334902565437439</v>
      </c>
      <c r="C7584">
        <v>6.5069595409257817</v>
      </c>
      <c r="D7584">
        <v>23.600000000000065</v>
      </c>
      <c r="E7584">
        <v>671875000</v>
      </c>
    </row>
    <row r="7585" spans="1:5" x14ac:dyDescent="0.25">
      <c r="A7585" s="1" t="s">
        <v>21818</v>
      </c>
      <c r="B7585">
        <v>32.271154526061189</v>
      </c>
      <c r="C7585">
        <v>26.535741257682425</v>
      </c>
      <c r="D7585">
        <v>40.400000000000304</v>
      </c>
      <c r="E7585">
        <v>953125000</v>
      </c>
    </row>
    <row r="7586" spans="1:5" x14ac:dyDescent="0.25">
      <c r="A7586" s="1" t="s">
        <v>21826</v>
      </c>
      <c r="B7586">
        <v>20.149522179360915</v>
      </c>
      <c r="C7586">
        <v>1.8789533386328823</v>
      </c>
      <c r="D7586">
        <v>20.300000000000018</v>
      </c>
      <c r="E7586">
        <v>343750000</v>
      </c>
    </row>
    <row r="7587" spans="1:5" x14ac:dyDescent="0.25">
      <c r="A7587" s="1" t="s">
        <v>21827</v>
      </c>
      <c r="B7587">
        <v>19.99999999999995</v>
      </c>
      <c r="C7587">
        <v>4.7921098723366473E-2</v>
      </c>
      <c r="D7587">
        <v>19.900000000000013</v>
      </c>
      <c r="E7587">
        <v>375000000</v>
      </c>
    </row>
    <row r="7588" spans="1:5" x14ac:dyDescent="0.25">
      <c r="A7588" s="1" t="s">
        <v>21828</v>
      </c>
      <c r="B7588">
        <v>19.999999999999961</v>
      </c>
      <c r="C7588">
        <v>3.8287902724583489E-2</v>
      </c>
      <c r="D7588">
        <v>19.900000000000013</v>
      </c>
      <c r="E7588">
        <v>390625000</v>
      </c>
    </row>
    <row r="7589" spans="1:5" x14ac:dyDescent="0.25">
      <c r="A7589" s="1" t="s">
        <v>21829</v>
      </c>
      <c r="B7589">
        <v>20.099999999999959</v>
      </c>
      <c r="C7589">
        <v>1.0866570085008012</v>
      </c>
      <c r="D7589">
        <v>20.000000000000014</v>
      </c>
      <c r="E7589">
        <v>375000000</v>
      </c>
    </row>
    <row r="7590" spans="1:5" x14ac:dyDescent="0.25">
      <c r="A7590" s="1" t="s">
        <v>21830</v>
      </c>
      <c r="B7590">
        <v>20.099999999999945</v>
      </c>
      <c r="C7590">
        <v>1.0555217151488145</v>
      </c>
      <c r="D7590">
        <v>20.000000000000014</v>
      </c>
      <c r="E7590">
        <v>390625000</v>
      </c>
    </row>
    <row r="7591" spans="1:5" x14ac:dyDescent="0.25">
      <c r="A7591" s="1" t="s">
        <v>21833</v>
      </c>
      <c r="B7591">
        <v>20.547560029398049</v>
      </c>
      <c r="C7591">
        <v>3.2734908639682971</v>
      </c>
      <c r="D7591">
        <v>20.700000000000024</v>
      </c>
      <c r="E7591">
        <v>343750000</v>
      </c>
    </row>
    <row r="7592" spans="1:5" x14ac:dyDescent="0.25">
      <c r="A7592" s="1" t="s">
        <v>21835</v>
      </c>
      <c r="B7592">
        <v>20.099999999999959</v>
      </c>
      <c r="C7592">
        <v>1.3614119518775842</v>
      </c>
      <c r="D7592">
        <v>20.200000000000017</v>
      </c>
      <c r="E7592">
        <v>390625000</v>
      </c>
    </row>
    <row r="7593" spans="1:5" x14ac:dyDescent="0.25">
      <c r="A7593" s="1" t="s">
        <v>21836</v>
      </c>
      <c r="B7593">
        <v>19.999999999999968</v>
      </c>
      <c r="C7593">
        <v>0.51134412070964963</v>
      </c>
      <c r="D7593">
        <v>19.900000000000013</v>
      </c>
      <c r="E7593">
        <v>390625000</v>
      </c>
    </row>
    <row r="7594" spans="1:5" x14ac:dyDescent="0.25">
      <c r="A7594" s="1" t="s">
        <v>21837</v>
      </c>
      <c r="B7594">
        <v>20.199999999999996</v>
      </c>
      <c r="C7594">
        <v>1.3091075192720951</v>
      </c>
      <c r="D7594">
        <v>20.100000000000016</v>
      </c>
      <c r="E7594">
        <v>406250000</v>
      </c>
    </row>
    <row r="7595" spans="1:5" x14ac:dyDescent="0.25">
      <c r="A7595" s="1" t="s">
        <v>21838</v>
      </c>
      <c r="B7595">
        <v>20.099999999999955</v>
      </c>
      <c r="C7595">
        <v>1.2514912262510713</v>
      </c>
      <c r="D7595">
        <v>20.000000000000014</v>
      </c>
      <c r="E7595">
        <v>437500000</v>
      </c>
    </row>
    <row r="7596" spans="1:5" x14ac:dyDescent="0.25">
      <c r="A7596" s="1" t="s">
        <v>21879</v>
      </c>
      <c r="B7596">
        <v>23.100000000000023</v>
      </c>
      <c r="C7596">
        <v>7.3258451770115602</v>
      </c>
      <c r="D7596">
        <v>23.400000000000063</v>
      </c>
      <c r="E7596">
        <v>343750000</v>
      </c>
    </row>
    <row r="7597" spans="1:5" x14ac:dyDescent="0.25">
      <c r="A7597" s="1" t="s">
        <v>21880</v>
      </c>
      <c r="B7597">
        <v>23.099999999999991</v>
      </c>
      <c r="C7597">
        <v>7.9281719293839981</v>
      </c>
      <c r="D7597">
        <v>23.400000000000063</v>
      </c>
      <c r="E7597">
        <v>421875000</v>
      </c>
    </row>
    <row r="7598" spans="1:5" x14ac:dyDescent="0.25">
      <c r="A7598" s="1" t="s">
        <v>21903</v>
      </c>
      <c r="B7598">
        <v>22.700000000000042</v>
      </c>
      <c r="C7598">
        <v>2.8128941087747452</v>
      </c>
      <c r="D7598">
        <v>22.600000000000051</v>
      </c>
      <c r="E7598">
        <v>296875000</v>
      </c>
    </row>
    <row r="7599" spans="1:5" x14ac:dyDescent="0.25">
      <c r="A7599" s="1" t="s">
        <v>21904</v>
      </c>
      <c r="B7599">
        <v>22.699999999999971</v>
      </c>
      <c r="C7599">
        <v>2.8403611526979655</v>
      </c>
      <c r="D7599">
        <v>22.600000000000051</v>
      </c>
      <c r="E7599">
        <v>343750000</v>
      </c>
    </row>
    <row r="7600" spans="1:5" x14ac:dyDescent="0.25">
      <c r="A7600" s="1" t="s">
        <v>21907</v>
      </c>
      <c r="B7600">
        <v>23.844744409551502</v>
      </c>
      <c r="C7600">
        <v>6.2570547304659314</v>
      </c>
      <c r="D7600">
        <v>24.200000000000074</v>
      </c>
      <c r="E7600">
        <v>375000000</v>
      </c>
    </row>
    <row r="7601" spans="1:5" x14ac:dyDescent="0.25">
      <c r="A7601" s="1" t="s">
        <v>21908</v>
      </c>
      <c r="B7601">
        <v>23.779837208323666</v>
      </c>
      <c r="C7601">
        <v>6.4654032788198492</v>
      </c>
      <c r="D7601">
        <v>24.100000000000072</v>
      </c>
      <c r="E7601">
        <v>375000000</v>
      </c>
    </row>
    <row r="7602" spans="1:5" x14ac:dyDescent="0.25">
      <c r="A7602" s="1" t="s">
        <v>21909</v>
      </c>
      <c r="B7602">
        <v>22.900000000000023</v>
      </c>
      <c r="C7602">
        <v>2.5088363618982377</v>
      </c>
      <c r="D7602">
        <v>22.800000000000054</v>
      </c>
      <c r="E7602">
        <v>328125000</v>
      </c>
    </row>
    <row r="7603" spans="1:5" x14ac:dyDescent="0.25">
      <c r="A7603" s="1" t="s">
        <v>21910</v>
      </c>
      <c r="B7603">
        <v>22.900000000000048</v>
      </c>
      <c r="C7603">
        <v>2.5082670972432575</v>
      </c>
      <c r="D7603">
        <v>22.800000000000054</v>
      </c>
      <c r="E7603">
        <v>343750000</v>
      </c>
    </row>
    <row r="7604" spans="1:5" x14ac:dyDescent="0.25">
      <c r="A7604" s="1" t="s">
        <v>21915</v>
      </c>
      <c r="B7604">
        <v>23.903532556774277</v>
      </c>
      <c r="C7604">
        <v>9.302908213009033</v>
      </c>
      <c r="D7604">
        <v>29.500000000000149</v>
      </c>
      <c r="E7604">
        <v>625000000</v>
      </c>
    </row>
    <row r="7605" spans="1:5" x14ac:dyDescent="0.25">
      <c r="A7605" s="1" t="s">
        <v>21916</v>
      </c>
      <c r="B7605">
        <v>23.503239337850356</v>
      </c>
      <c r="C7605">
        <v>7.5755068296408368</v>
      </c>
      <c r="D7605">
        <v>27.200000000000117</v>
      </c>
      <c r="E7605">
        <v>500000000</v>
      </c>
    </row>
    <row r="7606" spans="1:5" x14ac:dyDescent="0.25">
      <c r="A7606" s="1" t="s">
        <v>21917</v>
      </c>
      <c r="B7606">
        <v>21.400000000000034</v>
      </c>
      <c r="C7606">
        <v>1.9461055799740281</v>
      </c>
      <c r="D7606">
        <v>21.300000000000033</v>
      </c>
      <c r="E7606">
        <v>328125000</v>
      </c>
    </row>
    <row r="7607" spans="1:5" x14ac:dyDescent="0.25">
      <c r="A7607" s="1" t="s">
        <v>21918</v>
      </c>
      <c r="B7607">
        <v>21.499999999999947</v>
      </c>
      <c r="C7607">
        <v>1.9609063969224332</v>
      </c>
      <c r="D7607">
        <v>21.400000000000034</v>
      </c>
      <c r="E7607">
        <v>296875000</v>
      </c>
    </row>
    <row r="7608" spans="1:5" x14ac:dyDescent="0.25">
      <c r="A7608" s="1" t="s">
        <v>21919</v>
      </c>
      <c r="B7608">
        <v>21.399999999999928</v>
      </c>
      <c r="C7608">
        <v>2.3813318581607166</v>
      </c>
      <c r="D7608">
        <v>21.300000000000033</v>
      </c>
      <c r="E7608">
        <v>281250000</v>
      </c>
    </row>
    <row r="7609" spans="1:5" x14ac:dyDescent="0.25">
      <c r="A7609" s="1" t="s">
        <v>21920</v>
      </c>
      <c r="B7609">
        <v>21.499999999999904</v>
      </c>
      <c r="C7609">
        <v>2.3816575350564197</v>
      </c>
      <c r="D7609">
        <v>21.400000000000034</v>
      </c>
      <c r="E7609">
        <v>406250000</v>
      </c>
    </row>
    <row r="7610" spans="1:5" x14ac:dyDescent="0.25">
      <c r="A7610" s="1" t="s">
        <v>21925</v>
      </c>
      <c r="B7610">
        <v>25.355174153455337</v>
      </c>
      <c r="C7610">
        <v>6.0626320701695127</v>
      </c>
      <c r="D7610">
        <v>26.000000000000099</v>
      </c>
      <c r="E7610">
        <v>406250000</v>
      </c>
    </row>
    <row r="7611" spans="1:5" x14ac:dyDescent="0.25">
      <c r="A7611" s="1" t="s">
        <v>21926</v>
      </c>
      <c r="B7611">
        <v>25.568900689950016</v>
      </c>
      <c r="C7611">
        <v>6.627050793111092</v>
      </c>
      <c r="D7611">
        <v>26.200000000000102</v>
      </c>
      <c r="E7611">
        <v>437500000</v>
      </c>
    </row>
    <row r="7612" spans="1:5" x14ac:dyDescent="0.25">
      <c r="A7612" s="1" t="s">
        <v>21927</v>
      </c>
      <c r="B7612">
        <v>25.981828861521855</v>
      </c>
      <c r="C7612">
        <v>16.991069311145957</v>
      </c>
      <c r="D7612">
        <v>41.200000000000315</v>
      </c>
      <c r="E7612">
        <v>562500000</v>
      </c>
    </row>
    <row r="7613" spans="1:5" x14ac:dyDescent="0.25">
      <c r="A7613" s="1" t="s">
        <v>21928</v>
      </c>
      <c r="B7613">
        <v>26.314100103527291</v>
      </c>
      <c r="C7613">
        <v>18.205711684713215</v>
      </c>
      <c r="D7613">
        <v>44.400000000000361</v>
      </c>
      <c r="E7613">
        <v>656250000</v>
      </c>
    </row>
    <row r="7614" spans="1:5" x14ac:dyDescent="0.25">
      <c r="A7614" s="1" t="s">
        <v>21937</v>
      </c>
      <c r="B7614">
        <v>21.599999999999962</v>
      </c>
      <c r="C7614">
        <v>4.023856449647945</v>
      </c>
      <c r="D7614">
        <v>21.500000000000036</v>
      </c>
      <c r="E7614">
        <v>359375000</v>
      </c>
    </row>
    <row r="7615" spans="1:5" x14ac:dyDescent="0.25">
      <c r="A7615" s="1" t="s">
        <v>21938</v>
      </c>
      <c r="B7615">
        <v>21.549999999999962</v>
      </c>
      <c r="C7615">
        <v>3.4198815130262838</v>
      </c>
      <c r="D7615">
        <v>21.500000000000036</v>
      </c>
      <c r="E7615">
        <v>328125000</v>
      </c>
    </row>
    <row r="7616" spans="1:5" x14ac:dyDescent="0.25">
      <c r="A7616" s="1" t="s">
        <v>21939</v>
      </c>
      <c r="B7616">
        <v>21.499999999999936</v>
      </c>
      <c r="C7616">
        <v>1.838988705470725</v>
      </c>
      <c r="D7616">
        <v>21.400000000000034</v>
      </c>
      <c r="E7616">
        <v>375000000</v>
      </c>
    </row>
    <row r="7617" spans="1:5" x14ac:dyDescent="0.25">
      <c r="A7617" s="1" t="s">
        <v>21940</v>
      </c>
      <c r="B7617">
        <v>21.499999999999943</v>
      </c>
      <c r="C7617">
        <v>1.839293146959915</v>
      </c>
      <c r="D7617">
        <v>21.400000000000034</v>
      </c>
      <c r="E7617">
        <v>421875000</v>
      </c>
    </row>
    <row r="7618" spans="1:5" x14ac:dyDescent="0.25">
      <c r="A7618" s="1" t="s">
        <v>21941</v>
      </c>
      <c r="B7618">
        <v>21.700000000000053</v>
      </c>
      <c r="C7618">
        <v>2.4100417729546866</v>
      </c>
      <c r="D7618">
        <v>21.600000000000037</v>
      </c>
      <c r="E7618">
        <v>343750000</v>
      </c>
    </row>
    <row r="7619" spans="1:5" x14ac:dyDescent="0.25">
      <c r="A7619" s="1" t="s">
        <v>21942</v>
      </c>
      <c r="B7619">
        <v>21.700000000000021</v>
      </c>
      <c r="C7619">
        <v>2.4096627715166847</v>
      </c>
      <c r="D7619">
        <v>21.600000000000037</v>
      </c>
      <c r="E7619">
        <v>343750000</v>
      </c>
    </row>
    <row r="7620" spans="1:5" x14ac:dyDescent="0.25">
      <c r="A7620" s="1" t="s">
        <v>21951</v>
      </c>
      <c r="B7620">
        <v>22.999999999999996</v>
      </c>
      <c r="C7620">
        <v>2.9246974966607771</v>
      </c>
      <c r="D7620">
        <v>22.900000000000055</v>
      </c>
      <c r="E7620">
        <v>328125000</v>
      </c>
    </row>
    <row r="7621" spans="1:5" x14ac:dyDescent="0.25">
      <c r="A7621" s="1" t="s">
        <v>21952</v>
      </c>
      <c r="B7621">
        <v>22.999999999999996</v>
      </c>
      <c r="C7621">
        <v>2.9414368417247538</v>
      </c>
      <c r="D7621">
        <v>22.900000000000055</v>
      </c>
      <c r="E7621">
        <v>375000000</v>
      </c>
    </row>
    <row r="7622" spans="1:5" x14ac:dyDescent="0.25">
      <c r="A7622" s="1" t="s">
        <v>21955</v>
      </c>
      <c r="B7622">
        <v>22.999999999999996</v>
      </c>
      <c r="C7622">
        <v>2.5421141171978063</v>
      </c>
      <c r="D7622">
        <v>22.900000000000055</v>
      </c>
      <c r="E7622">
        <v>296875000</v>
      </c>
    </row>
    <row r="7623" spans="1:5" x14ac:dyDescent="0.25">
      <c r="A7623" s="1" t="s">
        <v>21956</v>
      </c>
      <c r="B7623">
        <v>23.099999999999987</v>
      </c>
      <c r="C7623">
        <v>2.5731834552537984</v>
      </c>
      <c r="D7623">
        <v>23.000000000000057</v>
      </c>
      <c r="E7623">
        <v>343750000</v>
      </c>
    </row>
    <row r="7624" spans="1:5" x14ac:dyDescent="0.25">
      <c r="A7624" s="1" t="s">
        <v>21957</v>
      </c>
      <c r="B7624">
        <v>23.200000000000017</v>
      </c>
      <c r="C7624">
        <v>2.6929291370504482</v>
      </c>
      <c r="D7624">
        <v>23.100000000000058</v>
      </c>
      <c r="E7624">
        <v>406250000</v>
      </c>
    </row>
    <row r="7625" spans="1:5" x14ac:dyDescent="0.25">
      <c r="A7625" s="1" t="s">
        <v>21958</v>
      </c>
      <c r="B7625">
        <v>23.299999999999979</v>
      </c>
      <c r="C7625">
        <v>2.6931434423761629</v>
      </c>
      <c r="D7625">
        <v>23.20000000000006</v>
      </c>
      <c r="E7625">
        <v>343750000</v>
      </c>
    </row>
    <row r="7626" spans="1:5" x14ac:dyDescent="0.25">
      <c r="A7626" s="1" t="s">
        <v>21963</v>
      </c>
      <c r="B7626">
        <v>24.179920935535442</v>
      </c>
      <c r="C7626">
        <v>9.5953992728043893</v>
      </c>
      <c r="D7626">
        <v>29.800000000000153</v>
      </c>
      <c r="E7626">
        <v>421875000</v>
      </c>
    </row>
    <row r="7627" spans="1:5" x14ac:dyDescent="0.25">
      <c r="A7627" s="1" t="s">
        <v>21964</v>
      </c>
      <c r="B7627">
        <v>23.792286939927791</v>
      </c>
      <c r="C7627">
        <v>7.7513787920884329</v>
      </c>
      <c r="D7627">
        <v>27.500000000000121</v>
      </c>
      <c r="E7627">
        <v>484375000</v>
      </c>
    </row>
    <row r="7628" spans="1:5" x14ac:dyDescent="0.25">
      <c r="A7628" s="1" t="s">
        <v>21965</v>
      </c>
      <c r="B7628">
        <v>21.599999999999998</v>
      </c>
      <c r="C7628">
        <v>2.0695911437321013</v>
      </c>
      <c r="D7628">
        <v>21.500000000000036</v>
      </c>
      <c r="E7628">
        <v>343750000</v>
      </c>
    </row>
    <row r="7629" spans="1:5" x14ac:dyDescent="0.25">
      <c r="A7629" s="1" t="s">
        <v>21966</v>
      </c>
      <c r="B7629">
        <v>21.599999999999984</v>
      </c>
      <c r="C7629">
        <v>2.0845204877567554</v>
      </c>
      <c r="D7629">
        <v>21.500000000000036</v>
      </c>
      <c r="E7629">
        <v>312500000</v>
      </c>
    </row>
    <row r="7630" spans="1:5" x14ac:dyDescent="0.25">
      <c r="A7630" s="1" t="s">
        <v>21967</v>
      </c>
      <c r="B7630">
        <v>21.499999999999996</v>
      </c>
      <c r="C7630">
        <v>2.4788554946896291</v>
      </c>
      <c r="D7630">
        <v>21.400000000000034</v>
      </c>
      <c r="E7630">
        <v>406250000</v>
      </c>
    </row>
    <row r="7631" spans="1:5" x14ac:dyDescent="0.25">
      <c r="A7631" s="1" t="s">
        <v>21968</v>
      </c>
      <c r="B7631">
        <v>21.600000000000016</v>
      </c>
      <c r="C7631">
        <v>2.4793864573873603</v>
      </c>
      <c r="D7631">
        <v>21.500000000000036</v>
      </c>
      <c r="E7631">
        <v>328125000</v>
      </c>
    </row>
    <row r="7632" spans="1:5" x14ac:dyDescent="0.25">
      <c r="A7632" s="1" t="s">
        <v>21973</v>
      </c>
      <c r="B7632">
        <v>24.999999999999996</v>
      </c>
      <c r="C7632">
        <v>3.4863053168131213</v>
      </c>
      <c r="D7632">
        <v>24.900000000000084</v>
      </c>
      <c r="E7632">
        <v>406250000</v>
      </c>
    </row>
    <row r="7633" spans="1:5" x14ac:dyDescent="0.25">
      <c r="A7633" s="1" t="s">
        <v>21974</v>
      </c>
      <c r="B7633">
        <v>25.099999999999998</v>
      </c>
      <c r="C7633">
        <v>4.2700941606412535</v>
      </c>
      <c r="D7633">
        <v>25.000000000000085</v>
      </c>
      <c r="E7633">
        <v>390625000</v>
      </c>
    </row>
    <row r="7634" spans="1:5" x14ac:dyDescent="0.25">
      <c r="A7634" s="1" t="s">
        <v>21975</v>
      </c>
      <c r="B7634">
        <v>26.692119883175156</v>
      </c>
      <c r="C7634">
        <v>18.999257107385077</v>
      </c>
      <c r="D7634">
        <v>43.500000000000348</v>
      </c>
      <c r="E7634">
        <v>781250000</v>
      </c>
    </row>
    <row r="7635" spans="1:5" x14ac:dyDescent="0.25">
      <c r="A7635" s="1" t="s">
        <v>21976</v>
      </c>
      <c r="B7635">
        <v>27.707112549131619</v>
      </c>
      <c r="C7635">
        <v>22.237337421233484</v>
      </c>
      <c r="D7635">
        <v>51.500000000000462</v>
      </c>
      <c r="E7635">
        <v>984375000</v>
      </c>
    </row>
    <row r="7636" spans="1:5" x14ac:dyDescent="0.25">
      <c r="A7636" s="1" t="s">
        <v>21985</v>
      </c>
      <c r="B7636">
        <v>21.499999999999993</v>
      </c>
      <c r="C7636">
        <v>1.8623283624543405</v>
      </c>
      <c r="D7636">
        <v>21.400000000000034</v>
      </c>
      <c r="E7636">
        <v>312500000</v>
      </c>
    </row>
    <row r="7637" spans="1:5" x14ac:dyDescent="0.25">
      <c r="A7637" s="1" t="s">
        <v>21986</v>
      </c>
      <c r="B7637">
        <v>21.600000000000005</v>
      </c>
      <c r="C7637">
        <v>1.9026114531533342</v>
      </c>
      <c r="D7637">
        <v>21.500000000000036</v>
      </c>
      <c r="E7637">
        <v>375000000</v>
      </c>
    </row>
    <row r="7638" spans="1:5" x14ac:dyDescent="0.25">
      <c r="A7638" s="1" t="s">
        <v>21987</v>
      </c>
      <c r="B7638">
        <v>21.699999999999989</v>
      </c>
      <c r="C7638">
        <v>1.9797990068378057</v>
      </c>
      <c r="D7638">
        <v>21.600000000000037</v>
      </c>
      <c r="E7638">
        <v>437500000</v>
      </c>
    </row>
    <row r="7639" spans="1:5" x14ac:dyDescent="0.25">
      <c r="A7639" s="1" t="s">
        <v>21988</v>
      </c>
      <c r="B7639">
        <v>21.699999999999996</v>
      </c>
      <c r="C7639">
        <v>1.9815560779295254</v>
      </c>
      <c r="D7639">
        <v>21.600000000000037</v>
      </c>
      <c r="E7639">
        <v>359375000</v>
      </c>
    </row>
    <row r="7640" spans="1:5" x14ac:dyDescent="0.25">
      <c r="A7640" s="1" t="s">
        <v>21989</v>
      </c>
      <c r="B7640">
        <v>21.900000000000009</v>
      </c>
      <c r="C7640">
        <v>2.5313975030578653</v>
      </c>
      <c r="D7640">
        <v>21.80000000000004</v>
      </c>
      <c r="E7640">
        <v>421875000</v>
      </c>
    </row>
    <row r="7641" spans="1:5" x14ac:dyDescent="0.25">
      <c r="A7641" s="1" t="s">
        <v>21990</v>
      </c>
      <c r="B7641">
        <v>21.9</v>
      </c>
      <c r="C7641">
        <v>2.5311390664871256</v>
      </c>
      <c r="D7641">
        <v>21.80000000000004</v>
      </c>
      <c r="E7641">
        <v>312500000</v>
      </c>
    </row>
    <row r="7642" spans="1:5" x14ac:dyDescent="0.25">
      <c r="A7642" s="1" t="s">
        <v>22012</v>
      </c>
      <c r="B7642">
        <v>31.827301144140538</v>
      </c>
      <c r="C7642">
        <v>20.754406797143773</v>
      </c>
      <c r="D7642">
        <v>40.300000000000303</v>
      </c>
      <c r="E7642">
        <v>734375000</v>
      </c>
    </row>
    <row r="7643" spans="1:5" x14ac:dyDescent="0.25">
      <c r="A7643" s="1" t="s">
        <v>22013</v>
      </c>
      <c r="B7643">
        <v>25.983894209381269</v>
      </c>
      <c r="C7643">
        <v>12.524942841218152</v>
      </c>
      <c r="D7643">
        <v>28.000000000000128</v>
      </c>
      <c r="E7643">
        <v>578125000</v>
      </c>
    </row>
    <row r="7644" spans="1:5" x14ac:dyDescent="0.25">
      <c r="A7644" s="1" t="s">
        <v>22041</v>
      </c>
      <c r="B7644">
        <v>19.900000000000013</v>
      </c>
      <c r="C7644">
        <v>0</v>
      </c>
      <c r="D7644">
        <v>19.800000000000011</v>
      </c>
      <c r="E7644">
        <v>343750000</v>
      </c>
    </row>
    <row r="7645" spans="1:5" x14ac:dyDescent="0.25">
      <c r="A7645" s="1" t="s">
        <v>22042</v>
      </c>
      <c r="B7645">
        <v>19.900000000000013</v>
      </c>
      <c r="C7645">
        <v>0</v>
      </c>
      <c r="D7645">
        <v>19.800000000000011</v>
      </c>
      <c r="E7645">
        <v>187500000</v>
      </c>
    </row>
    <row r="7646" spans="1:5" x14ac:dyDescent="0.25">
      <c r="A7646" s="1" t="s">
        <v>22043</v>
      </c>
      <c r="B7646">
        <v>23.846258366108891</v>
      </c>
      <c r="C7646">
        <v>3.9903065615842896</v>
      </c>
      <c r="D7646">
        <v>26.500000000000107</v>
      </c>
      <c r="E7646">
        <v>390625000</v>
      </c>
    </row>
    <row r="7647" spans="1:5" x14ac:dyDescent="0.25">
      <c r="A7647" s="1" t="s">
        <v>22044</v>
      </c>
      <c r="B7647">
        <v>23.847906682261698</v>
      </c>
      <c r="C7647">
        <v>4.2602231962558186</v>
      </c>
      <c r="D7647">
        <v>26.500000000000107</v>
      </c>
      <c r="E7647">
        <v>437500000</v>
      </c>
    </row>
    <row r="7648" spans="1:5" x14ac:dyDescent="0.25">
      <c r="A7648" s="1" t="s">
        <v>22045</v>
      </c>
      <c r="B7648">
        <v>21.486091786250093</v>
      </c>
      <c r="C7648">
        <v>7.5214323106610532</v>
      </c>
      <c r="D7648">
        <v>23.800000000000068</v>
      </c>
      <c r="E7648">
        <v>359375000</v>
      </c>
    </row>
    <row r="7649" spans="1:5" x14ac:dyDescent="0.25">
      <c r="A7649" s="1" t="s">
        <v>22046</v>
      </c>
      <c r="B7649">
        <v>37.564213611477285</v>
      </c>
      <c r="C7649">
        <v>31.602911181450349</v>
      </c>
      <c r="D7649">
        <v>48.800000000000423</v>
      </c>
      <c r="E7649">
        <v>859375000</v>
      </c>
    </row>
    <row r="7650" spans="1:5" x14ac:dyDescent="0.25">
      <c r="A7650" s="1" t="s">
        <v>22049</v>
      </c>
      <c r="B7650">
        <v>20.299999999999969</v>
      </c>
      <c r="C7650">
        <v>1.7487235758933015</v>
      </c>
      <c r="D7650">
        <v>20.200000000000017</v>
      </c>
      <c r="E7650">
        <v>281250000</v>
      </c>
    </row>
    <row r="7651" spans="1:5" x14ac:dyDescent="0.25">
      <c r="A7651" s="1" t="s">
        <v>22050</v>
      </c>
      <c r="B7651">
        <v>20.299999999999986</v>
      </c>
      <c r="C7651">
        <v>1.6608395633413604</v>
      </c>
      <c r="D7651">
        <v>20.200000000000017</v>
      </c>
      <c r="E7651">
        <v>437500000</v>
      </c>
    </row>
    <row r="7652" spans="1:5" x14ac:dyDescent="0.25">
      <c r="A7652" s="1" t="s">
        <v>22057</v>
      </c>
      <c r="B7652">
        <v>20.547529347608666</v>
      </c>
      <c r="C7652">
        <v>3.2680537440504498</v>
      </c>
      <c r="D7652">
        <v>20.700000000000024</v>
      </c>
      <c r="E7652">
        <v>375000000</v>
      </c>
    </row>
    <row r="7653" spans="1:5" x14ac:dyDescent="0.25">
      <c r="A7653" s="1" t="s">
        <v>22065</v>
      </c>
      <c r="B7653">
        <v>20.099999999999937</v>
      </c>
      <c r="C7653">
        <v>1.3724627524641249</v>
      </c>
      <c r="D7653">
        <v>20.200000000000017</v>
      </c>
      <c r="E7653">
        <v>328125000</v>
      </c>
    </row>
    <row r="7654" spans="1:5" x14ac:dyDescent="0.25">
      <c r="A7654" s="1" t="s">
        <v>22066</v>
      </c>
      <c r="B7654">
        <v>19.999999999999972</v>
      </c>
      <c r="C7654">
        <v>0.59471793549887764</v>
      </c>
      <c r="D7654">
        <v>19.900000000000013</v>
      </c>
      <c r="E7654">
        <v>250000000</v>
      </c>
    </row>
    <row r="7655" spans="1:5" x14ac:dyDescent="0.25">
      <c r="A7655" s="1" t="s">
        <v>22067</v>
      </c>
      <c r="B7655">
        <v>20.199999999999971</v>
      </c>
      <c r="C7655">
        <v>1.2825861735883328</v>
      </c>
      <c r="D7655">
        <v>20.100000000000016</v>
      </c>
      <c r="E7655">
        <v>281250000</v>
      </c>
    </row>
    <row r="7656" spans="1:5" x14ac:dyDescent="0.25">
      <c r="A7656" s="1" t="s">
        <v>22068</v>
      </c>
      <c r="B7656">
        <v>20.099999999999941</v>
      </c>
      <c r="C7656">
        <v>1.2259694156494625</v>
      </c>
      <c r="D7656">
        <v>20.000000000000014</v>
      </c>
      <c r="E7656">
        <v>328125000</v>
      </c>
    </row>
    <row r="7657" spans="1:5" x14ac:dyDescent="0.25">
      <c r="A7657" s="1" t="s">
        <v>22074</v>
      </c>
      <c r="B7657">
        <v>32.27115452606138</v>
      </c>
      <c r="C7657">
        <v>26.535741257686283</v>
      </c>
      <c r="D7657">
        <v>40.400000000000304</v>
      </c>
      <c r="E7657">
        <v>687500000</v>
      </c>
    </row>
    <row r="7658" spans="1:5" x14ac:dyDescent="0.25">
      <c r="A7658" s="1" t="s">
        <v>22075</v>
      </c>
      <c r="B7658">
        <v>22.792070584689235</v>
      </c>
      <c r="C7658">
        <v>6.767335385821128</v>
      </c>
      <c r="D7658">
        <v>29.100000000000144</v>
      </c>
      <c r="E7658">
        <v>453125000</v>
      </c>
    </row>
    <row r="7659" spans="1:5" x14ac:dyDescent="0.25">
      <c r="A7659" s="1" t="s">
        <v>22076</v>
      </c>
      <c r="B7659">
        <v>20.149452677772263</v>
      </c>
      <c r="C7659">
        <v>1.8833672676910389</v>
      </c>
      <c r="D7659">
        <v>20.300000000000018</v>
      </c>
      <c r="E7659">
        <v>218750000</v>
      </c>
    </row>
    <row r="7660" spans="1:5" x14ac:dyDescent="0.25">
      <c r="A7660" s="1" t="s">
        <v>22077</v>
      </c>
      <c r="B7660">
        <v>19.999999999999954</v>
      </c>
      <c r="C7660">
        <v>5.7054540666494624E-2</v>
      </c>
      <c r="D7660">
        <v>19.900000000000013</v>
      </c>
      <c r="E7660">
        <v>265625000</v>
      </c>
    </row>
    <row r="7661" spans="1:5" x14ac:dyDescent="0.25">
      <c r="A7661" s="1" t="s">
        <v>22078</v>
      </c>
      <c r="B7661">
        <v>19.999999999999954</v>
      </c>
      <c r="C7661">
        <v>4.6598495550327357E-2</v>
      </c>
      <c r="D7661">
        <v>19.900000000000013</v>
      </c>
      <c r="E7661">
        <v>328125000</v>
      </c>
    </row>
    <row r="7662" spans="1:5" x14ac:dyDescent="0.25">
      <c r="A7662" s="1" t="s">
        <v>22079</v>
      </c>
      <c r="B7662">
        <v>20.099999999999969</v>
      </c>
      <c r="C7662">
        <v>1.1440391283580791</v>
      </c>
      <c r="D7662">
        <v>20.000000000000014</v>
      </c>
      <c r="E7662">
        <v>453125000</v>
      </c>
    </row>
    <row r="7663" spans="1:5" x14ac:dyDescent="0.25">
      <c r="A7663" s="1" t="s">
        <v>22080</v>
      </c>
      <c r="B7663">
        <v>20.099999999999973</v>
      </c>
      <c r="C7663">
        <v>1.1160401094734391</v>
      </c>
      <c r="D7663">
        <v>20.000000000000014</v>
      </c>
      <c r="E7663">
        <v>281250000</v>
      </c>
    </row>
    <row r="7664" spans="1:5" x14ac:dyDescent="0.25">
      <c r="A7664" s="1" t="s">
        <v>22141</v>
      </c>
      <c r="B7664">
        <v>23.798725852246058</v>
      </c>
      <c r="C7664">
        <v>6.8625089999218654</v>
      </c>
      <c r="D7664">
        <v>24.100000000000072</v>
      </c>
      <c r="E7664">
        <v>375000000</v>
      </c>
    </row>
    <row r="7665" spans="1:5" x14ac:dyDescent="0.25">
      <c r="A7665" s="1" t="s">
        <v>22142</v>
      </c>
      <c r="B7665">
        <v>23.900000000000027</v>
      </c>
      <c r="C7665">
        <v>6.2269615961768352</v>
      </c>
      <c r="D7665">
        <v>24.200000000000074</v>
      </c>
      <c r="E7665">
        <v>421875000</v>
      </c>
    </row>
    <row r="7666" spans="1:5" x14ac:dyDescent="0.25">
      <c r="A7666" s="1" t="s">
        <v>22143</v>
      </c>
      <c r="B7666">
        <v>22.90000000000002</v>
      </c>
      <c r="C7666">
        <v>2.5054492752622939</v>
      </c>
      <c r="D7666">
        <v>22.800000000000054</v>
      </c>
      <c r="E7666">
        <v>390625000</v>
      </c>
    </row>
    <row r="7667" spans="1:5" x14ac:dyDescent="0.25">
      <c r="A7667" s="1" t="s">
        <v>22144</v>
      </c>
      <c r="B7667">
        <v>22.900000000000016</v>
      </c>
      <c r="C7667">
        <v>2.5036486924628449</v>
      </c>
      <c r="D7667">
        <v>22.800000000000054</v>
      </c>
      <c r="E7667">
        <v>406250000</v>
      </c>
    </row>
    <row r="7668" spans="1:5" x14ac:dyDescent="0.25">
      <c r="A7668" s="1" t="s">
        <v>22149</v>
      </c>
      <c r="B7668">
        <v>22.800000000000047</v>
      </c>
      <c r="C7668">
        <v>2.6468881453807622</v>
      </c>
      <c r="D7668">
        <v>22.700000000000053</v>
      </c>
      <c r="E7668">
        <v>421875000</v>
      </c>
    </row>
    <row r="7669" spans="1:5" x14ac:dyDescent="0.25">
      <c r="A7669" s="1" t="s">
        <v>22150</v>
      </c>
      <c r="B7669">
        <v>22.800000000000015</v>
      </c>
      <c r="C7669">
        <v>2.6782247023988393</v>
      </c>
      <c r="D7669">
        <v>22.700000000000053</v>
      </c>
      <c r="E7669">
        <v>453125000</v>
      </c>
    </row>
    <row r="7670" spans="1:5" x14ac:dyDescent="0.25">
      <c r="A7670" s="1" t="s">
        <v>22155</v>
      </c>
      <c r="B7670">
        <v>21.54999999999999</v>
      </c>
      <c r="C7670">
        <v>3.4196698274397472</v>
      </c>
      <c r="D7670">
        <v>21.500000000000036</v>
      </c>
      <c r="E7670">
        <v>328125000</v>
      </c>
    </row>
    <row r="7671" spans="1:5" x14ac:dyDescent="0.25">
      <c r="A7671" s="1" t="s">
        <v>22156</v>
      </c>
      <c r="B7671">
        <v>21.650000000000034</v>
      </c>
      <c r="C7671">
        <v>3.6286827628515801</v>
      </c>
      <c r="D7671">
        <v>21.600000000000037</v>
      </c>
      <c r="E7671">
        <v>453125000</v>
      </c>
    </row>
    <row r="7672" spans="1:5" x14ac:dyDescent="0.25">
      <c r="A7672" s="1" t="s">
        <v>22157</v>
      </c>
      <c r="B7672">
        <v>21.49999999999995</v>
      </c>
      <c r="C7672">
        <v>1.838332318849651</v>
      </c>
      <c r="D7672">
        <v>21.400000000000034</v>
      </c>
      <c r="E7672">
        <v>375000000</v>
      </c>
    </row>
    <row r="7673" spans="1:5" x14ac:dyDescent="0.25">
      <c r="A7673" s="1" t="s">
        <v>22158</v>
      </c>
      <c r="B7673">
        <v>21.599999999999941</v>
      </c>
      <c r="C7673">
        <v>1.838540686587157</v>
      </c>
      <c r="D7673">
        <v>21.500000000000036</v>
      </c>
      <c r="E7673">
        <v>390625000</v>
      </c>
    </row>
    <row r="7674" spans="1:5" x14ac:dyDescent="0.25">
      <c r="A7674" s="1" t="s">
        <v>22159</v>
      </c>
      <c r="B7674">
        <v>21.700000000000042</v>
      </c>
      <c r="C7674">
        <v>2.409682871198819</v>
      </c>
      <c r="D7674">
        <v>21.600000000000037</v>
      </c>
      <c r="E7674">
        <v>359375000</v>
      </c>
    </row>
    <row r="7675" spans="1:5" x14ac:dyDescent="0.25">
      <c r="A7675" s="1" t="s">
        <v>22160</v>
      </c>
      <c r="B7675">
        <v>21.69999999999995</v>
      </c>
      <c r="C7675">
        <v>2.4099705199078088</v>
      </c>
      <c r="D7675">
        <v>21.600000000000037</v>
      </c>
      <c r="E7675">
        <v>359375000</v>
      </c>
    </row>
    <row r="7676" spans="1:5" x14ac:dyDescent="0.25">
      <c r="A7676" s="1" t="s">
        <v>22175</v>
      </c>
      <c r="B7676">
        <v>26.710486301053322</v>
      </c>
      <c r="C7676">
        <v>10.74891185272736</v>
      </c>
      <c r="D7676">
        <v>30.100000000000158</v>
      </c>
      <c r="E7676">
        <v>515625000</v>
      </c>
    </row>
    <row r="7677" spans="1:5" x14ac:dyDescent="0.25">
      <c r="A7677" s="1" t="s">
        <v>22176</v>
      </c>
      <c r="B7677">
        <v>25.839596540984871</v>
      </c>
      <c r="C7677">
        <v>8.9080965581561138</v>
      </c>
      <c r="D7677">
        <v>26.400000000000105</v>
      </c>
      <c r="E7677">
        <v>468750000</v>
      </c>
    </row>
    <row r="7678" spans="1:5" x14ac:dyDescent="0.25">
      <c r="A7678" s="1" t="s">
        <v>22177</v>
      </c>
      <c r="B7678">
        <v>21.599999999999955</v>
      </c>
      <c r="C7678">
        <v>2.8793919045342129</v>
      </c>
      <c r="D7678">
        <v>21.500000000000036</v>
      </c>
      <c r="E7678">
        <v>390625000</v>
      </c>
    </row>
    <row r="7679" spans="1:5" x14ac:dyDescent="0.25">
      <c r="A7679" s="1" t="s">
        <v>22178</v>
      </c>
      <c r="B7679">
        <v>21.600000000000033</v>
      </c>
      <c r="C7679">
        <v>2.9236230623724002</v>
      </c>
      <c r="D7679">
        <v>21.500000000000036</v>
      </c>
      <c r="E7679">
        <v>343750000</v>
      </c>
    </row>
    <row r="7680" spans="1:5" x14ac:dyDescent="0.25">
      <c r="A7680" s="1" t="s">
        <v>22179</v>
      </c>
      <c r="B7680">
        <v>21.500000000000032</v>
      </c>
      <c r="C7680">
        <v>1.8644814794068574</v>
      </c>
      <c r="D7680">
        <v>21.400000000000034</v>
      </c>
      <c r="E7680">
        <v>437500000</v>
      </c>
    </row>
    <row r="7681" spans="1:5" x14ac:dyDescent="0.25">
      <c r="A7681" s="1" t="s">
        <v>22180</v>
      </c>
      <c r="B7681">
        <v>21.500000000000007</v>
      </c>
      <c r="C7681">
        <v>1.8745709990886223</v>
      </c>
      <c r="D7681">
        <v>21.400000000000034</v>
      </c>
      <c r="E7681">
        <v>343750000</v>
      </c>
    </row>
    <row r="7682" spans="1:5" x14ac:dyDescent="0.25">
      <c r="A7682" s="1" t="s">
        <v>22181</v>
      </c>
      <c r="B7682">
        <v>21.499999999999932</v>
      </c>
      <c r="C7682">
        <v>2.3882729905272577</v>
      </c>
      <c r="D7682">
        <v>21.400000000000034</v>
      </c>
      <c r="E7682">
        <v>296875000</v>
      </c>
    </row>
    <row r="7683" spans="1:5" x14ac:dyDescent="0.25">
      <c r="A7683" s="1" t="s">
        <v>22182</v>
      </c>
      <c r="B7683">
        <v>21.500000000000071</v>
      </c>
      <c r="C7683">
        <v>2.3889094569448246</v>
      </c>
      <c r="D7683">
        <v>21.400000000000034</v>
      </c>
      <c r="E7683">
        <v>390625000</v>
      </c>
    </row>
    <row r="7684" spans="1:5" x14ac:dyDescent="0.25">
      <c r="A7684" s="1" t="s">
        <v>22189</v>
      </c>
      <c r="B7684">
        <v>23.100000000000009</v>
      </c>
      <c r="C7684">
        <v>2.5623598514796488</v>
      </c>
      <c r="D7684">
        <v>23.000000000000057</v>
      </c>
      <c r="E7684">
        <v>421875000</v>
      </c>
    </row>
    <row r="7685" spans="1:5" x14ac:dyDescent="0.25">
      <c r="A7685" s="1" t="s">
        <v>22190</v>
      </c>
      <c r="B7685">
        <v>23.1</v>
      </c>
      <c r="C7685">
        <v>2.5945897717336779</v>
      </c>
      <c r="D7685">
        <v>23.000000000000057</v>
      </c>
      <c r="E7685">
        <v>546875000</v>
      </c>
    </row>
    <row r="7686" spans="1:5" x14ac:dyDescent="0.25">
      <c r="A7686" s="1" t="s">
        <v>22191</v>
      </c>
      <c r="B7686">
        <v>23.2</v>
      </c>
      <c r="C7686">
        <v>2.6897669351298155</v>
      </c>
      <c r="D7686">
        <v>23.100000000000058</v>
      </c>
      <c r="E7686">
        <v>390625000</v>
      </c>
    </row>
    <row r="7687" spans="1:5" x14ac:dyDescent="0.25">
      <c r="A7687" s="1" t="s">
        <v>22192</v>
      </c>
      <c r="B7687">
        <v>23.300000000000026</v>
      </c>
      <c r="C7687">
        <v>2.6891600150600503</v>
      </c>
      <c r="D7687">
        <v>23.20000000000006</v>
      </c>
      <c r="E7687">
        <v>375000000</v>
      </c>
    </row>
    <row r="7688" spans="1:5" x14ac:dyDescent="0.25">
      <c r="A7688" s="1" t="s">
        <v>22197</v>
      </c>
      <c r="B7688">
        <v>22.999999999999968</v>
      </c>
      <c r="C7688">
        <v>2.771188738264672</v>
      </c>
      <c r="D7688">
        <v>22.900000000000055</v>
      </c>
      <c r="E7688">
        <v>328125000</v>
      </c>
    </row>
    <row r="7689" spans="1:5" x14ac:dyDescent="0.25">
      <c r="A7689" s="1" t="s">
        <v>22198</v>
      </c>
      <c r="B7689">
        <v>22.999999999999982</v>
      </c>
      <c r="C7689">
        <v>2.778425619133905</v>
      </c>
      <c r="D7689">
        <v>22.900000000000055</v>
      </c>
      <c r="E7689">
        <v>484375000</v>
      </c>
    </row>
    <row r="7690" spans="1:5" x14ac:dyDescent="0.25">
      <c r="A7690" s="1" t="s">
        <v>22203</v>
      </c>
      <c r="B7690">
        <v>21.500000000000007</v>
      </c>
      <c r="C7690">
        <v>1.8833294192401189</v>
      </c>
      <c r="D7690">
        <v>21.400000000000034</v>
      </c>
      <c r="E7690">
        <v>453125000</v>
      </c>
    </row>
    <row r="7691" spans="1:5" x14ac:dyDescent="0.25">
      <c r="A7691" s="1" t="s">
        <v>22204</v>
      </c>
      <c r="B7691">
        <v>21.600000000000012</v>
      </c>
      <c r="C7691">
        <v>1.9239983609211824</v>
      </c>
      <c r="D7691">
        <v>21.500000000000036</v>
      </c>
      <c r="E7691">
        <v>359375000</v>
      </c>
    </row>
    <row r="7692" spans="1:5" x14ac:dyDescent="0.25">
      <c r="A7692" s="1" t="s">
        <v>22205</v>
      </c>
      <c r="B7692">
        <v>21.700000000000017</v>
      </c>
      <c r="C7692">
        <v>1.9792498630357707</v>
      </c>
      <c r="D7692">
        <v>21.600000000000037</v>
      </c>
      <c r="E7692">
        <v>343750000</v>
      </c>
    </row>
    <row r="7693" spans="1:5" x14ac:dyDescent="0.25">
      <c r="A7693" s="1" t="s">
        <v>22206</v>
      </c>
      <c r="B7693">
        <v>21.800000000000033</v>
      </c>
      <c r="C7693">
        <v>1.9809290989935278</v>
      </c>
      <c r="D7693">
        <v>21.700000000000038</v>
      </c>
      <c r="E7693">
        <v>390625000</v>
      </c>
    </row>
    <row r="7694" spans="1:5" x14ac:dyDescent="0.25">
      <c r="A7694" s="1" t="s">
        <v>22207</v>
      </c>
      <c r="B7694">
        <v>21.899999999999988</v>
      </c>
      <c r="C7694">
        <v>2.5294454642289304</v>
      </c>
      <c r="D7694">
        <v>21.80000000000004</v>
      </c>
      <c r="E7694">
        <v>406250000</v>
      </c>
    </row>
    <row r="7695" spans="1:5" x14ac:dyDescent="0.25">
      <c r="A7695" s="1" t="s">
        <v>22208</v>
      </c>
      <c r="B7695">
        <v>21.900000000000013</v>
      </c>
      <c r="C7695">
        <v>2.5298423164667501</v>
      </c>
      <c r="D7695">
        <v>21.80000000000004</v>
      </c>
      <c r="E7695">
        <v>343750000</v>
      </c>
    </row>
    <row r="7696" spans="1:5" x14ac:dyDescent="0.25">
      <c r="A7696" s="1" t="s">
        <v>22223</v>
      </c>
      <c r="B7696">
        <v>25.000000000000021</v>
      </c>
      <c r="C7696">
        <v>4.0706376218927245</v>
      </c>
      <c r="D7696">
        <v>24.900000000000084</v>
      </c>
      <c r="E7696">
        <v>453125000</v>
      </c>
    </row>
    <row r="7697" spans="1:5" x14ac:dyDescent="0.25">
      <c r="A7697" s="1" t="s">
        <v>22224</v>
      </c>
      <c r="B7697">
        <v>25.100000000000019</v>
      </c>
      <c r="C7697">
        <v>4.8450337382720488</v>
      </c>
      <c r="D7697">
        <v>25.000000000000085</v>
      </c>
      <c r="E7697">
        <v>437500000</v>
      </c>
    </row>
    <row r="7698" spans="1:5" x14ac:dyDescent="0.25">
      <c r="A7698" s="1" t="s">
        <v>22225</v>
      </c>
      <c r="B7698">
        <v>21.79999999999999</v>
      </c>
      <c r="C7698">
        <v>2.9981660100436001</v>
      </c>
      <c r="D7698">
        <v>21.700000000000038</v>
      </c>
      <c r="E7698">
        <v>390625000</v>
      </c>
    </row>
    <row r="7699" spans="1:5" x14ac:dyDescent="0.25">
      <c r="A7699" s="1" t="s">
        <v>22226</v>
      </c>
      <c r="B7699">
        <v>21.899999999999984</v>
      </c>
      <c r="C7699">
        <v>2.9596464969652909</v>
      </c>
      <c r="D7699">
        <v>21.80000000000004</v>
      </c>
      <c r="E7699">
        <v>359375000</v>
      </c>
    </row>
    <row r="7700" spans="1:5" x14ac:dyDescent="0.25">
      <c r="A7700" s="1" t="s">
        <v>22227</v>
      </c>
      <c r="B7700">
        <v>21.599999999999991</v>
      </c>
      <c r="C7700">
        <v>1.9910800613479962</v>
      </c>
      <c r="D7700">
        <v>21.500000000000036</v>
      </c>
      <c r="E7700">
        <v>359375000</v>
      </c>
    </row>
    <row r="7701" spans="1:5" x14ac:dyDescent="0.25">
      <c r="A7701" s="1" t="s">
        <v>22228</v>
      </c>
      <c r="B7701">
        <v>21.599999999999994</v>
      </c>
      <c r="C7701">
        <v>2.001061698857721</v>
      </c>
      <c r="D7701">
        <v>21.500000000000036</v>
      </c>
      <c r="E7701">
        <v>281250000</v>
      </c>
    </row>
    <row r="7702" spans="1:5" x14ac:dyDescent="0.25">
      <c r="A7702" s="1" t="s">
        <v>22229</v>
      </c>
      <c r="B7702">
        <v>21.599999999999991</v>
      </c>
      <c r="C7702">
        <v>2.4895973688439965</v>
      </c>
      <c r="D7702">
        <v>21.500000000000036</v>
      </c>
      <c r="E7702">
        <v>312500000</v>
      </c>
    </row>
    <row r="7703" spans="1:5" x14ac:dyDescent="0.25">
      <c r="A7703" s="1" t="s">
        <v>22230</v>
      </c>
      <c r="B7703">
        <v>21.59999999999998</v>
      </c>
      <c r="C7703">
        <v>2.4905050547061047</v>
      </c>
      <c r="D7703">
        <v>21.500000000000036</v>
      </c>
      <c r="E7703">
        <v>453125000</v>
      </c>
    </row>
    <row r="7704" spans="1:5" x14ac:dyDescent="0.25">
      <c r="A7704" s="1" t="s">
        <v>22273</v>
      </c>
      <c r="B7704">
        <v>43.170850661659635</v>
      </c>
      <c r="C7704">
        <v>39.518884466778147</v>
      </c>
      <c r="D7704">
        <v>56.700000000000536</v>
      </c>
      <c r="E7704">
        <v>953125000</v>
      </c>
    </row>
    <row r="7705" spans="1:5" x14ac:dyDescent="0.25">
      <c r="A7705" s="1" t="s">
        <v>22281</v>
      </c>
      <c r="B7705">
        <v>19.900000000000013</v>
      </c>
      <c r="C7705">
        <v>0</v>
      </c>
      <c r="D7705">
        <v>19.800000000000011</v>
      </c>
      <c r="E7705">
        <v>343750000</v>
      </c>
    </row>
    <row r="7706" spans="1:5" x14ac:dyDescent="0.25">
      <c r="A7706" s="1" t="s">
        <v>22282</v>
      </c>
      <c r="B7706">
        <v>19.900000000000013</v>
      </c>
      <c r="C7706">
        <v>0</v>
      </c>
      <c r="D7706">
        <v>19.800000000000011</v>
      </c>
      <c r="E7706">
        <v>359375000</v>
      </c>
    </row>
    <row r="7707" spans="1:5" x14ac:dyDescent="0.25">
      <c r="A7707" s="1" t="s">
        <v>22283</v>
      </c>
      <c r="B7707">
        <v>20.299999999999965</v>
      </c>
      <c r="C7707">
        <v>1.6953833196678358</v>
      </c>
      <c r="D7707">
        <v>20.200000000000017</v>
      </c>
      <c r="E7707">
        <v>250000000</v>
      </c>
    </row>
    <row r="7708" spans="1:5" x14ac:dyDescent="0.25">
      <c r="A7708" s="1" t="s">
        <v>22284</v>
      </c>
      <c r="B7708">
        <v>20.299999999999997</v>
      </c>
      <c r="C7708">
        <v>1.6103474147816108</v>
      </c>
      <c r="D7708">
        <v>20.200000000000017</v>
      </c>
      <c r="E7708">
        <v>296875000</v>
      </c>
    </row>
    <row r="7709" spans="1:5" x14ac:dyDescent="0.25">
      <c r="A7709" s="1" t="s">
        <v>22289</v>
      </c>
      <c r="B7709">
        <v>22.093758372314863</v>
      </c>
      <c r="C7709">
        <v>3.8902524284194806</v>
      </c>
      <c r="D7709">
        <v>23.400000000000063</v>
      </c>
      <c r="E7709">
        <v>296875000</v>
      </c>
    </row>
    <row r="7710" spans="1:5" x14ac:dyDescent="0.25">
      <c r="A7710" s="1" t="s">
        <v>22290</v>
      </c>
      <c r="B7710">
        <v>22.095040017476062</v>
      </c>
      <c r="C7710">
        <v>3.9095895101233826</v>
      </c>
      <c r="D7710">
        <v>23.400000000000063</v>
      </c>
      <c r="E7710">
        <v>500000000</v>
      </c>
    </row>
    <row r="7711" spans="1:5" x14ac:dyDescent="0.25">
      <c r="A7711" s="1" t="s">
        <v>22291</v>
      </c>
      <c r="B7711">
        <v>38.119654921319238</v>
      </c>
      <c r="C7711">
        <v>27.3625353928953</v>
      </c>
      <c r="D7711">
        <v>49.600000000000435</v>
      </c>
      <c r="E7711">
        <v>890625000</v>
      </c>
    </row>
    <row r="7712" spans="1:5" x14ac:dyDescent="0.25">
      <c r="A7712" s="1" t="s">
        <v>22292</v>
      </c>
      <c r="B7712">
        <v>28.394721652891604</v>
      </c>
      <c r="C7712">
        <v>11.984026716832027</v>
      </c>
      <c r="D7712">
        <v>34.000000000000213</v>
      </c>
      <c r="E7712">
        <v>656250000</v>
      </c>
    </row>
    <row r="7713" spans="1:5" x14ac:dyDescent="0.25">
      <c r="A7713" s="1" t="s">
        <v>22298</v>
      </c>
      <c r="B7713">
        <v>32.271154526061189</v>
      </c>
      <c r="C7713">
        <v>26.535741257682425</v>
      </c>
      <c r="D7713">
        <v>40.400000000000304</v>
      </c>
      <c r="E7713">
        <v>703125000</v>
      </c>
    </row>
    <row r="7714" spans="1:5" x14ac:dyDescent="0.25">
      <c r="A7714" s="1" t="s">
        <v>22305</v>
      </c>
      <c r="B7714">
        <v>20.196214459612399</v>
      </c>
      <c r="C7714">
        <v>2.0820905448287972</v>
      </c>
      <c r="D7714">
        <v>20.40000000000002</v>
      </c>
      <c r="E7714">
        <v>312500000</v>
      </c>
    </row>
    <row r="7715" spans="1:5" x14ac:dyDescent="0.25">
      <c r="A7715" s="1" t="s">
        <v>22306</v>
      </c>
      <c r="B7715">
        <v>23.440084811668882</v>
      </c>
      <c r="C7715">
        <v>5.255395454842458</v>
      </c>
      <c r="D7715">
        <v>31.600000000000179</v>
      </c>
      <c r="E7715">
        <v>625000000</v>
      </c>
    </row>
    <row r="7716" spans="1:5" x14ac:dyDescent="0.25">
      <c r="A7716" s="1" t="s">
        <v>22307</v>
      </c>
      <c r="B7716">
        <v>19.999999999999968</v>
      </c>
      <c r="C7716">
        <v>0.16667275532348302</v>
      </c>
      <c r="D7716">
        <v>19.900000000000013</v>
      </c>
      <c r="E7716">
        <v>312500000</v>
      </c>
    </row>
    <row r="7717" spans="1:5" x14ac:dyDescent="0.25">
      <c r="A7717" s="1" t="s">
        <v>22308</v>
      </c>
      <c r="B7717">
        <v>19.999999999999957</v>
      </c>
      <c r="C7717">
        <v>0.14769673828207042</v>
      </c>
      <c r="D7717">
        <v>19.900000000000013</v>
      </c>
      <c r="E7717">
        <v>390625000</v>
      </c>
    </row>
    <row r="7718" spans="1:5" x14ac:dyDescent="0.25">
      <c r="A7718" s="1" t="s">
        <v>22309</v>
      </c>
      <c r="B7718">
        <v>20.299999999999965</v>
      </c>
      <c r="C7718">
        <v>1.6492519883197385</v>
      </c>
      <c r="D7718">
        <v>20.200000000000017</v>
      </c>
      <c r="E7718">
        <v>328125000</v>
      </c>
    </row>
    <row r="7719" spans="1:5" x14ac:dyDescent="0.25">
      <c r="A7719" s="1" t="s">
        <v>22310</v>
      </c>
      <c r="B7719">
        <v>20.19999999999996</v>
      </c>
      <c r="C7719">
        <v>1.6135378899498409</v>
      </c>
      <c r="D7719">
        <v>20.100000000000016</v>
      </c>
      <c r="E7719">
        <v>406250000</v>
      </c>
    </row>
    <row r="7720" spans="1:5" x14ac:dyDescent="0.25">
      <c r="A7720" s="1" t="s">
        <v>22313</v>
      </c>
      <c r="B7720">
        <v>21.664910088553693</v>
      </c>
      <c r="C7720">
        <v>7.2083641079312359</v>
      </c>
      <c r="D7720">
        <v>22.50000000000005</v>
      </c>
      <c r="E7720">
        <v>375000000</v>
      </c>
    </row>
    <row r="7721" spans="1:5" x14ac:dyDescent="0.25">
      <c r="A7721" s="1" t="s">
        <v>22315</v>
      </c>
      <c r="B7721">
        <v>20.149429028573827</v>
      </c>
      <c r="C7721">
        <v>1.8938564149449455</v>
      </c>
      <c r="D7721">
        <v>20.300000000000018</v>
      </c>
      <c r="E7721">
        <v>296875000</v>
      </c>
    </row>
    <row r="7722" spans="1:5" x14ac:dyDescent="0.25">
      <c r="A7722" s="1" t="s">
        <v>22316</v>
      </c>
      <c r="B7722">
        <v>20.099999999999962</v>
      </c>
      <c r="C7722">
        <v>1.3477059754888359</v>
      </c>
      <c r="D7722">
        <v>20.200000000000017</v>
      </c>
      <c r="E7722">
        <v>296875000</v>
      </c>
    </row>
    <row r="7723" spans="1:5" x14ac:dyDescent="0.25">
      <c r="A7723" s="1" t="s">
        <v>22317</v>
      </c>
      <c r="B7723">
        <v>20.099999999999969</v>
      </c>
      <c r="C7723">
        <v>1.2355583756781852</v>
      </c>
      <c r="D7723">
        <v>20.000000000000014</v>
      </c>
      <c r="E7723">
        <v>328125000</v>
      </c>
    </row>
    <row r="7724" spans="1:5" x14ac:dyDescent="0.25">
      <c r="A7724" s="1" t="s">
        <v>22318</v>
      </c>
      <c r="B7724">
        <v>20.09999999999998</v>
      </c>
      <c r="C7724">
        <v>1.1830440137791873</v>
      </c>
      <c r="D7724">
        <v>20.000000000000014</v>
      </c>
      <c r="E7724">
        <v>375000000</v>
      </c>
    </row>
    <row r="7725" spans="1:5" x14ac:dyDescent="0.25">
      <c r="A7725" s="1" t="s">
        <v>22383</v>
      </c>
      <c r="B7725">
        <v>22.800000000000043</v>
      </c>
      <c r="C7725">
        <v>2.6468881453807627</v>
      </c>
      <c r="D7725">
        <v>22.700000000000053</v>
      </c>
      <c r="E7725">
        <v>421875000</v>
      </c>
    </row>
    <row r="7726" spans="1:5" x14ac:dyDescent="0.25">
      <c r="A7726" s="1" t="s">
        <v>22384</v>
      </c>
      <c r="B7726">
        <v>22.800000000000004</v>
      </c>
      <c r="C7726">
        <v>2.6782247023988388</v>
      </c>
      <c r="D7726">
        <v>22.700000000000053</v>
      </c>
      <c r="E7726">
        <v>421875000</v>
      </c>
    </row>
    <row r="7727" spans="1:5" x14ac:dyDescent="0.25">
      <c r="A7727" s="1" t="s">
        <v>22387</v>
      </c>
      <c r="B7727">
        <v>23.798725852246061</v>
      </c>
      <c r="C7727">
        <v>6.8625089999218858</v>
      </c>
      <c r="D7727">
        <v>24.100000000000072</v>
      </c>
      <c r="E7727">
        <v>453125000</v>
      </c>
    </row>
    <row r="7728" spans="1:5" x14ac:dyDescent="0.25">
      <c r="A7728" s="1" t="s">
        <v>22388</v>
      </c>
      <c r="B7728">
        <v>23.900000000000038</v>
      </c>
      <c r="C7728">
        <v>6.2269615961768388</v>
      </c>
      <c r="D7728">
        <v>24.200000000000074</v>
      </c>
      <c r="E7728">
        <v>421875000</v>
      </c>
    </row>
    <row r="7729" spans="1:5" x14ac:dyDescent="0.25">
      <c r="A7729" s="1" t="s">
        <v>22389</v>
      </c>
      <c r="B7729">
        <v>22.90000000000002</v>
      </c>
      <c r="C7729">
        <v>2.505449275262293</v>
      </c>
      <c r="D7729">
        <v>22.800000000000054</v>
      </c>
      <c r="E7729">
        <v>468750000</v>
      </c>
    </row>
    <row r="7730" spans="1:5" x14ac:dyDescent="0.25">
      <c r="A7730" s="1" t="s">
        <v>22390</v>
      </c>
      <c r="B7730">
        <v>22.900000000000013</v>
      </c>
      <c r="C7730">
        <v>2.5036486924628476</v>
      </c>
      <c r="D7730">
        <v>22.800000000000054</v>
      </c>
      <c r="E7730">
        <v>312500000</v>
      </c>
    </row>
    <row r="7731" spans="1:5" x14ac:dyDescent="0.25">
      <c r="A7731" s="1" t="s">
        <v>22395</v>
      </c>
      <c r="B7731">
        <v>21.599999999999955</v>
      </c>
      <c r="C7731">
        <v>2.8793919045342102</v>
      </c>
      <c r="D7731">
        <v>21.500000000000036</v>
      </c>
      <c r="E7731">
        <v>375000000</v>
      </c>
    </row>
    <row r="7732" spans="1:5" x14ac:dyDescent="0.25">
      <c r="A7732" s="1" t="s">
        <v>22396</v>
      </c>
      <c r="B7732">
        <v>21.600000000000026</v>
      </c>
      <c r="C7732">
        <v>2.9236230623724153</v>
      </c>
      <c r="D7732">
        <v>21.500000000000036</v>
      </c>
      <c r="E7732">
        <v>375000000</v>
      </c>
    </row>
    <row r="7733" spans="1:5" x14ac:dyDescent="0.25">
      <c r="A7733" s="1" t="s">
        <v>22397</v>
      </c>
      <c r="B7733">
        <v>21.500000000000032</v>
      </c>
      <c r="C7733">
        <v>1.8644814794068583</v>
      </c>
      <c r="D7733">
        <v>21.400000000000034</v>
      </c>
      <c r="E7733">
        <v>375000000</v>
      </c>
    </row>
    <row r="7734" spans="1:5" x14ac:dyDescent="0.25">
      <c r="A7734" s="1" t="s">
        <v>22398</v>
      </c>
      <c r="B7734">
        <v>21.499999999999996</v>
      </c>
      <c r="C7734">
        <v>1.8745709990886215</v>
      </c>
      <c r="D7734">
        <v>21.400000000000034</v>
      </c>
      <c r="E7734">
        <v>343750000</v>
      </c>
    </row>
    <row r="7735" spans="1:5" x14ac:dyDescent="0.25">
      <c r="A7735" s="1" t="s">
        <v>22399</v>
      </c>
      <c r="B7735">
        <v>21.499999999999932</v>
      </c>
      <c r="C7735">
        <v>2.3882729905272559</v>
      </c>
      <c r="D7735">
        <v>21.400000000000034</v>
      </c>
      <c r="E7735">
        <v>453125000</v>
      </c>
    </row>
    <row r="7736" spans="1:5" x14ac:dyDescent="0.25">
      <c r="A7736" s="1" t="s">
        <v>22400</v>
      </c>
      <c r="B7736">
        <v>21.500000000000075</v>
      </c>
      <c r="C7736">
        <v>2.3889094569448233</v>
      </c>
      <c r="D7736">
        <v>21.400000000000034</v>
      </c>
      <c r="E7736">
        <v>312500000</v>
      </c>
    </row>
    <row r="7737" spans="1:5" x14ac:dyDescent="0.25">
      <c r="A7737" s="1" t="s">
        <v>22405</v>
      </c>
      <c r="B7737">
        <v>26.710486301053315</v>
      </c>
      <c r="C7737">
        <v>10.748911852727282</v>
      </c>
      <c r="D7737">
        <v>30.100000000000158</v>
      </c>
      <c r="E7737">
        <v>531250000</v>
      </c>
    </row>
    <row r="7738" spans="1:5" x14ac:dyDescent="0.25">
      <c r="A7738" s="1" t="s">
        <v>22406</v>
      </c>
      <c r="B7738">
        <v>25.839596540984875</v>
      </c>
      <c r="C7738">
        <v>8.9080965581561173</v>
      </c>
      <c r="D7738">
        <v>26.400000000000105</v>
      </c>
      <c r="E7738">
        <v>562500000</v>
      </c>
    </row>
    <row r="7739" spans="1:5" x14ac:dyDescent="0.25">
      <c r="A7739" s="1" t="s">
        <v>22417</v>
      </c>
      <c r="B7739">
        <v>21.549999999999994</v>
      </c>
      <c r="C7739">
        <v>3.4196698274397459</v>
      </c>
      <c r="D7739">
        <v>21.500000000000036</v>
      </c>
      <c r="E7739">
        <v>390625000</v>
      </c>
    </row>
    <row r="7740" spans="1:5" x14ac:dyDescent="0.25">
      <c r="A7740" s="1" t="s">
        <v>22418</v>
      </c>
      <c r="B7740">
        <v>21.650000000000034</v>
      </c>
      <c r="C7740">
        <v>3.6286827628515823</v>
      </c>
      <c r="D7740">
        <v>21.600000000000037</v>
      </c>
      <c r="E7740">
        <v>421875000</v>
      </c>
    </row>
    <row r="7741" spans="1:5" x14ac:dyDescent="0.25">
      <c r="A7741" s="1" t="s">
        <v>22419</v>
      </c>
      <c r="B7741">
        <v>21.499999999999954</v>
      </c>
      <c r="C7741">
        <v>1.838332318849651</v>
      </c>
      <c r="D7741">
        <v>21.400000000000034</v>
      </c>
      <c r="E7741">
        <v>343750000</v>
      </c>
    </row>
    <row r="7742" spans="1:5" x14ac:dyDescent="0.25">
      <c r="A7742" s="1" t="s">
        <v>22420</v>
      </c>
      <c r="B7742">
        <v>21.599999999999941</v>
      </c>
      <c r="C7742">
        <v>1.838540686587157</v>
      </c>
      <c r="D7742">
        <v>21.500000000000036</v>
      </c>
      <c r="E7742">
        <v>343750000</v>
      </c>
    </row>
    <row r="7743" spans="1:5" x14ac:dyDescent="0.25">
      <c r="A7743" s="1" t="s">
        <v>22421</v>
      </c>
      <c r="B7743">
        <v>21.700000000000042</v>
      </c>
      <c r="C7743">
        <v>2.409682871198819</v>
      </c>
      <c r="D7743">
        <v>21.600000000000037</v>
      </c>
      <c r="E7743">
        <v>390625000</v>
      </c>
    </row>
    <row r="7744" spans="1:5" x14ac:dyDescent="0.25">
      <c r="A7744" s="1" t="s">
        <v>22422</v>
      </c>
      <c r="B7744">
        <v>21.69999999999995</v>
      </c>
      <c r="C7744">
        <v>2.4099705199078079</v>
      </c>
      <c r="D7744">
        <v>21.600000000000037</v>
      </c>
      <c r="E7744">
        <v>437500000</v>
      </c>
    </row>
    <row r="7745" spans="1:5" x14ac:dyDescent="0.25">
      <c r="A7745" s="1" t="s">
        <v>22431</v>
      </c>
      <c r="B7745">
        <v>22.999999999999964</v>
      </c>
      <c r="C7745">
        <v>2.771188738264676</v>
      </c>
      <c r="D7745">
        <v>22.900000000000055</v>
      </c>
      <c r="E7745">
        <v>437500000</v>
      </c>
    </row>
    <row r="7746" spans="1:5" x14ac:dyDescent="0.25">
      <c r="A7746" s="1" t="s">
        <v>22432</v>
      </c>
      <c r="B7746">
        <v>22.999999999999979</v>
      </c>
      <c r="C7746">
        <v>2.7784256191338992</v>
      </c>
      <c r="D7746">
        <v>22.900000000000055</v>
      </c>
      <c r="E7746">
        <v>468750000</v>
      </c>
    </row>
    <row r="7747" spans="1:5" x14ac:dyDescent="0.25">
      <c r="A7747" s="1" t="s">
        <v>22435</v>
      </c>
      <c r="B7747">
        <v>23.100000000000016</v>
      </c>
      <c r="C7747">
        <v>2.5623598514796533</v>
      </c>
      <c r="D7747">
        <v>23.000000000000057</v>
      </c>
      <c r="E7747">
        <v>312500000</v>
      </c>
    </row>
    <row r="7748" spans="1:5" x14ac:dyDescent="0.25">
      <c r="A7748" s="1" t="s">
        <v>22436</v>
      </c>
      <c r="B7748">
        <v>23.1</v>
      </c>
      <c r="C7748">
        <v>2.5945897717336712</v>
      </c>
      <c r="D7748">
        <v>23.000000000000057</v>
      </c>
      <c r="E7748">
        <v>296875000</v>
      </c>
    </row>
    <row r="7749" spans="1:5" x14ac:dyDescent="0.25">
      <c r="A7749" s="1" t="s">
        <v>22437</v>
      </c>
      <c r="B7749">
        <v>23.2</v>
      </c>
      <c r="C7749">
        <v>2.6897669351298208</v>
      </c>
      <c r="D7749">
        <v>23.100000000000058</v>
      </c>
      <c r="E7749">
        <v>390625000</v>
      </c>
    </row>
    <row r="7750" spans="1:5" x14ac:dyDescent="0.25">
      <c r="A7750" s="1" t="s">
        <v>22438</v>
      </c>
      <c r="B7750">
        <v>23.300000000000033</v>
      </c>
      <c r="C7750">
        <v>2.6891600150600556</v>
      </c>
      <c r="D7750">
        <v>23.20000000000006</v>
      </c>
      <c r="E7750">
        <v>390625000</v>
      </c>
    </row>
    <row r="7751" spans="1:5" x14ac:dyDescent="0.25">
      <c r="A7751" s="1" t="s">
        <v>22443</v>
      </c>
      <c r="B7751">
        <v>21.799999999999997</v>
      </c>
      <c r="C7751">
        <v>2.9981660100436134</v>
      </c>
      <c r="D7751">
        <v>21.700000000000038</v>
      </c>
      <c r="E7751">
        <v>421875000</v>
      </c>
    </row>
    <row r="7752" spans="1:5" x14ac:dyDescent="0.25">
      <c r="A7752" s="1" t="s">
        <v>22444</v>
      </c>
      <c r="B7752">
        <v>21.899999999999981</v>
      </c>
      <c r="C7752">
        <v>2.9596464969652923</v>
      </c>
      <c r="D7752">
        <v>21.80000000000004</v>
      </c>
      <c r="E7752">
        <v>390625000</v>
      </c>
    </row>
    <row r="7753" spans="1:5" x14ac:dyDescent="0.25">
      <c r="A7753" s="1" t="s">
        <v>22445</v>
      </c>
      <c r="B7753">
        <v>21.599999999999994</v>
      </c>
      <c r="C7753">
        <v>1.9910800613479971</v>
      </c>
      <c r="D7753">
        <v>21.500000000000036</v>
      </c>
      <c r="E7753">
        <v>375000000</v>
      </c>
    </row>
    <row r="7754" spans="1:5" x14ac:dyDescent="0.25">
      <c r="A7754" s="1" t="s">
        <v>22446</v>
      </c>
      <c r="B7754">
        <v>21.599999999999994</v>
      </c>
      <c r="C7754">
        <v>2.0010616988577214</v>
      </c>
      <c r="D7754">
        <v>21.500000000000036</v>
      </c>
      <c r="E7754">
        <v>328125000</v>
      </c>
    </row>
    <row r="7755" spans="1:5" x14ac:dyDescent="0.25">
      <c r="A7755" s="1" t="s">
        <v>22447</v>
      </c>
      <c r="B7755">
        <v>21.599999999999991</v>
      </c>
      <c r="C7755">
        <v>2.4895973688439965</v>
      </c>
      <c r="D7755">
        <v>21.500000000000036</v>
      </c>
      <c r="E7755">
        <v>343750000</v>
      </c>
    </row>
    <row r="7756" spans="1:5" x14ac:dyDescent="0.25">
      <c r="A7756" s="1" t="s">
        <v>22448</v>
      </c>
      <c r="B7756">
        <v>21.599999999999984</v>
      </c>
      <c r="C7756">
        <v>2.4905050547061047</v>
      </c>
      <c r="D7756">
        <v>21.500000000000036</v>
      </c>
      <c r="E7756">
        <v>421875000</v>
      </c>
    </row>
    <row r="7757" spans="1:5" x14ac:dyDescent="0.25">
      <c r="A7757" s="1" t="s">
        <v>22453</v>
      </c>
      <c r="B7757">
        <v>25.000000000000018</v>
      </c>
      <c r="C7757">
        <v>4.0706376218928115</v>
      </c>
      <c r="D7757">
        <v>24.900000000000084</v>
      </c>
      <c r="E7757">
        <v>468750000</v>
      </c>
    </row>
    <row r="7758" spans="1:5" x14ac:dyDescent="0.25">
      <c r="A7758" s="1" t="s">
        <v>22454</v>
      </c>
      <c r="B7758">
        <v>25.100000000000009</v>
      </c>
      <c r="C7758">
        <v>4.8450337382713338</v>
      </c>
      <c r="D7758">
        <v>25.000000000000085</v>
      </c>
      <c r="E7758">
        <v>546875000</v>
      </c>
    </row>
    <row r="7759" spans="1:5" x14ac:dyDescent="0.25">
      <c r="A7759" s="1" t="s">
        <v>22465</v>
      </c>
      <c r="B7759">
        <v>21.500000000000007</v>
      </c>
      <c r="C7759">
        <v>1.8833294192401211</v>
      </c>
      <c r="D7759">
        <v>21.400000000000034</v>
      </c>
      <c r="E7759">
        <v>359375000</v>
      </c>
    </row>
    <row r="7760" spans="1:5" x14ac:dyDescent="0.25">
      <c r="A7760" s="1" t="s">
        <v>22466</v>
      </c>
      <c r="B7760">
        <v>21.600000000000012</v>
      </c>
      <c r="C7760">
        <v>1.9239983609211802</v>
      </c>
      <c r="D7760">
        <v>21.500000000000036</v>
      </c>
      <c r="E7760">
        <v>437500000</v>
      </c>
    </row>
    <row r="7761" spans="1:5" x14ac:dyDescent="0.25">
      <c r="A7761" s="1" t="s">
        <v>22467</v>
      </c>
      <c r="B7761">
        <v>21.70000000000001</v>
      </c>
      <c r="C7761">
        <v>1.9792498630357684</v>
      </c>
      <c r="D7761">
        <v>21.600000000000037</v>
      </c>
      <c r="E7761">
        <v>359375000</v>
      </c>
    </row>
    <row r="7762" spans="1:5" x14ac:dyDescent="0.25">
      <c r="A7762" s="1" t="s">
        <v>22468</v>
      </c>
      <c r="B7762">
        <v>21.800000000000029</v>
      </c>
      <c r="C7762">
        <v>1.9809290989935273</v>
      </c>
      <c r="D7762">
        <v>21.700000000000038</v>
      </c>
      <c r="E7762">
        <v>328125000</v>
      </c>
    </row>
    <row r="7763" spans="1:5" x14ac:dyDescent="0.25">
      <c r="A7763" s="1" t="s">
        <v>22469</v>
      </c>
      <c r="B7763">
        <v>21.899999999999988</v>
      </c>
      <c r="C7763">
        <v>2.5294454642289295</v>
      </c>
      <c r="D7763">
        <v>21.80000000000004</v>
      </c>
      <c r="E7763">
        <v>390625000</v>
      </c>
    </row>
    <row r="7764" spans="1:5" x14ac:dyDescent="0.25">
      <c r="A7764" s="1" t="s">
        <v>22470</v>
      </c>
      <c r="B7764">
        <v>21.900000000000006</v>
      </c>
      <c r="C7764">
        <v>2.5298423164667514</v>
      </c>
      <c r="D7764">
        <v>21.80000000000004</v>
      </c>
      <c r="E7764">
        <v>421875000</v>
      </c>
    </row>
    <row r="7765" spans="1:5" x14ac:dyDescent="0.25">
      <c r="A7765" s="1" t="s">
        <v>22491</v>
      </c>
      <c r="B7765">
        <v>43.170850661661561</v>
      </c>
      <c r="C7765">
        <v>39.518884466559513</v>
      </c>
      <c r="D7765">
        <v>56.700000000000536</v>
      </c>
      <c r="E7765">
        <v>1187500000</v>
      </c>
    </row>
    <row r="7766" spans="1:5" x14ac:dyDescent="0.25">
      <c r="A7766" s="1" t="s">
        <v>22521</v>
      </c>
      <c r="B7766">
        <v>19.900000000000013</v>
      </c>
      <c r="C7766">
        <v>0</v>
      </c>
      <c r="D7766">
        <v>19.800000000000011</v>
      </c>
      <c r="E7766">
        <v>265625000</v>
      </c>
    </row>
    <row r="7767" spans="1:5" x14ac:dyDescent="0.25">
      <c r="A7767" s="1" t="s">
        <v>22522</v>
      </c>
      <c r="B7767">
        <v>19.900000000000013</v>
      </c>
      <c r="C7767">
        <v>0</v>
      </c>
      <c r="D7767">
        <v>19.800000000000011</v>
      </c>
      <c r="E7767">
        <v>437500000</v>
      </c>
    </row>
    <row r="7768" spans="1:5" x14ac:dyDescent="0.25">
      <c r="A7768" s="1" t="s">
        <v>22523</v>
      </c>
      <c r="B7768">
        <v>22.09375837231488</v>
      </c>
      <c r="C7768">
        <v>3.8902524284195015</v>
      </c>
      <c r="D7768">
        <v>23.400000000000063</v>
      </c>
      <c r="E7768">
        <v>468750000</v>
      </c>
    </row>
    <row r="7769" spans="1:5" x14ac:dyDescent="0.25">
      <c r="A7769" s="1" t="s">
        <v>22524</v>
      </c>
      <c r="B7769">
        <v>22.095040017476059</v>
      </c>
      <c r="C7769">
        <v>3.9095895101233884</v>
      </c>
      <c r="D7769">
        <v>23.400000000000063</v>
      </c>
      <c r="E7769">
        <v>500000000</v>
      </c>
    </row>
    <row r="7770" spans="1:5" x14ac:dyDescent="0.25">
      <c r="A7770" s="1" t="s">
        <v>22525</v>
      </c>
      <c r="B7770">
        <v>38.119654921319224</v>
      </c>
      <c r="C7770">
        <v>27.362535392895357</v>
      </c>
      <c r="D7770">
        <v>49.600000000000435</v>
      </c>
      <c r="E7770">
        <v>1000000000</v>
      </c>
    </row>
    <row r="7771" spans="1:5" x14ac:dyDescent="0.25">
      <c r="A7771" s="1" t="s">
        <v>22526</v>
      </c>
      <c r="B7771">
        <v>28.394721652891608</v>
      </c>
      <c r="C7771">
        <v>11.984026716832117</v>
      </c>
      <c r="D7771">
        <v>34.000000000000213</v>
      </c>
      <c r="E7771">
        <v>515625000</v>
      </c>
    </row>
    <row r="7772" spans="1:5" x14ac:dyDescent="0.25">
      <c r="A7772" s="1" t="s">
        <v>22529</v>
      </c>
      <c r="B7772">
        <v>20.299999999999969</v>
      </c>
      <c r="C7772">
        <v>1.6953833196678367</v>
      </c>
      <c r="D7772">
        <v>20.200000000000017</v>
      </c>
      <c r="E7772">
        <v>343750000</v>
      </c>
    </row>
    <row r="7773" spans="1:5" x14ac:dyDescent="0.25">
      <c r="A7773" s="1" t="s">
        <v>22530</v>
      </c>
      <c r="B7773">
        <v>20.299999999999997</v>
      </c>
      <c r="C7773">
        <v>1.610347414781613</v>
      </c>
      <c r="D7773">
        <v>20.200000000000017</v>
      </c>
      <c r="E7773">
        <v>281250000</v>
      </c>
    </row>
    <row r="7774" spans="1:5" x14ac:dyDescent="0.25">
      <c r="A7774" s="1" t="s">
        <v>22537</v>
      </c>
      <c r="B7774">
        <v>21.66491008855369</v>
      </c>
      <c r="C7774">
        <v>7.2083641079311906</v>
      </c>
      <c r="D7774">
        <v>22.50000000000005</v>
      </c>
      <c r="E7774">
        <v>390625000</v>
      </c>
    </row>
    <row r="7775" spans="1:5" x14ac:dyDescent="0.25">
      <c r="A7775" s="1" t="s">
        <v>22545</v>
      </c>
      <c r="B7775">
        <v>20.149429028573827</v>
      </c>
      <c r="C7775">
        <v>1.8938564149449433</v>
      </c>
      <c r="D7775">
        <v>20.300000000000018</v>
      </c>
      <c r="E7775">
        <v>312500000</v>
      </c>
    </row>
    <row r="7776" spans="1:5" x14ac:dyDescent="0.25">
      <c r="A7776" s="1" t="s">
        <v>22546</v>
      </c>
      <c r="B7776">
        <v>20.099999999999966</v>
      </c>
      <c r="C7776">
        <v>1.3477059754888394</v>
      </c>
      <c r="D7776">
        <v>20.200000000000017</v>
      </c>
      <c r="E7776">
        <v>234375000</v>
      </c>
    </row>
    <row r="7777" spans="1:5" x14ac:dyDescent="0.25">
      <c r="A7777" s="1" t="s">
        <v>22547</v>
      </c>
      <c r="B7777">
        <v>20.099999999999969</v>
      </c>
      <c r="C7777">
        <v>1.2355583756781856</v>
      </c>
      <c r="D7777">
        <v>20.000000000000014</v>
      </c>
      <c r="E7777">
        <v>343750000</v>
      </c>
    </row>
    <row r="7778" spans="1:5" x14ac:dyDescent="0.25">
      <c r="A7778" s="1" t="s">
        <v>22548</v>
      </c>
      <c r="B7778">
        <v>20.099999999999973</v>
      </c>
      <c r="C7778">
        <v>1.18304401377919</v>
      </c>
      <c r="D7778">
        <v>20.000000000000014</v>
      </c>
      <c r="E7778">
        <v>375000000</v>
      </c>
    </row>
    <row r="7779" spans="1:5" x14ac:dyDescent="0.25">
      <c r="A7779" s="1" t="s">
        <v>22554</v>
      </c>
      <c r="B7779">
        <v>32.27115452606138</v>
      </c>
      <c r="C7779">
        <v>26.535741257686283</v>
      </c>
      <c r="D7779">
        <v>40.400000000000304</v>
      </c>
      <c r="E7779">
        <v>781250000</v>
      </c>
    </row>
    <row r="7780" spans="1:5" x14ac:dyDescent="0.25">
      <c r="A7780" s="1" t="s">
        <v>22555</v>
      </c>
      <c r="B7780">
        <v>20.196214459612399</v>
      </c>
      <c r="C7780">
        <v>2.0820905448287945</v>
      </c>
      <c r="D7780">
        <v>20.40000000000002</v>
      </c>
      <c r="E7780">
        <v>375000000</v>
      </c>
    </row>
    <row r="7781" spans="1:5" x14ac:dyDescent="0.25">
      <c r="A7781" s="1" t="s">
        <v>22556</v>
      </c>
      <c r="B7781">
        <v>23.440084811668896</v>
      </c>
      <c r="C7781">
        <v>5.2553954548424793</v>
      </c>
      <c r="D7781">
        <v>31.600000000000179</v>
      </c>
      <c r="E7781">
        <v>656250000</v>
      </c>
    </row>
    <row r="7782" spans="1:5" x14ac:dyDescent="0.25">
      <c r="A7782" s="1" t="s">
        <v>22557</v>
      </c>
      <c r="B7782">
        <v>19.999999999999968</v>
      </c>
      <c r="C7782">
        <v>0.16667275532348302</v>
      </c>
      <c r="D7782">
        <v>19.900000000000013</v>
      </c>
      <c r="E7782">
        <v>359375000</v>
      </c>
    </row>
    <row r="7783" spans="1:5" x14ac:dyDescent="0.25">
      <c r="A7783" s="1" t="s">
        <v>22558</v>
      </c>
      <c r="B7783">
        <v>19.999999999999957</v>
      </c>
      <c r="C7783">
        <v>0.14769673828206997</v>
      </c>
      <c r="D7783">
        <v>19.900000000000013</v>
      </c>
      <c r="E7783">
        <v>406250000</v>
      </c>
    </row>
    <row r="7784" spans="1:5" x14ac:dyDescent="0.25">
      <c r="A7784" s="1" t="s">
        <v>22559</v>
      </c>
      <c r="B7784">
        <v>20.299999999999965</v>
      </c>
      <c r="C7784">
        <v>1.649251988319739</v>
      </c>
      <c r="D7784">
        <v>20.200000000000017</v>
      </c>
      <c r="E7784">
        <v>343750000</v>
      </c>
    </row>
    <row r="7785" spans="1:5" x14ac:dyDescent="0.25">
      <c r="A7785" s="1" t="s">
        <v>22560</v>
      </c>
      <c r="B7785">
        <v>20.199999999999964</v>
      </c>
      <c r="C7785">
        <v>1.6135378899498427</v>
      </c>
      <c r="D7785">
        <v>20.100000000000016</v>
      </c>
      <c r="E7785">
        <v>359375000</v>
      </c>
    </row>
    <row r="7786" spans="1:5" x14ac:dyDescent="0.25">
      <c r="A7786" s="1" t="s">
        <v>22583</v>
      </c>
      <c r="B7786">
        <v>19.900000000000013</v>
      </c>
      <c r="C7786">
        <v>5.4178883601707639E-14</v>
      </c>
      <c r="D7786">
        <v>19.800000000000011</v>
      </c>
      <c r="E7786">
        <v>359375000</v>
      </c>
    </row>
    <row r="7787" spans="1:5" x14ac:dyDescent="0.25">
      <c r="A7787" s="1" t="s">
        <v>22584</v>
      </c>
      <c r="B7787">
        <v>19.900000000000013</v>
      </c>
      <c r="C7787">
        <v>3.2862601528904634E-14</v>
      </c>
      <c r="D7787">
        <v>19.800000000000011</v>
      </c>
      <c r="E7787">
        <v>296875000</v>
      </c>
    </row>
    <row r="7788" spans="1:5" x14ac:dyDescent="0.25">
      <c r="A7788" s="1" t="s">
        <v>22599</v>
      </c>
      <c r="B7788">
        <v>20.00000000000005</v>
      </c>
      <c r="C7788">
        <v>0.47554252441985323</v>
      </c>
      <c r="D7788">
        <v>19.900000000000013</v>
      </c>
      <c r="E7788">
        <v>250000000</v>
      </c>
    </row>
    <row r="7789" spans="1:5" x14ac:dyDescent="0.25">
      <c r="A7789" s="1" t="s">
        <v>22600</v>
      </c>
      <c r="B7789">
        <v>19.999999999999925</v>
      </c>
      <c r="C7789">
        <v>0.42740998291838084</v>
      </c>
      <c r="D7789">
        <v>19.900000000000013</v>
      </c>
      <c r="E7789">
        <v>421875000</v>
      </c>
    </row>
    <row r="7790" spans="1:5" x14ac:dyDescent="0.25">
      <c r="A7790" s="1" t="s">
        <v>22615</v>
      </c>
      <c r="B7790">
        <v>20.000000000000046</v>
      </c>
      <c r="C7790">
        <v>0.47554252441986389</v>
      </c>
      <c r="D7790">
        <v>19.900000000000013</v>
      </c>
      <c r="E7790">
        <v>468750000</v>
      </c>
    </row>
    <row r="7791" spans="1:5" x14ac:dyDescent="0.25">
      <c r="A7791" s="1" t="s">
        <v>22616</v>
      </c>
      <c r="B7791">
        <v>19.999999999999922</v>
      </c>
      <c r="C7791">
        <v>0.4274099829178355</v>
      </c>
      <c r="D7791">
        <v>19.900000000000013</v>
      </c>
      <c r="E7791">
        <v>406250000</v>
      </c>
    </row>
    <row r="7792" spans="1:5" x14ac:dyDescent="0.25">
      <c r="A7792" s="1" t="s">
        <v>22621</v>
      </c>
      <c r="B7792">
        <v>24.300000000000026</v>
      </c>
      <c r="C7792">
        <v>6.8519301832410333</v>
      </c>
      <c r="D7792">
        <v>24.60000000000008</v>
      </c>
      <c r="E7792">
        <v>468750000</v>
      </c>
    </row>
    <row r="7793" spans="1:5" x14ac:dyDescent="0.25">
      <c r="A7793" s="1" t="s">
        <v>22622</v>
      </c>
      <c r="B7793">
        <v>24.399999999999931</v>
      </c>
      <c r="C7793">
        <v>6.899034025263914</v>
      </c>
      <c r="D7793">
        <v>24.700000000000081</v>
      </c>
      <c r="E7793">
        <v>484375000</v>
      </c>
    </row>
    <row r="7794" spans="1:5" x14ac:dyDescent="0.25">
      <c r="A7794" s="1" t="s">
        <v>22623</v>
      </c>
      <c r="B7794">
        <v>23.100000000000069</v>
      </c>
      <c r="C7794">
        <v>2.8411149794004453</v>
      </c>
      <c r="D7794">
        <v>23.000000000000057</v>
      </c>
      <c r="E7794">
        <v>500000000</v>
      </c>
    </row>
    <row r="7795" spans="1:5" x14ac:dyDescent="0.25">
      <c r="A7795" s="1" t="s">
        <v>22624</v>
      </c>
      <c r="B7795">
        <v>23.199999999999928</v>
      </c>
      <c r="C7795">
        <v>3.4128204928027541</v>
      </c>
      <c r="D7795">
        <v>23.100000000000058</v>
      </c>
      <c r="E7795">
        <v>484375000</v>
      </c>
    </row>
    <row r="7796" spans="1:5" x14ac:dyDescent="0.25">
      <c r="A7796" s="1" t="s">
        <v>22627</v>
      </c>
      <c r="B7796">
        <v>24.300000000000026</v>
      </c>
      <c r="C7796">
        <v>6.8519301832410386</v>
      </c>
      <c r="D7796">
        <v>24.60000000000008</v>
      </c>
      <c r="E7796">
        <v>468750000</v>
      </c>
    </row>
    <row r="7797" spans="1:5" x14ac:dyDescent="0.25">
      <c r="A7797" s="1" t="s">
        <v>22628</v>
      </c>
      <c r="B7797">
        <v>24.399999999999928</v>
      </c>
      <c r="C7797">
        <v>6.8990340252639157</v>
      </c>
      <c r="D7797">
        <v>24.700000000000081</v>
      </c>
      <c r="E7797">
        <v>328125000</v>
      </c>
    </row>
    <row r="7798" spans="1:5" x14ac:dyDescent="0.25">
      <c r="A7798" s="1" t="s">
        <v>22629</v>
      </c>
      <c r="B7798">
        <v>23.100000000000065</v>
      </c>
      <c r="C7798">
        <v>2.841114979400448</v>
      </c>
      <c r="D7798">
        <v>23.000000000000057</v>
      </c>
      <c r="E7798">
        <v>437500000</v>
      </c>
    </row>
    <row r="7799" spans="1:5" x14ac:dyDescent="0.25">
      <c r="A7799" s="1" t="s">
        <v>22630</v>
      </c>
      <c r="B7799">
        <v>23.199999999999928</v>
      </c>
      <c r="C7799">
        <v>3.4128204928027457</v>
      </c>
      <c r="D7799">
        <v>23.100000000000058</v>
      </c>
      <c r="E7799">
        <v>375000000</v>
      </c>
    </row>
    <row r="7800" spans="1:5" x14ac:dyDescent="0.25">
      <c r="A7800" s="1" t="s">
        <v>22635</v>
      </c>
      <c r="B7800">
        <v>22.599999999999973</v>
      </c>
      <c r="C7800">
        <v>5.7408241240260409</v>
      </c>
      <c r="D7800">
        <v>22.900000000000055</v>
      </c>
      <c r="E7800">
        <v>375000000</v>
      </c>
    </row>
    <row r="7801" spans="1:5" x14ac:dyDescent="0.25">
      <c r="A7801" s="1" t="s">
        <v>22636</v>
      </c>
      <c r="B7801">
        <v>22.699999999999957</v>
      </c>
      <c r="C7801">
        <v>5.8732813548600573</v>
      </c>
      <c r="D7801">
        <v>23.000000000000057</v>
      </c>
      <c r="E7801">
        <v>500000000</v>
      </c>
    </row>
    <row r="7802" spans="1:5" x14ac:dyDescent="0.25">
      <c r="A7802" s="1" t="s">
        <v>22637</v>
      </c>
      <c r="B7802">
        <v>21.599999999999955</v>
      </c>
      <c r="C7802">
        <v>1.8366182662800732</v>
      </c>
      <c r="D7802">
        <v>21.500000000000036</v>
      </c>
      <c r="E7802">
        <v>359375000</v>
      </c>
    </row>
    <row r="7803" spans="1:5" x14ac:dyDescent="0.25">
      <c r="A7803" s="1" t="s">
        <v>22638</v>
      </c>
      <c r="B7803">
        <v>21.700000000000028</v>
      </c>
      <c r="C7803">
        <v>1.8384672647048452</v>
      </c>
      <c r="D7803">
        <v>21.600000000000037</v>
      </c>
      <c r="E7803">
        <v>375000000</v>
      </c>
    </row>
    <row r="7804" spans="1:5" x14ac:dyDescent="0.25">
      <c r="A7804" s="1" t="s">
        <v>22639</v>
      </c>
      <c r="B7804">
        <v>21.80000000000004</v>
      </c>
      <c r="C7804">
        <v>2.4119734933115762</v>
      </c>
      <c r="D7804">
        <v>21.700000000000038</v>
      </c>
      <c r="E7804">
        <v>484375000</v>
      </c>
    </row>
    <row r="7805" spans="1:5" x14ac:dyDescent="0.25">
      <c r="A7805" s="1" t="s">
        <v>22640</v>
      </c>
      <c r="B7805">
        <v>21.800000000000036</v>
      </c>
      <c r="C7805">
        <v>2.4121768188127919</v>
      </c>
      <c r="D7805">
        <v>21.700000000000038</v>
      </c>
      <c r="E7805">
        <v>421875000</v>
      </c>
    </row>
    <row r="7806" spans="1:5" x14ac:dyDescent="0.25">
      <c r="A7806" s="1" t="s">
        <v>22645</v>
      </c>
      <c r="B7806">
        <v>25.700000000000035</v>
      </c>
      <c r="C7806">
        <v>7.645419115953092</v>
      </c>
      <c r="D7806">
        <v>26.000000000000099</v>
      </c>
      <c r="E7806">
        <v>500000000</v>
      </c>
    </row>
    <row r="7807" spans="1:5" x14ac:dyDescent="0.25">
      <c r="A7807" s="1" t="s">
        <v>22646</v>
      </c>
      <c r="B7807">
        <v>25.800000000000022</v>
      </c>
      <c r="C7807">
        <v>7.6428027906017029</v>
      </c>
      <c r="D7807">
        <v>26.100000000000101</v>
      </c>
      <c r="E7807">
        <v>484375000</v>
      </c>
    </row>
    <row r="7808" spans="1:5" x14ac:dyDescent="0.25">
      <c r="A7808" s="1" t="s">
        <v>22655</v>
      </c>
      <c r="B7808">
        <v>25.700000000000035</v>
      </c>
      <c r="C7808">
        <v>7.6454191159530849</v>
      </c>
      <c r="D7808">
        <v>26.000000000000099</v>
      </c>
      <c r="E7808">
        <v>515625000</v>
      </c>
    </row>
    <row r="7809" spans="1:5" x14ac:dyDescent="0.25">
      <c r="A7809" s="1" t="s">
        <v>22656</v>
      </c>
      <c r="B7809">
        <v>25.800000000000022</v>
      </c>
      <c r="C7809">
        <v>7.6428027906016904</v>
      </c>
      <c r="D7809">
        <v>26.100000000000101</v>
      </c>
      <c r="E7809">
        <v>515625000</v>
      </c>
    </row>
    <row r="7810" spans="1:5" x14ac:dyDescent="0.25">
      <c r="A7810" s="1" t="s">
        <v>22657</v>
      </c>
      <c r="B7810">
        <v>22.599999999999973</v>
      </c>
      <c r="C7810">
        <v>5.740824124026048</v>
      </c>
      <c r="D7810">
        <v>22.900000000000055</v>
      </c>
      <c r="E7810">
        <v>468750000</v>
      </c>
    </row>
    <row r="7811" spans="1:5" x14ac:dyDescent="0.25">
      <c r="A7811" s="1" t="s">
        <v>22658</v>
      </c>
      <c r="B7811">
        <v>22.699999999999957</v>
      </c>
      <c r="C7811">
        <v>5.8732813548600546</v>
      </c>
      <c r="D7811">
        <v>23.000000000000057</v>
      </c>
      <c r="E7811">
        <v>421875000</v>
      </c>
    </row>
    <row r="7812" spans="1:5" x14ac:dyDescent="0.25">
      <c r="A7812" s="1" t="s">
        <v>22659</v>
      </c>
      <c r="B7812">
        <v>21.599999999999952</v>
      </c>
      <c r="C7812">
        <v>1.8366182662800732</v>
      </c>
      <c r="D7812">
        <v>21.500000000000036</v>
      </c>
      <c r="E7812">
        <v>390625000</v>
      </c>
    </row>
    <row r="7813" spans="1:5" x14ac:dyDescent="0.25">
      <c r="A7813" s="1" t="s">
        <v>22660</v>
      </c>
      <c r="B7813">
        <v>21.700000000000028</v>
      </c>
      <c r="C7813">
        <v>1.8384672647048466</v>
      </c>
      <c r="D7813">
        <v>21.600000000000037</v>
      </c>
      <c r="E7813">
        <v>375000000</v>
      </c>
    </row>
    <row r="7814" spans="1:5" x14ac:dyDescent="0.25">
      <c r="A7814" s="1" t="s">
        <v>22661</v>
      </c>
      <c r="B7814">
        <v>21.80000000000004</v>
      </c>
      <c r="C7814">
        <v>2.4119734933115753</v>
      </c>
      <c r="D7814">
        <v>21.700000000000038</v>
      </c>
      <c r="E7814">
        <v>390625000</v>
      </c>
    </row>
    <row r="7815" spans="1:5" x14ac:dyDescent="0.25">
      <c r="A7815" s="1" t="s">
        <v>22662</v>
      </c>
      <c r="B7815">
        <v>21.800000000000036</v>
      </c>
      <c r="C7815">
        <v>2.412176818812791</v>
      </c>
      <c r="D7815">
        <v>21.700000000000038</v>
      </c>
      <c r="E7815">
        <v>437500000</v>
      </c>
    </row>
    <row r="7816" spans="1:5" x14ac:dyDescent="0.25">
      <c r="A7816" s="1" t="s">
        <v>22669</v>
      </c>
      <c r="B7816">
        <v>23.200000000000003</v>
      </c>
      <c r="C7816">
        <v>2.7066877764411506</v>
      </c>
      <c r="D7816">
        <v>23.100000000000058</v>
      </c>
      <c r="E7816">
        <v>500000000</v>
      </c>
    </row>
    <row r="7817" spans="1:5" x14ac:dyDescent="0.25">
      <c r="A7817" s="1" t="s">
        <v>22670</v>
      </c>
      <c r="B7817">
        <v>23.199999999999996</v>
      </c>
      <c r="C7817">
        <v>2.7429423333475937</v>
      </c>
      <c r="D7817">
        <v>23.100000000000058</v>
      </c>
      <c r="E7817">
        <v>562500000</v>
      </c>
    </row>
    <row r="7818" spans="1:5" x14ac:dyDescent="0.25">
      <c r="A7818" s="1" t="s">
        <v>22671</v>
      </c>
      <c r="B7818">
        <v>23.3</v>
      </c>
      <c r="C7818">
        <v>2.6830261046633748</v>
      </c>
      <c r="D7818">
        <v>23.20000000000006</v>
      </c>
      <c r="E7818">
        <v>406250000</v>
      </c>
    </row>
    <row r="7819" spans="1:5" x14ac:dyDescent="0.25">
      <c r="A7819" s="1" t="s">
        <v>22672</v>
      </c>
      <c r="B7819">
        <v>23.299999999999986</v>
      </c>
      <c r="C7819">
        <v>2.6835927342987147</v>
      </c>
      <c r="D7819">
        <v>23.20000000000006</v>
      </c>
      <c r="E7819">
        <v>343750000</v>
      </c>
    </row>
    <row r="7820" spans="1:5" x14ac:dyDescent="0.25">
      <c r="A7820" s="1" t="s">
        <v>22675</v>
      </c>
      <c r="B7820">
        <v>23.200000000000003</v>
      </c>
      <c r="C7820">
        <v>2.7066877764411417</v>
      </c>
      <c r="D7820">
        <v>23.100000000000058</v>
      </c>
      <c r="E7820">
        <v>390625000</v>
      </c>
    </row>
    <row r="7821" spans="1:5" x14ac:dyDescent="0.25">
      <c r="A7821" s="1" t="s">
        <v>22676</v>
      </c>
      <c r="B7821">
        <v>23.200000000000006</v>
      </c>
      <c r="C7821">
        <v>2.7429423333475969</v>
      </c>
      <c r="D7821">
        <v>23.100000000000058</v>
      </c>
      <c r="E7821">
        <v>437500000</v>
      </c>
    </row>
    <row r="7822" spans="1:5" x14ac:dyDescent="0.25">
      <c r="A7822" s="1" t="s">
        <v>22677</v>
      </c>
      <c r="B7822">
        <v>23.300000000000004</v>
      </c>
      <c r="C7822">
        <v>2.6830261046633792</v>
      </c>
      <c r="D7822">
        <v>23.20000000000006</v>
      </c>
      <c r="E7822">
        <v>484375000</v>
      </c>
    </row>
    <row r="7823" spans="1:5" x14ac:dyDescent="0.25">
      <c r="A7823" s="1" t="s">
        <v>22678</v>
      </c>
      <c r="B7823">
        <v>23.299999999999986</v>
      </c>
      <c r="C7823">
        <v>2.6835927342987138</v>
      </c>
      <c r="D7823">
        <v>23.20000000000006</v>
      </c>
      <c r="E7823">
        <v>437500000</v>
      </c>
    </row>
    <row r="7824" spans="1:5" x14ac:dyDescent="0.25">
      <c r="A7824" s="1" t="s">
        <v>22683</v>
      </c>
      <c r="B7824">
        <v>21.600000000000005</v>
      </c>
      <c r="C7824">
        <v>2.0034068596129444</v>
      </c>
      <c r="D7824">
        <v>21.500000000000036</v>
      </c>
      <c r="E7824">
        <v>453125000</v>
      </c>
    </row>
    <row r="7825" spans="1:5" x14ac:dyDescent="0.25">
      <c r="A7825" s="1" t="s">
        <v>22684</v>
      </c>
      <c r="B7825">
        <v>21.70000000000001</v>
      </c>
      <c r="C7825">
        <v>2.0490141507724582</v>
      </c>
      <c r="D7825">
        <v>21.600000000000037</v>
      </c>
      <c r="E7825">
        <v>468750000</v>
      </c>
    </row>
    <row r="7826" spans="1:5" x14ac:dyDescent="0.25">
      <c r="A7826" s="1" t="s">
        <v>22685</v>
      </c>
      <c r="B7826">
        <v>21.799999999999994</v>
      </c>
      <c r="C7826">
        <v>1.9823204892407418</v>
      </c>
      <c r="D7826">
        <v>21.700000000000038</v>
      </c>
      <c r="E7826">
        <v>484375000</v>
      </c>
    </row>
    <row r="7827" spans="1:5" x14ac:dyDescent="0.25">
      <c r="A7827" s="1" t="s">
        <v>22686</v>
      </c>
      <c r="B7827">
        <v>21.79999999999999</v>
      </c>
      <c r="C7827">
        <v>1.9837707784607819</v>
      </c>
      <c r="D7827">
        <v>21.700000000000038</v>
      </c>
      <c r="E7827">
        <v>406250000</v>
      </c>
    </row>
    <row r="7828" spans="1:5" x14ac:dyDescent="0.25">
      <c r="A7828" s="1" t="s">
        <v>22687</v>
      </c>
      <c r="B7828">
        <v>21.999999999999968</v>
      </c>
      <c r="C7828">
        <v>2.5289470390174884</v>
      </c>
      <c r="D7828">
        <v>21.900000000000041</v>
      </c>
      <c r="E7828">
        <v>468750000</v>
      </c>
    </row>
    <row r="7829" spans="1:5" x14ac:dyDescent="0.25">
      <c r="A7829" s="1" t="s">
        <v>22688</v>
      </c>
      <c r="B7829">
        <v>21.999999999999996</v>
      </c>
      <c r="C7829">
        <v>2.5289430406233429</v>
      </c>
      <c r="D7829">
        <v>21.900000000000041</v>
      </c>
      <c r="E7829">
        <v>453125000</v>
      </c>
    </row>
    <row r="7830" spans="1:5" x14ac:dyDescent="0.25">
      <c r="A7830" s="1" t="s">
        <v>22693</v>
      </c>
      <c r="B7830">
        <v>25.200000000000003</v>
      </c>
      <c r="C7830">
        <v>4.1479165129731932</v>
      </c>
      <c r="D7830">
        <v>25.100000000000087</v>
      </c>
      <c r="E7830">
        <v>390625000</v>
      </c>
    </row>
    <row r="7831" spans="1:5" x14ac:dyDescent="0.25">
      <c r="A7831" s="1" t="s">
        <v>22694</v>
      </c>
      <c r="B7831">
        <v>25.200000000000024</v>
      </c>
      <c r="C7831">
        <v>4.5028361910321824</v>
      </c>
      <c r="D7831">
        <v>25.100000000000087</v>
      </c>
      <c r="E7831">
        <v>484375000</v>
      </c>
    </row>
    <row r="7832" spans="1:5" x14ac:dyDescent="0.25">
      <c r="A7832" s="1" t="s">
        <v>22703</v>
      </c>
      <c r="B7832">
        <v>25.200000000000014</v>
      </c>
      <c r="C7832">
        <v>4.1479165129731879</v>
      </c>
      <c r="D7832">
        <v>25.100000000000087</v>
      </c>
      <c r="E7832">
        <v>515625000</v>
      </c>
    </row>
    <row r="7833" spans="1:5" x14ac:dyDescent="0.25">
      <c r="A7833" s="1" t="s">
        <v>22704</v>
      </c>
      <c r="B7833">
        <v>25.200000000000028</v>
      </c>
      <c r="C7833">
        <v>4.5028361910323165</v>
      </c>
      <c r="D7833">
        <v>25.100000000000087</v>
      </c>
      <c r="E7833">
        <v>531250000</v>
      </c>
    </row>
    <row r="7834" spans="1:5" x14ac:dyDescent="0.25">
      <c r="A7834" s="1" t="s">
        <v>22705</v>
      </c>
      <c r="B7834">
        <v>21.600000000000005</v>
      </c>
      <c r="C7834">
        <v>2.0034068596129462</v>
      </c>
      <c r="D7834">
        <v>21.500000000000036</v>
      </c>
      <c r="E7834">
        <v>468750000</v>
      </c>
    </row>
    <row r="7835" spans="1:5" x14ac:dyDescent="0.25">
      <c r="A7835" s="1" t="s">
        <v>22706</v>
      </c>
      <c r="B7835">
        <v>21.700000000000003</v>
      </c>
      <c r="C7835">
        <v>2.0490141507724551</v>
      </c>
      <c r="D7835">
        <v>21.600000000000037</v>
      </c>
      <c r="E7835">
        <v>343750000</v>
      </c>
    </row>
    <row r="7836" spans="1:5" x14ac:dyDescent="0.25">
      <c r="A7836" s="1" t="s">
        <v>22707</v>
      </c>
      <c r="B7836">
        <v>21.799999999999994</v>
      </c>
      <c r="C7836">
        <v>1.9823204892407427</v>
      </c>
      <c r="D7836">
        <v>21.700000000000038</v>
      </c>
      <c r="E7836">
        <v>359375000</v>
      </c>
    </row>
    <row r="7837" spans="1:5" x14ac:dyDescent="0.25">
      <c r="A7837" s="1" t="s">
        <v>22708</v>
      </c>
      <c r="B7837">
        <v>21.799999999999994</v>
      </c>
      <c r="C7837">
        <v>1.9837707784607828</v>
      </c>
      <c r="D7837">
        <v>21.700000000000038</v>
      </c>
      <c r="E7837">
        <v>421875000</v>
      </c>
    </row>
    <row r="7838" spans="1:5" x14ac:dyDescent="0.25">
      <c r="A7838" s="1" t="s">
        <v>22709</v>
      </c>
      <c r="B7838">
        <v>21.999999999999968</v>
      </c>
      <c r="C7838">
        <v>2.5289470390174866</v>
      </c>
      <c r="D7838">
        <v>21.900000000000041</v>
      </c>
      <c r="E7838">
        <v>453125000</v>
      </c>
    </row>
    <row r="7839" spans="1:5" x14ac:dyDescent="0.25">
      <c r="A7839" s="1" t="s">
        <v>22710</v>
      </c>
      <c r="B7839">
        <v>21.999999999999993</v>
      </c>
      <c r="C7839">
        <v>2.5289430406233433</v>
      </c>
      <c r="D7839">
        <v>21.900000000000041</v>
      </c>
      <c r="E7839">
        <v>406250000</v>
      </c>
    </row>
    <row r="7840" spans="1:5" x14ac:dyDescent="0.25">
      <c r="A7840" s="1" t="s">
        <v>22761</v>
      </c>
      <c r="B7840">
        <v>19.900000000000013</v>
      </c>
      <c r="C7840">
        <v>0</v>
      </c>
      <c r="D7840">
        <v>19.800000000000011</v>
      </c>
      <c r="E7840">
        <v>421875000</v>
      </c>
    </row>
    <row r="7841" spans="1:5" x14ac:dyDescent="0.25">
      <c r="A7841" s="1" t="s">
        <v>22762</v>
      </c>
      <c r="B7841">
        <v>19.900000000000013</v>
      </c>
      <c r="C7841">
        <v>0</v>
      </c>
      <c r="D7841">
        <v>19.800000000000011</v>
      </c>
      <c r="E7841">
        <v>390625000</v>
      </c>
    </row>
    <row r="7842" spans="1:5" x14ac:dyDescent="0.25">
      <c r="A7842" s="1" t="s">
        <v>22763</v>
      </c>
      <c r="B7842">
        <v>20.199999999999964</v>
      </c>
      <c r="C7842">
        <v>1.4526742011828366</v>
      </c>
      <c r="D7842">
        <v>20.100000000000016</v>
      </c>
      <c r="E7842">
        <v>406250000</v>
      </c>
    </row>
    <row r="7843" spans="1:5" x14ac:dyDescent="0.25">
      <c r="A7843" s="1" t="s">
        <v>22764</v>
      </c>
      <c r="B7843">
        <v>20.19999999999996</v>
      </c>
      <c r="C7843">
        <v>1.3786402725801281</v>
      </c>
      <c r="D7843">
        <v>20.100000000000016</v>
      </c>
      <c r="E7843">
        <v>328125000</v>
      </c>
    </row>
    <row r="7844" spans="1:5" x14ac:dyDescent="0.25">
      <c r="A7844" s="1" t="s">
        <v>22769</v>
      </c>
      <c r="B7844">
        <v>20.199999999999964</v>
      </c>
      <c r="C7844">
        <v>1.4526742011828371</v>
      </c>
      <c r="D7844">
        <v>20.100000000000016</v>
      </c>
      <c r="E7844">
        <v>343750000</v>
      </c>
    </row>
    <row r="7845" spans="1:5" x14ac:dyDescent="0.25">
      <c r="A7845" s="1" t="s">
        <v>22770</v>
      </c>
      <c r="B7845">
        <v>20.19999999999996</v>
      </c>
      <c r="C7845">
        <v>1.3786402725801281</v>
      </c>
      <c r="D7845">
        <v>20.100000000000016</v>
      </c>
      <c r="E7845">
        <v>328125000</v>
      </c>
    </row>
    <row r="7846" spans="1:5" x14ac:dyDescent="0.25">
      <c r="A7846" s="1" t="s">
        <v>22778</v>
      </c>
      <c r="B7846">
        <v>32.271154526061189</v>
      </c>
      <c r="C7846">
        <v>26.535741257682425</v>
      </c>
      <c r="D7846">
        <v>40.400000000000304</v>
      </c>
      <c r="E7846">
        <v>718750000</v>
      </c>
    </row>
    <row r="7847" spans="1:5" x14ac:dyDescent="0.25">
      <c r="A7847" s="1" t="s">
        <v>22785</v>
      </c>
      <c r="B7847">
        <v>20.272541101783137</v>
      </c>
      <c r="C7847">
        <v>2.222041924388606</v>
      </c>
      <c r="D7847">
        <v>20.600000000000023</v>
      </c>
      <c r="E7847">
        <v>359375000</v>
      </c>
    </row>
    <row r="7848" spans="1:5" x14ac:dyDescent="0.25">
      <c r="A7848" s="1" t="s">
        <v>22786</v>
      </c>
      <c r="B7848">
        <v>20.237763518595777</v>
      </c>
      <c r="C7848">
        <v>2.2108922933306805</v>
      </c>
      <c r="D7848">
        <v>20.500000000000021</v>
      </c>
      <c r="E7848">
        <v>359375000</v>
      </c>
    </row>
    <row r="7849" spans="1:5" x14ac:dyDescent="0.25">
      <c r="A7849" s="1" t="s">
        <v>22787</v>
      </c>
      <c r="B7849">
        <v>20.099999999999969</v>
      </c>
      <c r="C7849">
        <v>1.7016786006407063</v>
      </c>
      <c r="D7849">
        <v>20.000000000000014</v>
      </c>
      <c r="E7849">
        <v>328125000</v>
      </c>
    </row>
    <row r="7850" spans="1:5" x14ac:dyDescent="0.25">
      <c r="A7850" s="1" t="s">
        <v>22788</v>
      </c>
      <c r="B7850">
        <v>20.099999999999984</v>
      </c>
      <c r="C7850">
        <v>1.2039732545834063</v>
      </c>
      <c r="D7850">
        <v>20.000000000000014</v>
      </c>
      <c r="E7850">
        <v>343750000</v>
      </c>
    </row>
    <row r="7851" spans="1:5" x14ac:dyDescent="0.25">
      <c r="A7851" s="1" t="s">
        <v>22794</v>
      </c>
      <c r="B7851">
        <v>32.27115452606138</v>
      </c>
      <c r="C7851">
        <v>26.535741257686283</v>
      </c>
      <c r="D7851">
        <v>40.400000000000304</v>
      </c>
      <c r="E7851">
        <v>718750000</v>
      </c>
    </row>
    <row r="7852" spans="1:5" x14ac:dyDescent="0.25">
      <c r="A7852" s="1" t="s">
        <v>22795</v>
      </c>
      <c r="B7852">
        <v>20.272541101783137</v>
      </c>
      <c r="C7852">
        <v>2.2220419243886056</v>
      </c>
      <c r="D7852">
        <v>20.600000000000023</v>
      </c>
      <c r="E7852">
        <v>375000000</v>
      </c>
    </row>
    <row r="7853" spans="1:5" x14ac:dyDescent="0.25">
      <c r="A7853" s="1" t="s">
        <v>22796</v>
      </c>
      <c r="B7853">
        <v>20.237763518595774</v>
      </c>
      <c r="C7853">
        <v>2.2108922933306792</v>
      </c>
      <c r="D7853">
        <v>20.500000000000021</v>
      </c>
      <c r="E7853">
        <v>390625000</v>
      </c>
    </row>
    <row r="7854" spans="1:5" x14ac:dyDescent="0.25">
      <c r="A7854" s="1" t="s">
        <v>22797</v>
      </c>
      <c r="B7854">
        <v>20.099999999999969</v>
      </c>
      <c r="C7854">
        <v>1.7016786006407063</v>
      </c>
      <c r="D7854">
        <v>20.000000000000014</v>
      </c>
      <c r="E7854">
        <v>468750000</v>
      </c>
    </row>
    <row r="7855" spans="1:5" x14ac:dyDescent="0.25">
      <c r="A7855" s="1" t="s">
        <v>22798</v>
      </c>
      <c r="B7855">
        <v>20.09999999999998</v>
      </c>
      <c r="C7855">
        <v>1.2039732545833948</v>
      </c>
      <c r="D7855">
        <v>20.000000000000014</v>
      </c>
      <c r="E7855">
        <v>328125000</v>
      </c>
    </row>
    <row r="7856" spans="1:5" x14ac:dyDescent="0.25">
      <c r="A7856" s="1" t="s">
        <v>22823</v>
      </c>
      <c r="B7856">
        <v>19.900000000000013</v>
      </c>
      <c r="C7856">
        <v>5.4178883601707639E-14</v>
      </c>
      <c r="D7856">
        <v>19.800000000000011</v>
      </c>
      <c r="E7856">
        <v>484375000</v>
      </c>
    </row>
    <row r="7857" spans="1:5" x14ac:dyDescent="0.25">
      <c r="A7857" s="1" t="s">
        <v>22824</v>
      </c>
      <c r="B7857">
        <v>19.900000000000013</v>
      </c>
      <c r="C7857">
        <v>3.2862601528904634E-14</v>
      </c>
      <c r="D7857">
        <v>19.800000000000011</v>
      </c>
      <c r="E7857">
        <v>359375000</v>
      </c>
    </row>
    <row r="7858" spans="1:5" x14ac:dyDescent="0.25">
      <c r="A7858" s="1" t="s">
        <v>22839</v>
      </c>
      <c r="B7858">
        <v>20.00000000000005</v>
      </c>
      <c r="C7858">
        <v>0.47554252441985323</v>
      </c>
      <c r="D7858">
        <v>19.900000000000013</v>
      </c>
      <c r="E7858">
        <v>281250000</v>
      </c>
    </row>
    <row r="7859" spans="1:5" x14ac:dyDescent="0.25">
      <c r="A7859" s="1" t="s">
        <v>22840</v>
      </c>
      <c r="B7859">
        <v>19.999999999999925</v>
      </c>
      <c r="C7859">
        <v>0.42740998291838084</v>
      </c>
      <c r="D7859">
        <v>19.900000000000013</v>
      </c>
      <c r="E7859">
        <v>375000000</v>
      </c>
    </row>
    <row r="7860" spans="1:5" x14ac:dyDescent="0.25">
      <c r="A7860" s="1" t="s">
        <v>22855</v>
      </c>
      <c r="B7860">
        <v>20.000000000000046</v>
      </c>
      <c r="C7860">
        <v>0.47554252441986389</v>
      </c>
      <c r="D7860">
        <v>19.900000000000013</v>
      </c>
      <c r="E7860">
        <v>468750000</v>
      </c>
    </row>
    <row r="7861" spans="1:5" x14ac:dyDescent="0.25">
      <c r="A7861" s="1" t="s">
        <v>22856</v>
      </c>
      <c r="B7861">
        <v>19.999999999999922</v>
      </c>
      <c r="C7861">
        <v>0.4274099829178355</v>
      </c>
      <c r="D7861">
        <v>19.900000000000013</v>
      </c>
      <c r="E7861">
        <v>468750000</v>
      </c>
    </row>
    <row r="7862" spans="1:5" x14ac:dyDescent="0.25">
      <c r="A7862" s="1" t="s">
        <v>22861</v>
      </c>
      <c r="B7862">
        <v>24.300000000000026</v>
      </c>
      <c r="C7862">
        <v>6.8519301832410333</v>
      </c>
      <c r="D7862">
        <v>24.60000000000008</v>
      </c>
      <c r="E7862">
        <v>546875000</v>
      </c>
    </row>
    <row r="7863" spans="1:5" x14ac:dyDescent="0.25">
      <c r="A7863" s="1" t="s">
        <v>22862</v>
      </c>
      <c r="B7863">
        <v>24.399999999999931</v>
      </c>
      <c r="C7863">
        <v>6.899034025263914</v>
      </c>
      <c r="D7863">
        <v>24.700000000000081</v>
      </c>
      <c r="E7863">
        <v>484375000</v>
      </c>
    </row>
    <row r="7864" spans="1:5" x14ac:dyDescent="0.25">
      <c r="A7864" s="1" t="s">
        <v>22863</v>
      </c>
      <c r="B7864">
        <v>23.100000000000069</v>
      </c>
      <c r="C7864">
        <v>2.8411149794004453</v>
      </c>
      <c r="D7864">
        <v>23.000000000000057</v>
      </c>
      <c r="E7864">
        <v>437500000</v>
      </c>
    </row>
    <row r="7865" spans="1:5" x14ac:dyDescent="0.25">
      <c r="A7865" s="1" t="s">
        <v>22864</v>
      </c>
      <c r="B7865">
        <v>23.199999999999928</v>
      </c>
      <c r="C7865">
        <v>3.4128204928027541</v>
      </c>
      <c r="D7865">
        <v>23.100000000000058</v>
      </c>
      <c r="E7865">
        <v>421875000</v>
      </c>
    </row>
    <row r="7866" spans="1:5" x14ac:dyDescent="0.25">
      <c r="A7866" s="1" t="s">
        <v>22867</v>
      </c>
      <c r="B7866">
        <v>24.300000000000026</v>
      </c>
      <c r="C7866">
        <v>6.8519301832410386</v>
      </c>
      <c r="D7866">
        <v>24.60000000000008</v>
      </c>
      <c r="E7866">
        <v>531250000</v>
      </c>
    </row>
    <row r="7867" spans="1:5" x14ac:dyDescent="0.25">
      <c r="A7867" s="1" t="s">
        <v>22868</v>
      </c>
      <c r="B7867">
        <v>24.399999999999928</v>
      </c>
      <c r="C7867">
        <v>6.8990340252639157</v>
      </c>
      <c r="D7867">
        <v>24.700000000000081</v>
      </c>
      <c r="E7867">
        <v>609375000</v>
      </c>
    </row>
    <row r="7868" spans="1:5" x14ac:dyDescent="0.25">
      <c r="A7868" s="1" t="s">
        <v>22869</v>
      </c>
      <c r="B7868">
        <v>23.100000000000065</v>
      </c>
      <c r="C7868">
        <v>2.841114979400448</v>
      </c>
      <c r="D7868">
        <v>23.000000000000057</v>
      </c>
      <c r="E7868">
        <v>421875000</v>
      </c>
    </row>
    <row r="7869" spans="1:5" x14ac:dyDescent="0.25">
      <c r="A7869" s="1" t="s">
        <v>22870</v>
      </c>
      <c r="B7869">
        <v>23.199999999999928</v>
      </c>
      <c r="C7869">
        <v>3.4128204928027457</v>
      </c>
      <c r="D7869">
        <v>23.100000000000058</v>
      </c>
      <c r="E7869">
        <v>531250000</v>
      </c>
    </row>
    <row r="7870" spans="1:5" x14ac:dyDescent="0.25">
      <c r="A7870" s="1" t="s">
        <v>22875</v>
      </c>
      <c r="B7870">
        <v>22.599999999999973</v>
      </c>
      <c r="C7870">
        <v>5.7408241240260409</v>
      </c>
      <c r="D7870">
        <v>22.900000000000055</v>
      </c>
      <c r="E7870">
        <v>437500000</v>
      </c>
    </row>
    <row r="7871" spans="1:5" x14ac:dyDescent="0.25">
      <c r="A7871" s="1" t="s">
        <v>22876</v>
      </c>
      <c r="B7871">
        <v>22.699999999999957</v>
      </c>
      <c r="C7871">
        <v>5.8732813548600573</v>
      </c>
      <c r="D7871">
        <v>23.000000000000057</v>
      </c>
      <c r="E7871">
        <v>390625000</v>
      </c>
    </row>
    <row r="7872" spans="1:5" x14ac:dyDescent="0.25">
      <c r="A7872" s="1" t="s">
        <v>22877</v>
      </c>
      <c r="B7872">
        <v>21.599999999999955</v>
      </c>
      <c r="C7872">
        <v>1.8366182662800732</v>
      </c>
      <c r="D7872">
        <v>21.500000000000036</v>
      </c>
      <c r="E7872">
        <v>390625000</v>
      </c>
    </row>
    <row r="7873" spans="1:5" x14ac:dyDescent="0.25">
      <c r="A7873" s="1" t="s">
        <v>22878</v>
      </c>
      <c r="B7873">
        <v>21.700000000000028</v>
      </c>
      <c r="C7873">
        <v>1.8384672647048452</v>
      </c>
      <c r="D7873">
        <v>21.600000000000037</v>
      </c>
      <c r="E7873">
        <v>406250000</v>
      </c>
    </row>
    <row r="7874" spans="1:5" x14ac:dyDescent="0.25">
      <c r="A7874" s="1" t="s">
        <v>22879</v>
      </c>
      <c r="B7874">
        <v>21.80000000000004</v>
      </c>
      <c r="C7874">
        <v>2.4119734933115762</v>
      </c>
      <c r="D7874">
        <v>21.700000000000038</v>
      </c>
      <c r="E7874">
        <v>406250000</v>
      </c>
    </row>
    <row r="7875" spans="1:5" x14ac:dyDescent="0.25">
      <c r="A7875" s="1" t="s">
        <v>22880</v>
      </c>
      <c r="B7875">
        <v>21.800000000000036</v>
      </c>
      <c r="C7875">
        <v>2.4121768188127919</v>
      </c>
      <c r="D7875">
        <v>21.700000000000038</v>
      </c>
      <c r="E7875">
        <v>390625000</v>
      </c>
    </row>
    <row r="7876" spans="1:5" x14ac:dyDescent="0.25">
      <c r="A7876" s="1" t="s">
        <v>22885</v>
      </c>
      <c r="B7876">
        <v>25.700000000000035</v>
      </c>
      <c r="C7876">
        <v>7.645419115953092</v>
      </c>
      <c r="D7876">
        <v>26.000000000000099</v>
      </c>
      <c r="E7876">
        <v>515625000</v>
      </c>
    </row>
    <row r="7877" spans="1:5" x14ac:dyDescent="0.25">
      <c r="A7877" s="1" t="s">
        <v>22886</v>
      </c>
      <c r="B7877">
        <v>25.800000000000022</v>
      </c>
      <c r="C7877">
        <v>7.6428027906017029</v>
      </c>
      <c r="D7877">
        <v>26.100000000000101</v>
      </c>
      <c r="E7877">
        <v>437500000</v>
      </c>
    </row>
    <row r="7878" spans="1:5" x14ac:dyDescent="0.25">
      <c r="A7878" s="1" t="s">
        <v>22895</v>
      </c>
      <c r="B7878">
        <v>25.700000000000035</v>
      </c>
      <c r="C7878">
        <v>7.6454191159530849</v>
      </c>
      <c r="D7878">
        <v>26.000000000000099</v>
      </c>
      <c r="E7878">
        <v>500000000</v>
      </c>
    </row>
    <row r="7879" spans="1:5" x14ac:dyDescent="0.25">
      <c r="A7879" s="1" t="s">
        <v>22896</v>
      </c>
      <c r="B7879">
        <v>25.800000000000022</v>
      </c>
      <c r="C7879">
        <v>7.6428027906016904</v>
      </c>
      <c r="D7879">
        <v>26.100000000000101</v>
      </c>
      <c r="E7879">
        <v>562500000</v>
      </c>
    </row>
    <row r="7880" spans="1:5" x14ac:dyDescent="0.25">
      <c r="A7880" s="1" t="s">
        <v>22897</v>
      </c>
      <c r="B7880">
        <v>22.599999999999973</v>
      </c>
      <c r="C7880">
        <v>5.740824124026048</v>
      </c>
      <c r="D7880">
        <v>22.900000000000055</v>
      </c>
      <c r="E7880">
        <v>406250000</v>
      </c>
    </row>
    <row r="7881" spans="1:5" x14ac:dyDescent="0.25">
      <c r="A7881" s="1" t="s">
        <v>22898</v>
      </c>
      <c r="B7881">
        <v>22.699999999999957</v>
      </c>
      <c r="C7881">
        <v>5.8732813548600546</v>
      </c>
      <c r="D7881">
        <v>23.000000000000057</v>
      </c>
      <c r="E7881">
        <v>406250000</v>
      </c>
    </row>
    <row r="7882" spans="1:5" x14ac:dyDescent="0.25">
      <c r="A7882" s="1" t="s">
        <v>22899</v>
      </c>
      <c r="B7882">
        <v>21.599999999999952</v>
      </c>
      <c r="C7882">
        <v>1.8366182662800732</v>
      </c>
      <c r="D7882">
        <v>21.500000000000036</v>
      </c>
      <c r="E7882">
        <v>421875000</v>
      </c>
    </row>
    <row r="7883" spans="1:5" x14ac:dyDescent="0.25">
      <c r="A7883" s="1" t="s">
        <v>22900</v>
      </c>
      <c r="B7883">
        <v>21.700000000000028</v>
      </c>
      <c r="C7883">
        <v>1.8384672647048466</v>
      </c>
      <c r="D7883">
        <v>21.600000000000037</v>
      </c>
      <c r="E7883">
        <v>359375000</v>
      </c>
    </row>
    <row r="7884" spans="1:5" x14ac:dyDescent="0.25">
      <c r="A7884" s="1" t="s">
        <v>22901</v>
      </c>
      <c r="B7884">
        <v>21.80000000000004</v>
      </c>
      <c r="C7884">
        <v>2.4119734933115753</v>
      </c>
      <c r="D7884">
        <v>21.700000000000038</v>
      </c>
      <c r="E7884">
        <v>437500000</v>
      </c>
    </row>
    <row r="7885" spans="1:5" x14ac:dyDescent="0.25">
      <c r="A7885" s="1" t="s">
        <v>22902</v>
      </c>
      <c r="B7885">
        <v>21.800000000000036</v>
      </c>
      <c r="C7885">
        <v>2.412176818812791</v>
      </c>
      <c r="D7885">
        <v>21.700000000000038</v>
      </c>
      <c r="E7885">
        <v>390625000</v>
      </c>
    </row>
    <row r="7886" spans="1:5" x14ac:dyDescent="0.25">
      <c r="A7886" s="1" t="s">
        <v>22909</v>
      </c>
      <c r="B7886">
        <v>23.200000000000003</v>
      </c>
      <c r="C7886">
        <v>2.7066877764411506</v>
      </c>
      <c r="D7886">
        <v>23.100000000000058</v>
      </c>
      <c r="E7886">
        <v>437500000</v>
      </c>
    </row>
    <row r="7887" spans="1:5" x14ac:dyDescent="0.25">
      <c r="A7887" s="1" t="s">
        <v>22910</v>
      </c>
      <c r="B7887">
        <v>23.199999999999996</v>
      </c>
      <c r="C7887">
        <v>2.7429423333475937</v>
      </c>
      <c r="D7887">
        <v>23.100000000000058</v>
      </c>
      <c r="E7887">
        <v>390625000</v>
      </c>
    </row>
    <row r="7888" spans="1:5" x14ac:dyDescent="0.25">
      <c r="A7888" s="1" t="s">
        <v>22911</v>
      </c>
      <c r="B7888">
        <v>23.3</v>
      </c>
      <c r="C7888">
        <v>2.6830261046633748</v>
      </c>
      <c r="D7888">
        <v>23.20000000000006</v>
      </c>
      <c r="E7888">
        <v>375000000</v>
      </c>
    </row>
    <row r="7889" spans="1:5" x14ac:dyDescent="0.25">
      <c r="A7889" s="1" t="s">
        <v>22912</v>
      </c>
      <c r="B7889">
        <v>23.299999999999986</v>
      </c>
      <c r="C7889">
        <v>2.6835927342987147</v>
      </c>
      <c r="D7889">
        <v>23.20000000000006</v>
      </c>
      <c r="E7889">
        <v>406250000</v>
      </c>
    </row>
    <row r="7890" spans="1:5" x14ac:dyDescent="0.25">
      <c r="A7890" s="1" t="s">
        <v>22915</v>
      </c>
      <c r="B7890">
        <v>23.200000000000003</v>
      </c>
      <c r="C7890">
        <v>2.7066877764411417</v>
      </c>
      <c r="D7890">
        <v>23.100000000000058</v>
      </c>
      <c r="E7890">
        <v>515625000</v>
      </c>
    </row>
    <row r="7891" spans="1:5" x14ac:dyDescent="0.25">
      <c r="A7891" s="1" t="s">
        <v>22916</v>
      </c>
      <c r="B7891">
        <v>23.200000000000006</v>
      </c>
      <c r="C7891">
        <v>2.7429423333475969</v>
      </c>
      <c r="D7891">
        <v>23.100000000000058</v>
      </c>
      <c r="E7891">
        <v>468750000</v>
      </c>
    </row>
    <row r="7892" spans="1:5" x14ac:dyDescent="0.25">
      <c r="A7892" s="1" t="s">
        <v>22917</v>
      </c>
      <c r="B7892">
        <v>23.300000000000004</v>
      </c>
      <c r="C7892">
        <v>2.6830261046633792</v>
      </c>
      <c r="D7892">
        <v>23.20000000000006</v>
      </c>
      <c r="E7892">
        <v>453125000</v>
      </c>
    </row>
    <row r="7893" spans="1:5" x14ac:dyDescent="0.25">
      <c r="A7893" s="1" t="s">
        <v>22918</v>
      </c>
      <c r="B7893">
        <v>23.299999999999986</v>
      </c>
      <c r="C7893">
        <v>2.6835927342987138</v>
      </c>
      <c r="D7893">
        <v>23.20000000000006</v>
      </c>
      <c r="E7893">
        <v>453125000</v>
      </c>
    </row>
    <row r="7894" spans="1:5" x14ac:dyDescent="0.25">
      <c r="A7894" s="1" t="s">
        <v>22923</v>
      </c>
      <c r="B7894">
        <v>21.600000000000005</v>
      </c>
      <c r="C7894">
        <v>2.0034068596129444</v>
      </c>
      <c r="D7894">
        <v>21.500000000000036</v>
      </c>
      <c r="E7894">
        <v>437500000</v>
      </c>
    </row>
    <row r="7895" spans="1:5" x14ac:dyDescent="0.25">
      <c r="A7895" s="1" t="s">
        <v>22924</v>
      </c>
      <c r="B7895">
        <v>21.70000000000001</v>
      </c>
      <c r="C7895">
        <v>2.0490141507724582</v>
      </c>
      <c r="D7895">
        <v>21.600000000000037</v>
      </c>
      <c r="E7895">
        <v>437500000</v>
      </c>
    </row>
    <row r="7896" spans="1:5" x14ac:dyDescent="0.25">
      <c r="A7896" s="1" t="s">
        <v>22925</v>
      </c>
      <c r="B7896">
        <v>21.799999999999994</v>
      </c>
      <c r="C7896">
        <v>1.9823204892407418</v>
      </c>
      <c r="D7896">
        <v>21.700000000000038</v>
      </c>
      <c r="E7896">
        <v>406250000</v>
      </c>
    </row>
    <row r="7897" spans="1:5" x14ac:dyDescent="0.25">
      <c r="A7897" s="1" t="s">
        <v>22926</v>
      </c>
      <c r="B7897">
        <v>21.79999999999999</v>
      </c>
      <c r="C7897">
        <v>1.9837707784607819</v>
      </c>
      <c r="D7897">
        <v>21.700000000000038</v>
      </c>
      <c r="E7897">
        <v>375000000</v>
      </c>
    </row>
    <row r="7898" spans="1:5" x14ac:dyDescent="0.25">
      <c r="A7898" s="1" t="s">
        <v>22927</v>
      </c>
      <c r="B7898">
        <v>21.999999999999968</v>
      </c>
      <c r="C7898">
        <v>2.5289470390174884</v>
      </c>
      <c r="D7898">
        <v>21.900000000000041</v>
      </c>
      <c r="E7898">
        <v>343750000</v>
      </c>
    </row>
    <row r="7899" spans="1:5" x14ac:dyDescent="0.25">
      <c r="A7899" s="1" t="s">
        <v>22928</v>
      </c>
      <c r="B7899">
        <v>21.999999999999996</v>
      </c>
      <c r="C7899">
        <v>2.5289430406233429</v>
      </c>
      <c r="D7899">
        <v>21.900000000000041</v>
      </c>
      <c r="E7899">
        <v>453125000</v>
      </c>
    </row>
    <row r="7900" spans="1:5" x14ac:dyDescent="0.25">
      <c r="A7900" s="1" t="s">
        <v>22933</v>
      </c>
      <c r="B7900">
        <v>25.200000000000003</v>
      </c>
      <c r="C7900">
        <v>4.1479165129731932</v>
      </c>
      <c r="D7900">
        <v>25.100000000000087</v>
      </c>
      <c r="E7900">
        <v>453125000</v>
      </c>
    </row>
    <row r="7901" spans="1:5" x14ac:dyDescent="0.25">
      <c r="A7901" s="1" t="s">
        <v>22934</v>
      </c>
      <c r="B7901">
        <v>25.200000000000024</v>
      </c>
      <c r="C7901">
        <v>4.5028361910321824</v>
      </c>
      <c r="D7901">
        <v>25.100000000000087</v>
      </c>
      <c r="E7901">
        <v>453125000</v>
      </c>
    </row>
    <row r="7902" spans="1:5" x14ac:dyDescent="0.25">
      <c r="A7902" s="1" t="s">
        <v>22943</v>
      </c>
      <c r="B7902">
        <v>25.200000000000014</v>
      </c>
      <c r="C7902">
        <v>4.1479165129731879</v>
      </c>
      <c r="D7902">
        <v>25.100000000000087</v>
      </c>
      <c r="E7902">
        <v>484375000</v>
      </c>
    </row>
    <row r="7903" spans="1:5" x14ac:dyDescent="0.25">
      <c r="A7903" s="1" t="s">
        <v>22944</v>
      </c>
      <c r="B7903">
        <v>25.200000000000028</v>
      </c>
      <c r="C7903">
        <v>4.5028361910323165</v>
      </c>
      <c r="D7903">
        <v>25.100000000000087</v>
      </c>
      <c r="E7903">
        <v>484375000</v>
      </c>
    </row>
    <row r="7904" spans="1:5" x14ac:dyDescent="0.25">
      <c r="A7904" s="1" t="s">
        <v>22945</v>
      </c>
      <c r="B7904">
        <v>21.600000000000005</v>
      </c>
      <c r="C7904">
        <v>2.0034068596129462</v>
      </c>
      <c r="D7904">
        <v>21.500000000000036</v>
      </c>
      <c r="E7904">
        <v>328125000</v>
      </c>
    </row>
    <row r="7905" spans="1:5" x14ac:dyDescent="0.25">
      <c r="A7905" s="1" t="s">
        <v>22946</v>
      </c>
      <c r="B7905">
        <v>21.700000000000003</v>
      </c>
      <c r="C7905">
        <v>2.0490141507724551</v>
      </c>
      <c r="D7905">
        <v>21.600000000000037</v>
      </c>
      <c r="E7905">
        <v>375000000</v>
      </c>
    </row>
    <row r="7906" spans="1:5" x14ac:dyDescent="0.25">
      <c r="A7906" s="1" t="s">
        <v>22947</v>
      </c>
      <c r="B7906">
        <v>21.799999999999994</v>
      </c>
      <c r="C7906">
        <v>1.9823204892407427</v>
      </c>
      <c r="D7906">
        <v>21.700000000000038</v>
      </c>
      <c r="E7906">
        <v>328125000</v>
      </c>
    </row>
    <row r="7907" spans="1:5" x14ac:dyDescent="0.25">
      <c r="A7907" s="1" t="s">
        <v>22948</v>
      </c>
      <c r="B7907">
        <v>21.799999999999994</v>
      </c>
      <c r="C7907">
        <v>1.9837707784607828</v>
      </c>
      <c r="D7907">
        <v>21.700000000000038</v>
      </c>
      <c r="E7907">
        <v>359375000</v>
      </c>
    </row>
    <row r="7908" spans="1:5" x14ac:dyDescent="0.25">
      <c r="A7908" s="1" t="s">
        <v>22949</v>
      </c>
      <c r="B7908">
        <v>21.999999999999968</v>
      </c>
      <c r="C7908">
        <v>2.5289470390174866</v>
      </c>
      <c r="D7908">
        <v>21.900000000000041</v>
      </c>
      <c r="E7908">
        <v>406250000</v>
      </c>
    </row>
    <row r="7909" spans="1:5" x14ac:dyDescent="0.25">
      <c r="A7909" s="1" t="s">
        <v>22950</v>
      </c>
      <c r="B7909">
        <v>21.999999999999993</v>
      </c>
      <c r="C7909">
        <v>2.5289430406233433</v>
      </c>
      <c r="D7909">
        <v>21.900000000000041</v>
      </c>
      <c r="E7909">
        <v>468750000</v>
      </c>
    </row>
    <row r="7910" spans="1:5" x14ac:dyDescent="0.25">
      <c r="A7910" s="1" t="s">
        <v>23001</v>
      </c>
      <c r="B7910">
        <v>19.900000000000013</v>
      </c>
      <c r="C7910">
        <v>0</v>
      </c>
      <c r="D7910">
        <v>19.800000000000011</v>
      </c>
      <c r="E7910">
        <v>328125000</v>
      </c>
    </row>
    <row r="7911" spans="1:5" x14ac:dyDescent="0.25">
      <c r="A7911" s="1" t="s">
        <v>23002</v>
      </c>
      <c r="B7911">
        <v>19.900000000000013</v>
      </c>
      <c r="C7911">
        <v>0</v>
      </c>
      <c r="D7911">
        <v>19.800000000000011</v>
      </c>
      <c r="E7911">
        <v>390625000</v>
      </c>
    </row>
    <row r="7912" spans="1:5" x14ac:dyDescent="0.25">
      <c r="A7912" s="1" t="s">
        <v>23003</v>
      </c>
      <c r="B7912">
        <v>20.199999999999964</v>
      </c>
      <c r="C7912">
        <v>1.4526742011828366</v>
      </c>
      <c r="D7912">
        <v>20.100000000000016</v>
      </c>
      <c r="E7912">
        <v>343750000</v>
      </c>
    </row>
    <row r="7913" spans="1:5" x14ac:dyDescent="0.25">
      <c r="A7913" s="1" t="s">
        <v>23004</v>
      </c>
      <c r="B7913">
        <v>20.19999999999996</v>
      </c>
      <c r="C7913">
        <v>1.3786402725801281</v>
      </c>
      <c r="D7913">
        <v>20.100000000000016</v>
      </c>
      <c r="E7913">
        <v>312500000</v>
      </c>
    </row>
    <row r="7914" spans="1:5" x14ac:dyDescent="0.25">
      <c r="A7914" s="1" t="s">
        <v>23009</v>
      </c>
      <c r="B7914">
        <v>20.199999999999964</v>
      </c>
      <c r="C7914">
        <v>1.4526742011828371</v>
      </c>
      <c r="D7914">
        <v>20.100000000000016</v>
      </c>
      <c r="E7914">
        <v>390625000</v>
      </c>
    </row>
    <row r="7915" spans="1:5" x14ac:dyDescent="0.25">
      <c r="A7915" s="1" t="s">
        <v>23010</v>
      </c>
      <c r="B7915">
        <v>20.19999999999996</v>
      </c>
      <c r="C7915">
        <v>1.3786402725801281</v>
      </c>
      <c r="D7915">
        <v>20.100000000000016</v>
      </c>
      <c r="E7915">
        <v>343750000</v>
      </c>
    </row>
    <row r="7916" spans="1:5" x14ac:dyDescent="0.25">
      <c r="A7916" s="1" t="s">
        <v>23018</v>
      </c>
      <c r="B7916">
        <v>32.271154526061189</v>
      </c>
      <c r="C7916">
        <v>26.535741257682425</v>
      </c>
      <c r="D7916">
        <v>40.400000000000304</v>
      </c>
      <c r="E7916">
        <v>703125000</v>
      </c>
    </row>
    <row r="7917" spans="1:5" x14ac:dyDescent="0.25">
      <c r="A7917" s="1" t="s">
        <v>23025</v>
      </c>
      <c r="B7917">
        <v>20.272541101783137</v>
      </c>
      <c r="C7917">
        <v>2.222041924388606</v>
      </c>
      <c r="D7917">
        <v>20.600000000000023</v>
      </c>
      <c r="E7917">
        <v>375000000</v>
      </c>
    </row>
    <row r="7918" spans="1:5" x14ac:dyDescent="0.25">
      <c r="A7918" s="1" t="s">
        <v>23026</v>
      </c>
      <c r="B7918">
        <v>20.237763518595777</v>
      </c>
      <c r="C7918">
        <v>2.2108922933306805</v>
      </c>
      <c r="D7918">
        <v>20.500000000000021</v>
      </c>
      <c r="E7918">
        <v>359375000</v>
      </c>
    </row>
    <row r="7919" spans="1:5" x14ac:dyDescent="0.25">
      <c r="A7919" s="1" t="s">
        <v>23027</v>
      </c>
      <c r="B7919">
        <v>20.099999999999969</v>
      </c>
      <c r="C7919">
        <v>1.7016786006407063</v>
      </c>
      <c r="D7919">
        <v>20.000000000000014</v>
      </c>
      <c r="E7919">
        <v>343750000</v>
      </c>
    </row>
    <row r="7920" spans="1:5" x14ac:dyDescent="0.25">
      <c r="A7920" s="1" t="s">
        <v>23028</v>
      </c>
      <c r="B7920">
        <v>20.099999999999984</v>
      </c>
      <c r="C7920">
        <v>1.2039732545834063</v>
      </c>
      <c r="D7920">
        <v>20.000000000000014</v>
      </c>
      <c r="E7920">
        <v>359375000</v>
      </c>
    </row>
    <row r="7921" spans="1:5" x14ac:dyDescent="0.25">
      <c r="A7921" s="1" t="s">
        <v>23034</v>
      </c>
      <c r="B7921">
        <v>32.27115452606138</v>
      </c>
      <c r="C7921">
        <v>26.535741257686283</v>
      </c>
      <c r="D7921">
        <v>40.400000000000304</v>
      </c>
      <c r="E7921">
        <v>750000000</v>
      </c>
    </row>
    <row r="7922" spans="1:5" x14ac:dyDescent="0.25">
      <c r="A7922" s="1" t="s">
        <v>23035</v>
      </c>
      <c r="B7922">
        <v>20.272541101783137</v>
      </c>
      <c r="C7922">
        <v>2.2220419243886056</v>
      </c>
      <c r="D7922">
        <v>20.600000000000023</v>
      </c>
      <c r="E7922">
        <v>390625000</v>
      </c>
    </row>
    <row r="7923" spans="1:5" x14ac:dyDescent="0.25">
      <c r="A7923" s="1" t="s">
        <v>23036</v>
      </c>
      <c r="B7923">
        <v>20.237763518595774</v>
      </c>
      <c r="C7923">
        <v>2.2108922933306792</v>
      </c>
      <c r="D7923">
        <v>20.500000000000021</v>
      </c>
      <c r="E7923">
        <v>312500000</v>
      </c>
    </row>
    <row r="7924" spans="1:5" x14ac:dyDescent="0.25">
      <c r="A7924" s="1" t="s">
        <v>23037</v>
      </c>
      <c r="B7924">
        <v>20.099999999999969</v>
      </c>
      <c r="C7924">
        <v>1.7016786006407063</v>
      </c>
      <c r="D7924">
        <v>20.000000000000014</v>
      </c>
      <c r="E7924">
        <v>312500000</v>
      </c>
    </row>
    <row r="7925" spans="1:5" x14ac:dyDescent="0.25">
      <c r="A7925" s="1" t="s">
        <v>23038</v>
      </c>
      <c r="B7925">
        <v>20.09999999999998</v>
      </c>
      <c r="C7925">
        <v>1.2039732545833948</v>
      </c>
      <c r="D7925">
        <v>20.000000000000014</v>
      </c>
      <c r="E7925">
        <v>296875000</v>
      </c>
    </row>
    <row r="7926" spans="1:5" x14ac:dyDescent="0.25">
      <c r="A7926" s="1" t="s">
        <v>23055</v>
      </c>
      <c r="B7926">
        <v>24.50000000000006</v>
      </c>
      <c r="C7926">
        <v>7.0215764567872174</v>
      </c>
      <c r="D7926">
        <v>24.800000000000082</v>
      </c>
      <c r="E7926">
        <v>218750000</v>
      </c>
    </row>
    <row r="7927" spans="1:5" x14ac:dyDescent="0.25">
      <c r="A7927" s="1" t="s">
        <v>23056</v>
      </c>
      <c r="B7927">
        <v>24.599999999999977</v>
      </c>
      <c r="C7927">
        <v>7.0448932182104347</v>
      </c>
      <c r="D7927">
        <v>24.900000000000084</v>
      </c>
      <c r="E7927">
        <v>281250000</v>
      </c>
    </row>
    <row r="7928" spans="1:5" x14ac:dyDescent="0.25">
      <c r="A7928" s="1" t="s">
        <v>23063</v>
      </c>
      <c r="B7928">
        <v>22.599999999999987</v>
      </c>
      <c r="C7928">
        <v>7.2797090306150096</v>
      </c>
      <c r="D7928">
        <v>22.900000000000055</v>
      </c>
      <c r="E7928">
        <v>296875000</v>
      </c>
    </row>
    <row r="7929" spans="1:5" x14ac:dyDescent="0.25">
      <c r="A7929" s="1" t="s">
        <v>23064</v>
      </c>
      <c r="B7929">
        <v>22.600000000000026</v>
      </c>
      <c r="C7929">
        <v>7.2733964193921059</v>
      </c>
      <c r="D7929">
        <v>22.900000000000055</v>
      </c>
      <c r="E7929">
        <v>265625000</v>
      </c>
    </row>
    <row r="7930" spans="1:5" x14ac:dyDescent="0.25">
      <c r="A7930" s="1" t="s">
        <v>23067</v>
      </c>
      <c r="B7930">
        <v>23.099999999999916</v>
      </c>
      <c r="C7930">
        <v>5.7435839655923182</v>
      </c>
      <c r="D7930">
        <v>23.400000000000063</v>
      </c>
      <c r="E7930">
        <v>359375000</v>
      </c>
    </row>
    <row r="7931" spans="1:5" x14ac:dyDescent="0.25">
      <c r="A7931" s="1" t="s">
        <v>23069</v>
      </c>
      <c r="B7931">
        <v>23.000000000000036</v>
      </c>
      <c r="C7931">
        <v>6.0909476670213056</v>
      </c>
      <c r="D7931">
        <v>23.300000000000061</v>
      </c>
      <c r="E7931">
        <v>343750000</v>
      </c>
    </row>
    <row r="7932" spans="1:5" x14ac:dyDescent="0.25">
      <c r="A7932" s="1" t="s">
        <v>23070</v>
      </c>
      <c r="B7932">
        <v>23.100000000000069</v>
      </c>
      <c r="C7932">
        <v>6.1391572024007655</v>
      </c>
      <c r="D7932">
        <v>23.400000000000063</v>
      </c>
      <c r="E7932">
        <v>281250000</v>
      </c>
    </row>
    <row r="7933" spans="1:5" x14ac:dyDescent="0.25">
      <c r="A7933" s="1" t="s">
        <v>23071</v>
      </c>
      <c r="B7933">
        <v>22.999999999999901</v>
      </c>
      <c r="C7933">
        <v>6.8665671394409449</v>
      </c>
      <c r="D7933">
        <v>23.300000000000061</v>
      </c>
      <c r="E7933">
        <v>250000000</v>
      </c>
    </row>
    <row r="7934" spans="1:5" x14ac:dyDescent="0.25">
      <c r="A7934" s="1" t="s">
        <v>23072</v>
      </c>
      <c r="B7934">
        <v>23.100000000000044</v>
      </c>
      <c r="C7934">
        <v>6.2616151031291132</v>
      </c>
      <c r="D7934">
        <v>23.400000000000063</v>
      </c>
      <c r="E7934">
        <v>296875000</v>
      </c>
    </row>
    <row r="7935" spans="1:5" x14ac:dyDescent="0.25">
      <c r="A7935" s="1" t="s">
        <v>23085</v>
      </c>
      <c r="B7935">
        <v>20.399999999999988</v>
      </c>
      <c r="C7935">
        <v>3.1454510367825166</v>
      </c>
      <c r="D7935">
        <v>20.300000000000018</v>
      </c>
      <c r="E7935">
        <v>281250000</v>
      </c>
    </row>
    <row r="7936" spans="1:5" x14ac:dyDescent="0.25">
      <c r="A7936" s="1" t="s">
        <v>23086</v>
      </c>
      <c r="B7936">
        <v>20.49999999999994</v>
      </c>
      <c r="C7936">
        <v>3.2533167320234173</v>
      </c>
      <c r="D7936">
        <v>20.40000000000002</v>
      </c>
      <c r="E7936">
        <v>250000000</v>
      </c>
    </row>
    <row r="7937" spans="1:5" x14ac:dyDescent="0.25">
      <c r="A7937" s="1" t="s">
        <v>23087</v>
      </c>
      <c r="B7937">
        <v>20.100000000000026</v>
      </c>
      <c r="C7937">
        <v>1.5993679765952402</v>
      </c>
      <c r="D7937">
        <v>20.000000000000014</v>
      </c>
      <c r="E7937">
        <v>218750000</v>
      </c>
    </row>
    <row r="7938" spans="1:5" x14ac:dyDescent="0.25">
      <c r="A7938" s="1" t="s">
        <v>23088</v>
      </c>
      <c r="B7938">
        <v>20.100000000000026</v>
      </c>
      <c r="C7938">
        <v>1.6957200842742632</v>
      </c>
      <c r="D7938">
        <v>20.000000000000014</v>
      </c>
      <c r="E7938">
        <v>250000000</v>
      </c>
    </row>
    <row r="7939" spans="1:5" x14ac:dyDescent="0.25">
      <c r="A7939" s="1" t="s">
        <v>23095</v>
      </c>
      <c r="B7939">
        <v>20.650000000000002</v>
      </c>
      <c r="C7939">
        <v>3.4280945397480371</v>
      </c>
      <c r="D7939">
        <v>20.600000000000023</v>
      </c>
      <c r="E7939">
        <v>187500000</v>
      </c>
    </row>
    <row r="7940" spans="1:5" x14ac:dyDescent="0.25">
      <c r="A7940" s="1" t="s">
        <v>23096</v>
      </c>
      <c r="B7940">
        <v>20.650000000000002</v>
      </c>
      <c r="C7940">
        <v>3.4841806047275723</v>
      </c>
      <c r="D7940">
        <v>20.600000000000023</v>
      </c>
      <c r="E7940">
        <v>250000000</v>
      </c>
    </row>
    <row r="7941" spans="1:5" x14ac:dyDescent="0.25">
      <c r="A7941" s="1" t="s">
        <v>23099</v>
      </c>
      <c r="B7941">
        <v>22.000000000000028</v>
      </c>
      <c r="C7941">
        <v>3.3386517544290513</v>
      </c>
      <c r="D7941">
        <v>21.900000000000041</v>
      </c>
      <c r="E7941">
        <v>234375000</v>
      </c>
    </row>
    <row r="7942" spans="1:5" x14ac:dyDescent="0.25">
      <c r="A7942" s="1" t="s">
        <v>23100</v>
      </c>
      <c r="B7942">
        <v>22.099999999999973</v>
      </c>
      <c r="C7942">
        <v>3.9315783662036039</v>
      </c>
      <c r="D7942">
        <v>22.000000000000043</v>
      </c>
      <c r="E7942">
        <v>281250000</v>
      </c>
    </row>
    <row r="7943" spans="1:5" x14ac:dyDescent="0.25">
      <c r="A7943" s="1" t="s">
        <v>23101</v>
      </c>
      <c r="B7943">
        <v>22.200000000000006</v>
      </c>
      <c r="C7943">
        <v>1.9675888891328688</v>
      </c>
      <c r="D7943">
        <v>22.100000000000044</v>
      </c>
      <c r="E7943">
        <v>265625000</v>
      </c>
    </row>
    <row r="7944" spans="1:5" x14ac:dyDescent="0.25">
      <c r="A7944" s="1" t="s">
        <v>23102</v>
      </c>
      <c r="B7944">
        <v>22.200000000000003</v>
      </c>
      <c r="C7944">
        <v>1.9787025877108886</v>
      </c>
      <c r="D7944">
        <v>22.100000000000044</v>
      </c>
      <c r="E7944">
        <v>234375000</v>
      </c>
    </row>
    <row r="7945" spans="1:5" x14ac:dyDescent="0.25">
      <c r="A7945" s="1" t="s">
        <v>23103</v>
      </c>
      <c r="B7945">
        <v>22.699999999999974</v>
      </c>
      <c r="C7945">
        <v>2.5139214109184813</v>
      </c>
      <c r="D7945">
        <v>22.600000000000051</v>
      </c>
      <c r="E7945">
        <v>234375000</v>
      </c>
    </row>
    <row r="7946" spans="1:5" x14ac:dyDescent="0.25">
      <c r="A7946" s="1" t="s">
        <v>23104</v>
      </c>
      <c r="B7946">
        <v>22.700000000000028</v>
      </c>
      <c r="C7946">
        <v>2.5151952640336601</v>
      </c>
      <c r="D7946">
        <v>22.600000000000051</v>
      </c>
      <c r="E7946">
        <v>234375000</v>
      </c>
    </row>
    <row r="7947" spans="1:5" x14ac:dyDescent="0.25">
      <c r="A7947" s="1" t="s">
        <v>23111</v>
      </c>
      <c r="B7947">
        <v>21.400000000000009</v>
      </c>
      <c r="C7947">
        <v>4.7500185240975084</v>
      </c>
      <c r="D7947">
        <v>21.300000000000033</v>
      </c>
      <c r="E7947">
        <v>250000000</v>
      </c>
    </row>
    <row r="7948" spans="1:5" x14ac:dyDescent="0.25">
      <c r="A7948" s="1" t="s">
        <v>23112</v>
      </c>
      <c r="B7948">
        <v>21.400000000000009</v>
      </c>
      <c r="C7948">
        <v>4.0016376175192541</v>
      </c>
      <c r="D7948">
        <v>21.300000000000033</v>
      </c>
      <c r="E7948">
        <v>234375000</v>
      </c>
    </row>
    <row r="7949" spans="1:5" x14ac:dyDescent="0.25">
      <c r="A7949" s="1" t="s">
        <v>23115</v>
      </c>
      <c r="B7949">
        <v>21.099999999999984</v>
      </c>
      <c r="C7949">
        <v>1.4468165313650108</v>
      </c>
      <c r="D7949">
        <v>21.000000000000028</v>
      </c>
      <c r="E7949">
        <v>125000000</v>
      </c>
    </row>
    <row r="7950" spans="1:5" x14ac:dyDescent="0.25">
      <c r="A7950" s="1" t="s">
        <v>23116</v>
      </c>
      <c r="B7950">
        <v>21.1</v>
      </c>
      <c r="C7950">
        <v>1.4782420197064448</v>
      </c>
      <c r="D7950">
        <v>21.000000000000028</v>
      </c>
      <c r="E7950">
        <v>250000000</v>
      </c>
    </row>
    <row r="7951" spans="1:5" x14ac:dyDescent="0.25">
      <c r="A7951" s="1" t="s">
        <v>23117</v>
      </c>
      <c r="B7951">
        <v>21.499999999999989</v>
      </c>
      <c r="C7951">
        <v>1.8501633881512833</v>
      </c>
      <c r="D7951">
        <v>21.400000000000034</v>
      </c>
      <c r="E7951">
        <v>281250000</v>
      </c>
    </row>
    <row r="7952" spans="1:5" x14ac:dyDescent="0.25">
      <c r="A7952" s="1" t="s">
        <v>23118</v>
      </c>
      <c r="B7952">
        <v>21.499999999999993</v>
      </c>
      <c r="C7952">
        <v>1.852145876234351</v>
      </c>
      <c r="D7952">
        <v>21.400000000000034</v>
      </c>
      <c r="E7952">
        <v>265625000</v>
      </c>
    </row>
    <row r="7953" spans="1:5" x14ac:dyDescent="0.25">
      <c r="A7953" s="1" t="s">
        <v>23119</v>
      </c>
      <c r="B7953">
        <v>21.90000000000002</v>
      </c>
      <c r="C7953">
        <v>2.4415544099794193</v>
      </c>
      <c r="D7953">
        <v>21.80000000000004</v>
      </c>
      <c r="E7953">
        <v>234375000</v>
      </c>
    </row>
    <row r="7954" spans="1:5" x14ac:dyDescent="0.25">
      <c r="A7954" s="1" t="s">
        <v>23120</v>
      </c>
      <c r="B7954">
        <v>21.899999999999959</v>
      </c>
      <c r="C7954">
        <v>2.4417803588668248</v>
      </c>
      <c r="D7954">
        <v>21.80000000000004</v>
      </c>
      <c r="E7954">
        <v>265625000</v>
      </c>
    </row>
    <row r="7955" spans="1:5" x14ac:dyDescent="0.25">
      <c r="A7955" s="1" t="s">
        <v>23131</v>
      </c>
      <c r="B7955">
        <v>20.799999999999986</v>
      </c>
      <c r="C7955">
        <v>3.9737793818020042</v>
      </c>
      <c r="D7955">
        <v>20.700000000000024</v>
      </c>
      <c r="E7955">
        <v>296875000</v>
      </c>
    </row>
    <row r="7956" spans="1:5" x14ac:dyDescent="0.25">
      <c r="A7956" s="1" t="s">
        <v>23132</v>
      </c>
      <c r="B7956">
        <v>20.899999999999991</v>
      </c>
      <c r="C7956">
        <v>4.6149051418596478</v>
      </c>
      <c r="D7956">
        <v>20.800000000000026</v>
      </c>
      <c r="E7956">
        <v>234375000</v>
      </c>
    </row>
    <row r="7957" spans="1:5" x14ac:dyDescent="0.25">
      <c r="A7957" s="1" t="s">
        <v>23133</v>
      </c>
      <c r="B7957">
        <v>23.200000000000035</v>
      </c>
      <c r="C7957">
        <v>3.1092979936310408</v>
      </c>
      <c r="D7957">
        <v>23.100000000000058</v>
      </c>
      <c r="E7957">
        <v>265625000</v>
      </c>
    </row>
    <row r="7958" spans="1:5" x14ac:dyDescent="0.25">
      <c r="A7958" s="1" t="s">
        <v>23134</v>
      </c>
      <c r="B7958">
        <v>23.200000000000014</v>
      </c>
      <c r="C7958">
        <v>3.517016506067316</v>
      </c>
      <c r="D7958">
        <v>23.100000000000058</v>
      </c>
      <c r="E7958">
        <v>218750000</v>
      </c>
    </row>
    <row r="7959" spans="1:5" x14ac:dyDescent="0.25">
      <c r="A7959" s="1" t="s">
        <v>23135</v>
      </c>
      <c r="B7959">
        <v>23.600000000000012</v>
      </c>
      <c r="C7959">
        <v>2.6104149554714948</v>
      </c>
      <c r="D7959">
        <v>23.500000000000064</v>
      </c>
      <c r="E7959">
        <v>328125000</v>
      </c>
    </row>
    <row r="7960" spans="1:5" x14ac:dyDescent="0.25">
      <c r="A7960" s="1" t="s">
        <v>23136</v>
      </c>
      <c r="B7960">
        <v>23.599999999999959</v>
      </c>
      <c r="C7960">
        <v>2.6149956645268229</v>
      </c>
      <c r="D7960">
        <v>23.500000000000064</v>
      </c>
      <c r="E7960">
        <v>250000000</v>
      </c>
    </row>
    <row r="7961" spans="1:5" x14ac:dyDescent="0.25">
      <c r="A7961" s="1" t="s">
        <v>23143</v>
      </c>
      <c r="B7961">
        <v>20.399999999999988</v>
      </c>
      <c r="C7961">
        <v>1.6701750982261774</v>
      </c>
      <c r="D7961">
        <v>20.300000000000018</v>
      </c>
      <c r="E7961">
        <v>281250000</v>
      </c>
    </row>
    <row r="7962" spans="1:5" x14ac:dyDescent="0.25">
      <c r="A7962" s="1" t="s">
        <v>23144</v>
      </c>
      <c r="B7962">
        <v>20.400000000000006</v>
      </c>
      <c r="C7962">
        <v>1.7080453767339741</v>
      </c>
      <c r="D7962">
        <v>20.300000000000018</v>
      </c>
      <c r="E7962">
        <v>156250000</v>
      </c>
    </row>
    <row r="7963" spans="1:5" x14ac:dyDescent="0.25">
      <c r="A7963" s="1" t="s">
        <v>23147</v>
      </c>
      <c r="B7963">
        <v>22.399999999999991</v>
      </c>
      <c r="C7963">
        <v>3.1171277082750977</v>
      </c>
      <c r="D7963">
        <v>22.300000000000047</v>
      </c>
      <c r="E7963">
        <v>281250000</v>
      </c>
    </row>
    <row r="7964" spans="1:5" x14ac:dyDescent="0.25">
      <c r="A7964" s="1" t="s">
        <v>23148</v>
      </c>
      <c r="B7964">
        <v>22.499999999999986</v>
      </c>
      <c r="C7964">
        <v>3.9505860313654053</v>
      </c>
      <c r="D7964">
        <v>22.400000000000048</v>
      </c>
      <c r="E7964">
        <v>312500000</v>
      </c>
    </row>
    <row r="7965" spans="1:5" x14ac:dyDescent="0.25">
      <c r="A7965" s="1" t="s">
        <v>23149</v>
      </c>
      <c r="B7965">
        <v>22.600000000000019</v>
      </c>
      <c r="C7965">
        <v>2.1796132286804748</v>
      </c>
      <c r="D7965">
        <v>22.50000000000005</v>
      </c>
      <c r="E7965">
        <v>250000000</v>
      </c>
    </row>
    <row r="7966" spans="1:5" x14ac:dyDescent="0.25">
      <c r="A7966" s="1" t="s">
        <v>23150</v>
      </c>
      <c r="B7966">
        <v>22.599999999999991</v>
      </c>
      <c r="C7966">
        <v>2.1917661571820997</v>
      </c>
      <c r="D7966">
        <v>22.50000000000005</v>
      </c>
      <c r="E7966">
        <v>328125000</v>
      </c>
    </row>
    <row r="7967" spans="1:5" x14ac:dyDescent="0.25">
      <c r="A7967" s="1" t="s">
        <v>23151</v>
      </c>
      <c r="B7967">
        <v>23.099999999999987</v>
      </c>
      <c r="C7967">
        <v>2.7356550905611816</v>
      </c>
      <c r="D7967">
        <v>23.000000000000057</v>
      </c>
      <c r="E7967">
        <v>328125000</v>
      </c>
    </row>
    <row r="7968" spans="1:5" x14ac:dyDescent="0.25">
      <c r="A7968" s="1" t="s">
        <v>23152</v>
      </c>
      <c r="B7968">
        <v>23.099999999999987</v>
      </c>
      <c r="C7968">
        <v>2.7366940729528673</v>
      </c>
      <c r="D7968">
        <v>23.000000000000057</v>
      </c>
      <c r="E7968">
        <v>312500000</v>
      </c>
    </row>
    <row r="7969" spans="1:5" x14ac:dyDescent="0.25">
      <c r="A7969" s="1" t="s">
        <v>23159</v>
      </c>
      <c r="B7969">
        <v>21.599999999999984</v>
      </c>
      <c r="C7969">
        <v>4.612794535977601</v>
      </c>
      <c r="D7969">
        <v>21.500000000000036</v>
      </c>
      <c r="E7969">
        <v>218750000</v>
      </c>
    </row>
    <row r="7970" spans="1:5" x14ac:dyDescent="0.25">
      <c r="A7970" s="1" t="s">
        <v>23160</v>
      </c>
      <c r="B7970">
        <v>21.59999999999998</v>
      </c>
      <c r="C7970">
        <v>4.3096242812594481</v>
      </c>
      <c r="D7970">
        <v>21.500000000000036</v>
      </c>
      <c r="E7970">
        <v>281250000</v>
      </c>
    </row>
    <row r="7971" spans="1:5" x14ac:dyDescent="0.25">
      <c r="A7971" s="1" t="s">
        <v>23163</v>
      </c>
      <c r="B7971">
        <v>21.299999999999997</v>
      </c>
      <c r="C7971">
        <v>1.6158397577843999</v>
      </c>
      <c r="D7971">
        <v>21.200000000000031</v>
      </c>
      <c r="E7971">
        <v>265625000</v>
      </c>
    </row>
    <row r="7972" spans="1:5" x14ac:dyDescent="0.25">
      <c r="A7972" s="1" t="s">
        <v>23164</v>
      </c>
      <c r="B7972">
        <v>21.399999999999995</v>
      </c>
      <c r="C7972">
        <v>1.6466650779252956</v>
      </c>
      <c r="D7972">
        <v>21.300000000000033</v>
      </c>
      <c r="E7972">
        <v>343750000</v>
      </c>
    </row>
    <row r="7973" spans="1:5" x14ac:dyDescent="0.25">
      <c r="A7973" s="1" t="s">
        <v>23165</v>
      </c>
      <c r="B7973">
        <v>21.699999999999982</v>
      </c>
      <c r="C7973">
        <v>2.014831948667585</v>
      </c>
      <c r="D7973">
        <v>21.600000000000037</v>
      </c>
      <c r="E7973">
        <v>234375000</v>
      </c>
    </row>
    <row r="7974" spans="1:5" x14ac:dyDescent="0.25">
      <c r="A7974" s="1" t="s">
        <v>23166</v>
      </c>
      <c r="B7974">
        <v>21.799999999999983</v>
      </c>
      <c r="C7974">
        <v>2.0176113704151959</v>
      </c>
      <c r="D7974">
        <v>21.700000000000038</v>
      </c>
      <c r="E7974">
        <v>218750000</v>
      </c>
    </row>
    <row r="7975" spans="1:5" x14ac:dyDescent="0.25">
      <c r="A7975" s="1" t="s">
        <v>23167</v>
      </c>
      <c r="B7975">
        <v>22.099999999999977</v>
      </c>
      <c r="C7975">
        <v>2.604443076999496</v>
      </c>
      <c r="D7975">
        <v>22.000000000000043</v>
      </c>
      <c r="E7975">
        <v>375000000</v>
      </c>
    </row>
    <row r="7976" spans="1:5" x14ac:dyDescent="0.25">
      <c r="A7976" s="1" t="s">
        <v>23168</v>
      </c>
      <c r="B7976">
        <v>22.100000000000023</v>
      </c>
      <c r="C7976">
        <v>2.6050846644007044</v>
      </c>
      <c r="D7976">
        <v>22.000000000000043</v>
      </c>
      <c r="E7976">
        <v>312500000</v>
      </c>
    </row>
    <row r="7977" spans="1:5" x14ac:dyDescent="0.25">
      <c r="A7977" s="1" t="s">
        <v>23179</v>
      </c>
      <c r="B7977">
        <v>21.100000000000023</v>
      </c>
      <c r="C7977">
        <v>5.3051084341867334</v>
      </c>
      <c r="D7977">
        <v>21.000000000000028</v>
      </c>
      <c r="E7977">
        <v>218750000</v>
      </c>
    </row>
    <row r="7978" spans="1:5" x14ac:dyDescent="0.25">
      <c r="A7978" s="1" t="s">
        <v>23181</v>
      </c>
      <c r="B7978">
        <v>23.79999999999999</v>
      </c>
      <c r="C7978">
        <v>3.5933654259558376</v>
      </c>
      <c r="D7978">
        <v>23.700000000000067</v>
      </c>
      <c r="E7978">
        <v>281250000</v>
      </c>
    </row>
    <row r="7979" spans="1:5" x14ac:dyDescent="0.25">
      <c r="A7979" s="1" t="s">
        <v>23182</v>
      </c>
      <c r="B7979">
        <v>23.8</v>
      </c>
      <c r="C7979">
        <v>3.9132879695798408</v>
      </c>
      <c r="D7979">
        <v>23.700000000000067</v>
      </c>
      <c r="E7979">
        <v>296875000</v>
      </c>
    </row>
    <row r="7980" spans="1:5" x14ac:dyDescent="0.25">
      <c r="A7980" s="1" t="s">
        <v>23183</v>
      </c>
      <c r="B7980">
        <v>24.200000000000006</v>
      </c>
      <c r="C7980">
        <v>2.9019038450218879</v>
      </c>
      <c r="D7980">
        <v>24.100000000000072</v>
      </c>
      <c r="E7980">
        <v>265625000</v>
      </c>
    </row>
    <row r="7981" spans="1:5" x14ac:dyDescent="0.25">
      <c r="A7981" s="1" t="s">
        <v>23184</v>
      </c>
      <c r="B7981">
        <v>24.2</v>
      </c>
      <c r="C7981">
        <v>2.90839688038584</v>
      </c>
      <c r="D7981">
        <v>24.100000000000072</v>
      </c>
      <c r="E7981">
        <v>250000000</v>
      </c>
    </row>
    <row r="7982" spans="1:5" x14ac:dyDescent="0.25">
      <c r="A7982" s="1" t="s">
        <v>23191</v>
      </c>
      <c r="B7982">
        <v>20.399999999999991</v>
      </c>
      <c r="C7982">
        <v>1.8271458791574453</v>
      </c>
      <c r="D7982">
        <v>20.300000000000018</v>
      </c>
      <c r="E7982">
        <v>328125000</v>
      </c>
    </row>
    <row r="7983" spans="1:5" x14ac:dyDescent="0.25">
      <c r="A7983" s="1" t="s">
        <v>23192</v>
      </c>
      <c r="B7983">
        <v>20.499999999999975</v>
      </c>
      <c r="C7983">
        <v>1.8701225733823668</v>
      </c>
      <c r="D7983">
        <v>20.40000000000002</v>
      </c>
      <c r="E7983">
        <v>281250000</v>
      </c>
    </row>
    <row r="7984" spans="1:5" x14ac:dyDescent="0.25">
      <c r="A7984" s="1" t="s">
        <v>23241</v>
      </c>
      <c r="B7984">
        <v>19.999999999999964</v>
      </c>
      <c r="C7984">
        <v>0.10031231717672773</v>
      </c>
      <c r="D7984">
        <v>19.900000000000013</v>
      </c>
      <c r="E7984">
        <v>281250000</v>
      </c>
    </row>
    <row r="7985" spans="1:5" x14ac:dyDescent="0.25">
      <c r="A7985" s="1" t="s">
        <v>23242</v>
      </c>
      <c r="B7985">
        <v>19.999999999999968</v>
      </c>
      <c r="C7985">
        <v>1.6123472983073928E-2</v>
      </c>
      <c r="D7985">
        <v>19.900000000000013</v>
      </c>
      <c r="E7985">
        <v>234375000</v>
      </c>
    </row>
    <row r="7986" spans="1:5" x14ac:dyDescent="0.25">
      <c r="A7986" s="1" t="s">
        <v>23249</v>
      </c>
      <c r="B7986">
        <v>20.260744036831071</v>
      </c>
      <c r="C7986">
        <v>2.518091421382775</v>
      </c>
      <c r="D7986">
        <v>20.40000000000002</v>
      </c>
      <c r="E7986">
        <v>312500000</v>
      </c>
    </row>
    <row r="7987" spans="1:5" x14ac:dyDescent="0.25">
      <c r="A7987" s="1" t="s">
        <v>23250</v>
      </c>
      <c r="B7987">
        <v>21.240192869273656</v>
      </c>
      <c r="C7987">
        <v>6.2537050531542144</v>
      </c>
      <c r="D7987">
        <v>22.000000000000043</v>
      </c>
      <c r="E7987">
        <v>250000000</v>
      </c>
    </row>
    <row r="7988" spans="1:5" x14ac:dyDescent="0.25">
      <c r="A7988" s="1" t="s">
        <v>23269</v>
      </c>
      <c r="B7988">
        <v>21.322717160061774</v>
      </c>
      <c r="C7988">
        <v>5.5100252552844369</v>
      </c>
      <c r="D7988">
        <v>22.200000000000045</v>
      </c>
      <c r="E7988">
        <v>218750000</v>
      </c>
    </row>
    <row r="7989" spans="1:5" x14ac:dyDescent="0.25">
      <c r="A7989" s="1" t="s">
        <v>23270</v>
      </c>
      <c r="B7989">
        <v>20.24971426536268</v>
      </c>
      <c r="C7989">
        <v>3.8514141920635812</v>
      </c>
      <c r="D7989">
        <v>20.40000000000002</v>
      </c>
      <c r="E7989">
        <v>296875000</v>
      </c>
    </row>
    <row r="7990" spans="1:5" x14ac:dyDescent="0.25">
      <c r="A7990" s="1" t="s">
        <v>23275</v>
      </c>
      <c r="B7990">
        <v>20.199999999999967</v>
      </c>
      <c r="C7990">
        <v>1.412292239817083</v>
      </c>
      <c r="D7990">
        <v>20.100000000000016</v>
      </c>
      <c r="E7990">
        <v>328125000</v>
      </c>
    </row>
    <row r="7991" spans="1:5" x14ac:dyDescent="0.25">
      <c r="A7991" s="1" t="s">
        <v>23276</v>
      </c>
      <c r="B7991">
        <v>20.199999999999957</v>
      </c>
      <c r="C7991">
        <v>1.3290412536524254</v>
      </c>
      <c r="D7991">
        <v>20.100000000000016</v>
      </c>
      <c r="E7991">
        <v>281250000</v>
      </c>
    </row>
    <row r="7992" spans="1:5" x14ac:dyDescent="0.25">
      <c r="A7992" s="1" t="s">
        <v>23301</v>
      </c>
      <c r="B7992">
        <v>24.50000000000006</v>
      </c>
      <c r="C7992">
        <v>7.021576456787221</v>
      </c>
      <c r="D7992">
        <v>24.800000000000082</v>
      </c>
      <c r="E7992">
        <v>312500000</v>
      </c>
    </row>
    <row r="7993" spans="1:5" x14ac:dyDescent="0.25">
      <c r="A7993" s="1" t="s">
        <v>23302</v>
      </c>
      <c r="B7993">
        <v>24.59999999999998</v>
      </c>
      <c r="C7993">
        <v>7.0448932182104382</v>
      </c>
      <c r="D7993">
        <v>24.900000000000084</v>
      </c>
      <c r="E7993">
        <v>328125000</v>
      </c>
    </row>
    <row r="7994" spans="1:5" x14ac:dyDescent="0.25">
      <c r="A7994" s="1" t="s">
        <v>23303</v>
      </c>
      <c r="B7994">
        <v>22.599999999999987</v>
      </c>
      <c r="C7994">
        <v>7.2797090306150212</v>
      </c>
      <c r="D7994">
        <v>22.900000000000055</v>
      </c>
      <c r="E7994">
        <v>250000000</v>
      </c>
    </row>
    <row r="7995" spans="1:5" x14ac:dyDescent="0.25">
      <c r="A7995" s="1" t="s">
        <v>23304</v>
      </c>
      <c r="B7995">
        <v>22.600000000000026</v>
      </c>
      <c r="C7995">
        <v>7.2733964193921121</v>
      </c>
      <c r="D7995">
        <v>22.900000000000055</v>
      </c>
      <c r="E7995">
        <v>296875000</v>
      </c>
    </row>
    <row r="7996" spans="1:5" x14ac:dyDescent="0.25">
      <c r="A7996" s="1" t="s">
        <v>23315</v>
      </c>
      <c r="B7996">
        <v>20.399999999999988</v>
      </c>
      <c r="C7996">
        <v>3.1454510367825166</v>
      </c>
      <c r="D7996">
        <v>20.300000000000018</v>
      </c>
      <c r="E7996">
        <v>203125000</v>
      </c>
    </row>
    <row r="7997" spans="1:5" x14ac:dyDescent="0.25">
      <c r="A7997" s="1" t="s">
        <v>23316</v>
      </c>
      <c r="B7997">
        <v>20.49999999999994</v>
      </c>
      <c r="C7997">
        <v>3.2533167320234182</v>
      </c>
      <c r="D7997">
        <v>20.40000000000002</v>
      </c>
      <c r="E7997">
        <v>234375000</v>
      </c>
    </row>
    <row r="7998" spans="1:5" x14ac:dyDescent="0.25">
      <c r="A7998" s="1" t="s">
        <v>23317</v>
      </c>
      <c r="B7998">
        <v>20.100000000000026</v>
      </c>
      <c r="C7998">
        <v>1.5993679765952411</v>
      </c>
      <c r="D7998">
        <v>20.000000000000014</v>
      </c>
      <c r="E7998">
        <v>281250000</v>
      </c>
    </row>
    <row r="7999" spans="1:5" x14ac:dyDescent="0.25">
      <c r="A7999" s="1" t="s">
        <v>23318</v>
      </c>
      <c r="B7999">
        <v>20.100000000000026</v>
      </c>
      <c r="C7999">
        <v>1.6957200842742659</v>
      </c>
      <c r="D7999">
        <v>20.000000000000014</v>
      </c>
      <c r="E7999">
        <v>265625000</v>
      </c>
    </row>
    <row r="8000" spans="1:5" x14ac:dyDescent="0.25">
      <c r="A8000" s="1" t="s">
        <v>23319</v>
      </c>
      <c r="B8000">
        <v>20.650000000000002</v>
      </c>
      <c r="C8000">
        <v>3.4280945397480371</v>
      </c>
      <c r="D8000">
        <v>20.600000000000023</v>
      </c>
      <c r="E8000">
        <v>156250000</v>
      </c>
    </row>
    <row r="8001" spans="1:5" x14ac:dyDescent="0.25">
      <c r="A8001" s="1" t="s">
        <v>23320</v>
      </c>
      <c r="B8001">
        <v>20.650000000000013</v>
      </c>
      <c r="C8001">
        <v>3.4841806047275936</v>
      </c>
      <c r="D8001">
        <v>20.600000000000023</v>
      </c>
      <c r="E8001">
        <v>296875000</v>
      </c>
    </row>
    <row r="8002" spans="1:5" x14ac:dyDescent="0.25">
      <c r="A8002" s="1" t="s">
        <v>23329</v>
      </c>
      <c r="B8002">
        <v>23.099999999999916</v>
      </c>
      <c r="C8002">
        <v>5.7435839655923164</v>
      </c>
      <c r="D8002">
        <v>23.400000000000063</v>
      </c>
      <c r="E8002">
        <v>328125000</v>
      </c>
    </row>
    <row r="8003" spans="1:5" x14ac:dyDescent="0.25">
      <c r="A8003" s="1" t="s">
        <v>23331</v>
      </c>
      <c r="B8003">
        <v>23.000000000000036</v>
      </c>
      <c r="C8003">
        <v>6.0909476670213021</v>
      </c>
      <c r="D8003">
        <v>23.300000000000061</v>
      </c>
      <c r="E8003">
        <v>265625000</v>
      </c>
    </row>
    <row r="8004" spans="1:5" x14ac:dyDescent="0.25">
      <c r="A8004" s="1" t="s">
        <v>23332</v>
      </c>
      <c r="B8004">
        <v>23.100000000000069</v>
      </c>
      <c r="C8004">
        <v>6.1391572024007601</v>
      </c>
      <c r="D8004">
        <v>23.400000000000063</v>
      </c>
      <c r="E8004">
        <v>281250000</v>
      </c>
    </row>
    <row r="8005" spans="1:5" x14ac:dyDescent="0.25">
      <c r="A8005" s="1" t="s">
        <v>23333</v>
      </c>
      <c r="B8005">
        <v>22.999999999999901</v>
      </c>
      <c r="C8005">
        <v>6.8665671394409058</v>
      </c>
      <c r="D8005">
        <v>23.300000000000061</v>
      </c>
      <c r="E8005">
        <v>281250000</v>
      </c>
    </row>
    <row r="8006" spans="1:5" x14ac:dyDescent="0.25">
      <c r="A8006" s="1" t="s">
        <v>23334</v>
      </c>
      <c r="B8006">
        <v>23.100000000000044</v>
      </c>
      <c r="C8006">
        <v>6.2616151031291167</v>
      </c>
      <c r="D8006">
        <v>23.400000000000063</v>
      </c>
      <c r="E8006">
        <v>281250000</v>
      </c>
    </row>
    <row r="8007" spans="1:5" x14ac:dyDescent="0.25">
      <c r="A8007" s="1" t="s">
        <v>23345</v>
      </c>
      <c r="B8007">
        <v>22.000000000000028</v>
      </c>
      <c r="C8007">
        <v>3.3386517544290601</v>
      </c>
      <c r="D8007">
        <v>21.900000000000041</v>
      </c>
      <c r="E8007">
        <v>265625000</v>
      </c>
    </row>
    <row r="8008" spans="1:5" x14ac:dyDescent="0.25">
      <c r="A8008" s="1" t="s">
        <v>23346</v>
      </c>
      <c r="B8008">
        <v>22.099999999999973</v>
      </c>
      <c r="C8008">
        <v>3.9315783662036385</v>
      </c>
      <c r="D8008">
        <v>22.000000000000043</v>
      </c>
      <c r="E8008">
        <v>265625000</v>
      </c>
    </row>
    <row r="8009" spans="1:5" x14ac:dyDescent="0.25">
      <c r="A8009" s="1" t="s">
        <v>23347</v>
      </c>
      <c r="B8009">
        <v>22.200000000000006</v>
      </c>
      <c r="C8009">
        <v>1.9675888891328714</v>
      </c>
      <c r="D8009">
        <v>22.100000000000044</v>
      </c>
      <c r="E8009">
        <v>265625000</v>
      </c>
    </row>
    <row r="8010" spans="1:5" x14ac:dyDescent="0.25">
      <c r="A8010" s="1" t="s">
        <v>23348</v>
      </c>
      <c r="B8010">
        <v>22.200000000000003</v>
      </c>
      <c r="C8010">
        <v>1.9787025877108877</v>
      </c>
      <c r="D8010">
        <v>22.100000000000044</v>
      </c>
      <c r="E8010">
        <v>265625000</v>
      </c>
    </row>
    <row r="8011" spans="1:5" x14ac:dyDescent="0.25">
      <c r="A8011" s="1" t="s">
        <v>23349</v>
      </c>
      <c r="B8011">
        <v>22.699999999999971</v>
      </c>
      <c r="C8011">
        <v>2.5139214109184831</v>
      </c>
      <c r="D8011">
        <v>22.600000000000051</v>
      </c>
      <c r="E8011">
        <v>296875000</v>
      </c>
    </row>
    <row r="8012" spans="1:5" x14ac:dyDescent="0.25">
      <c r="A8012" s="1" t="s">
        <v>23350</v>
      </c>
      <c r="B8012">
        <v>22.700000000000024</v>
      </c>
      <c r="C8012">
        <v>2.515195264033661</v>
      </c>
      <c r="D8012">
        <v>22.600000000000051</v>
      </c>
      <c r="E8012">
        <v>359375000</v>
      </c>
    </row>
    <row r="8013" spans="1:5" x14ac:dyDescent="0.25">
      <c r="A8013" s="1" t="s">
        <v>23351</v>
      </c>
      <c r="B8013">
        <v>21.400000000000013</v>
      </c>
      <c r="C8013">
        <v>4.7500185240974657</v>
      </c>
      <c r="D8013">
        <v>21.300000000000033</v>
      </c>
      <c r="E8013">
        <v>312500000</v>
      </c>
    </row>
    <row r="8014" spans="1:5" x14ac:dyDescent="0.25">
      <c r="A8014" s="1" t="s">
        <v>23352</v>
      </c>
      <c r="B8014">
        <v>21.400000000000009</v>
      </c>
      <c r="C8014">
        <v>4.0016376175192541</v>
      </c>
      <c r="D8014">
        <v>21.300000000000033</v>
      </c>
      <c r="E8014">
        <v>296875000</v>
      </c>
    </row>
    <row r="8015" spans="1:5" x14ac:dyDescent="0.25">
      <c r="A8015" s="1" t="s">
        <v>23361</v>
      </c>
      <c r="B8015">
        <v>20.799999999999986</v>
      </c>
      <c r="C8015">
        <v>3.973779381802006</v>
      </c>
      <c r="D8015">
        <v>20.700000000000024</v>
      </c>
      <c r="E8015">
        <v>203125000</v>
      </c>
    </row>
    <row r="8016" spans="1:5" x14ac:dyDescent="0.25">
      <c r="A8016" s="1" t="s">
        <v>23362</v>
      </c>
      <c r="B8016">
        <v>20.899999999999995</v>
      </c>
      <c r="C8016">
        <v>4.6149051418596532</v>
      </c>
      <c r="D8016">
        <v>20.800000000000026</v>
      </c>
      <c r="E8016">
        <v>328125000</v>
      </c>
    </row>
    <row r="8017" spans="1:5" x14ac:dyDescent="0.25">
      <c r="A8017" s="1" t="s">
        <v>23363</v>
      </c>
      <c r="B8017">
        <v>23.200000000000038</v>
      </c>
      <c r="C8017">
        <v>3.1092979936310341</v>
      </c>
      <c r="D8017">
        <v>23.100000000000058</v>
      </c>
      <c r="E8017">
        <v>328125000</v>
      </c>
    </row>
    <row r="8018" spans="1:5" x14ac:dyDescent="0.25">
      <c r="A8018" s="1" t="s">
        <v>23364</v>
      </c>
      <c r="B8018">
        <v>23.200000000000014</v>
      </c>
      <c r="C8018">
        <v>3.5170165060672787</v>
      </c>
      <c r="D8018">
        <v>23.100000000000058</v>
      </c>
      <c r="E8018">
        <v>296875000</v>
      </c>
    </row>
    <row r="8019" spans="1:5" x14ac:dyDescent="0.25">
      <c r="A8019" s="1" t="s">
        <v>23365</v>
      </c>
      <c r="B8019">
        <v>23.600000000000012</v>
      </c>
      <c r="C8019">
        <v>2.6104149554714948</v>
      </c>
      <c r="D8019">
        <v>23.500000000000064</v>
      </c>
      <c r="E8019">
        <v>343750000</v>
      </c>
    </row>
    <row r="8020" spans="1:5" x14ac:dyDescent="0.25">
      <c r="A8020" s="1" t="s">
        <v>23366</v>
      </c>
      <c r="B8020">
        <v>23.599999999999959</v>
      </c>
      <c r="C8020">
        <v>2.6149956645268211</v>
      </c>
      <c r="D8020">
        <v>23.500000000000064</v>
      </c>
      <c r="E8020">
        <v>281250000</v>
      </c>
    </row>
    <row r="8021" spans="1:5" x14ac:dyDescent="0.25">
      <c r="A8021" s="1" t="s">
        <v>23367</v>
      </c>
      <c r="B8021">
        <v>20.399999999999988</v>
      </c>
      <c r="C8021">
        <v>1.6701750982261792</v>
      </c>
      <c r="D8021">
        <v>20.300000000000018</v>
      </c>
      <c r="E8021">
        <v>312500000</v>
      </c>
    </row>
    <row r="8022" spans="1:5" x14ac:dyDescent="0.25">
      <c r="A8022" s="1" t="s">
        <v>23368</v>
      </c>
      <c r="B8022">
        <v>20.400000000000006</v>
      </c>
      <c r="C8022">
        <v>1.7080453767339794</v>
      </c>
      <c r="D8022">
        <v>20.300000000000018</v>
      </c>
      <c r="E8022">
        <v>250000000</v>
      </c>
    </row>
    <row r="8023" spans="1:5" x14ac:dyDescent="0.25">
      <c r="A8023" s="1" t="s">
        <v>23377</v>
      </c>
      <c r="B8023">
        <v>21.099999999999984</v>
      </c>
      <c r="C8023">
        <v>1.446816531365009</v>
      </c>
      <c r="D8023">
        <v>21.000000000000028</v>
      </c>
      <c r="E8023">
        <v>218750000</v>
      </c>
    </row>
    <row r="8024" spans="1:5" x14ac:dyDescent="0.25">
      <c r="A8024" s="1" t="s">
        <v>23378</v>
      </c>
      <c r="B8024">
        <v>21.100000000000005</v>
      </c>
      <c r="C8024">
        <v>1.4782420197064461</v>
      </c>
      <c r="D8024">
        <v>21.000000000000028</v>
      </c>
      <c r="E8024">
        <v>218750000</v>
      </c>
    </row>
    <row r="8025" spans="1:5" x14ac:dyDescent="0.25">
      <c r="A8025" s="1" t="s">
        <v>23379</v>
      </c>
      <c r="B8025">
        <v>21.499999999999986</v>
      </c>
      <c r="C8025">
        <v>1.850163388151282</v>
      </c>
      <c r="D8025">
        <v>21.400000000000034</v>
      </c>
      <c r="E8025">
        <v>328125000</v>
      </c>
    </row>
    <row r="8026" spans="1:5" x14ac:dyDescent="0.25">
      <c r="A8026" s="1" t="s">
        <v>23380</v>
      </c>
      <c r="B8026">
        <v>21.499999999999993</v>
      </c>
      <c r="C8026">
        <v>1.852145876234351</v>
      </c>
      <c r="D8026">
        <v>21.400000000000034</v>
      </c>
      <c r="E8026">
        <v>265625000</v>
      </c>
    </row>
    <row r="8027" spans="1:5" x14ac:dyDescent="0.25">
      <c r="A8027" s="1" t="s">
        <v>23381</v>
      </c>
      <c r="B8027">
        <v>21.90000000000002</v>
      </c>
      <c r="C8027">
        <v>2.4415544099794193</v>
      </c>
      <c r="D8027">
        <v>21.80000000000004</v>
      </c>
      <c r="E8027">
        <v>265625000</v>
      </c>
    </row>
    <row r="8028" spans="1:5" x14ac:dyDescent="0.25">
      <c r="A8028" s="1" t="s">
        <v>23382</v>
      </c>
      <c r="B8028">
        <v>21.899999999999963</v>
      </c>
      <c r="C8028">
        <v>2.4417803588668274</v>
      </c>
      <c r="D8028">
        <v>21.80000000000004</v>
      </c>
      <c r="E8028">
        <v>281250000</v>
      </c>
    </row>
    <row r="8029" spans="1:5" x14ac:dyDescent="0.25">
      <c r="A8029" s="1" t="s">
        <v>23393</v>
      </c>
      <c r="B8029">
        <v>22.399999999999991</v>
      </c>
      <c r="C8029">
        <v>3.1171277082751137</v>
      </c>
      <c r="D8029">
        <v>22.300000000000047</v>
      </c>
      <c r="E8029">
        <v>218750000</v>
      </c>
    </row>
    <row r="8030" spans="1:5" x14ac:dyDescent="0.25">
      <c r="A8030" s="1" t="s">
        <v>23394</v>
      </c>
      <c r="B8030">
        <v>22.499999999999989</v>
      </c>
      <c r="C8030">
        <v>3.9505860313653165</v>
      </c>
      <c r="D8030">
        <v>22.400000000000048</v>
      </c>
      <c r="E8030">
        <v>250000000</v>
      </c>
    </row>
    <row r="8031" spans="1:5" x14ac:dyDescent="0.25">
      <c r="A8031" s="1" t="s">
        <v>23395</v>
      </c>
      <c r="B8031">
        <v>22.600000000000019</v>
      </c>
      <c r="C8031">
        <v>2.1796132286804775</v>
      </c>
      <c r="D8031">
        <v>22.50000000000005</v>
      </c>
      <c r="E8031">
        <v>312500000</v>
      </c>
    </row>
    <row r="8032" spans="1:5" x14ac:dyDescent="0.25">
      <c r="A8032" s="1" t="s">
        <v>23396</v>
      </c>
      <c r="B8032">
        <v>22.599999999999991</v>
      </c>
      <c r="C8032">
        <v>2.1917661571820988</v>
      </c>
      <c r="D8032">
        <v>22.50000000000005</v>
      </c>
      <c r="E8032">
        <v>234375000</v>
      </c>
    </row>
    <row r="8033" spans="1:5" x14ac:dyDescent="0.25">
      <c r="A8033" s="1" t="s">
        <v>23397</v>
      </c>
      <c r="B8033">
        <v>23.099999999999987</v>
      </c>
      <c r="C8033">
        <v>2.7356550905611887</v>
      </c>
      <c r="D8033">
        <v>23.000000000000057</v>
      </c>
      <c r="E8033">
        <v>265625000</v>
      </c>
    </row>
    <row r="8034" spans="1:5" x14ac:dyDescent="0.25">
      <c r="A8034" s="1" t="s">
        <v>23398</v>
      </c>
      <c r="B8034">
        <v>23.099999999999984</v>
      </c>
      <c r="C8034">
        <v>2.7366940729528668</v>
      </c>
      <c r="D8034">
        <v>23.000000000000057</v>
      </c>
      <c r="E8034">
        <v>218750000</v>
      </c>
    </row>
    <row r="8035" spans="1:5" x14ac:dyDescent="0.25">
      <c r="A8035" s="1" t="s">
        <v>23399</v>
      </c>
      <c r="B8035">
        <v>21.599999999999984</v>
      </c>
      <c r="C8035">
        <v>4.6127945359774589</v>
      </c>
      <c r="D8035">
        <v>21.500000000000036</v>
      </c>
      <c r="E8035">
        <v>203125000</v>
      </c>
    </row>
    <row r="8036" spans="1:5" x14ac:dyDescent="0.25">
      <c r="A8036" s="1" t="s">
        <v>23400</v>
      </c>
      <c r="B8036">
        <v>21.599999999999977</v>
      </c>
      <c r="C8036">
        <v>4.3096242812594481</v>
      </c>
      <c r="D8036">
        <v>21.500000000000036</v>
      </c>
      <c r="E8036">
        <v>234375000</v>
      </c>
    </row>
    <row r="8037" spans="1:5" x14ac:dyDescent="0.25">
      <c r="A8037" s="1" t="s">
        <v>23409</v>
      </c>
      <c r="B8037">
        <v>21.100000000000023</v>
      </c>
      <c r="C8037">
        <v>5.3051084341867316</v>
      </c>
      <c r="D8037">
        <v>21.000000000000028</v>
      </c>
      <c r="E8037">
        <v>296875000</v>
      </c>
    </row>
    <row r="8038" spans="1:5" x14ac:dyDescent="0.25">
      <c r="A8038" s="1" t="s">
        <v>23411</v>
      </c>
      <c r="B8038">
        <v>23.79999999999999</v>
      </c>
      <c r="C8038">
        <v>3.5933654259558798</v>
      </c>
      <c r="D8038">
        <v>23.700000000000067</v>
      </c>
      <c r="E8038">
        <v>281250000</v>
      </c>
    </row>
    <row r="8039" spans="1:5" x14ac:dyDescent="0.25">
      <c r="A8039" s="1" t="s">
        <v>23412</v>
      </c>
      <c r="B8039">
        <v>23.800000000000004</v>
      </c>
      <c r="C8039">
        <v>3.9132879695797262</v>
      </c>
      <c r="D8039">
        <v>23.700000000000067</v>
      </c>
      <c r="E8039">
        <v>343750000</v>
      </c>
    </row>
    <row r="8040" spans="1:5" x14ac:dyDescent="0.25">
      <c r="A8040" s="1" t="s">
        <v>23413</v>
      </c>
      <c r="B8040">
        <v>24.2</v>
      </c>
      <c r="C8040">
        <v>2.9019038450218915</v>
      </c>
      <c r="D8040">
        <v>24.100000000000072</v>
      </c>
      <c r="E8040">
        <v>265625000</v>
      </c>
    </row>
    <row r="8041" spans="1:5" x14ac:dyDescent="0.25">
      <c r="A8041" s="1" t="s">
        <v>23414</v>
      </c>
      <c r="B8041">
        <v>24.200000000000014</v>
      </c>
      <c r="C8041">
        <v>2.9083968803858484</v>
      </c>
      <c r="D8041">
        <v>24.100000000000072</v>
      </c>
      <c r="E8041">
        <v>343750000</v>
      </c>
    </row>
    <row r="8042" spans="1:5" x14ac:dyDescent="0.25">
      <c r="A8042" s="1" t="s">
        <v>23415</v>
      </c>
      <c r="B8042">
        <v>20.399999999999995</v>
      </c>
      <c r="C8042">
        <v>1.8271458791574453</v>
      </c>
      <c r="D8042">
        <v>20.300000000000018</v>
      </c>
      <c r="E8042">
        <v>281250000</v>
      </c>
    </row>
    <row r="8043" spans="1:5" x14ac:dyDescent="0.25">
      <c r="A8043" s="1" t="s">
        <v>23416</v>
      </c>
      <c r="B8043">
        <v>20.499999999999972</v>
      </c>
      <c r="C8043">
        <v>1.8701225733823685</v>
      </c>
      <c r="D8043">
        <v>20.40000000000002</v>
      </c>
      <c r="E8043">
        <v>250000000</v>
      </c>
    </row>
    <row r="8044" spans="1:5" x14ac:dyDescent="0.25">
      <c r="A8044" s="1" t="s">
        <v>23425</v>
      </c>
      <c r="B8044">
        <v>21.3</v>
      </c>
      <c r="C8044">
        <v>1.6158397577844035</v>
      </c>
      <c r="D8044">
        <v>21.200000000000031</v>
      </c>
      <c r="E8044">
        <v>234375000</v>
      </c>
    </row>
    <row r="8045" spans="1:5" x14ac:dyDescent="0.25">
      <c r="A8045" s="1" t="s">
        <v>23426</v>
      </c>
      <c r="B8045">
        <v>21.399999999999995</v>
      </c>
      <c r="C8045">
        <v>1.6466650779252965</v>
      </c>
      <c r="D8045">
        <v>21.300000000000033</v>
      </c>
      <c r="E8045">
        <v>250000000</v>
      </c>
    </row>
    <row r="8046" spans="1:5" x14ac:dyDescent="0.25">
      <c r="A8046" s="1" t="s">
        <v>23427</v>
      </c>
      <c r="B8046">
        <v>21.699999999999982</v>
      </c>
      <c r="C8046">
        <v>2.014831948667585</v>
      </c>
      <c r="D8046">
        <v>21.600000000000037</v>
      </c>
      <c r="E8046">
        <v>265625000</v>
      </c>
    </row>
    <row r="8047" spans="1:5" x14ac:dyDescent="0.25">
      <c r="A8047" s="1" t="s">
        <v>23428</v>
      </c>
      <c r="B8047">
        <v>21.799999999999979</v>
      </c>
      <c r="C8047">
        <v>2.0176113704151959</v>
      </c>
      <c r="D8047">
        <v>21.700000000000038</v>
      </c>
      <c r="E8047">
        <v>312500000</v>
      </c>
    </row>
    <row r="8048" spans="1:5" x14ac:dyDescent="0.25">
      <c r="A8048" s="1" t="s">
        <v>23429</v>
      </c>
      <c r="B8048">
        <v>22.099999999999977</v>
      </c>
      <c r="C8048">
        <v>2.604443076999496</v>
      </c>
      <c r="D8048">
        <v>22.000000000000043</v>
      </c>
      <c r="E8048">
        <v>156250000</v>
      </c>
    </row>
    <row r="8049" spans="1:5" x14ac:dyDescent="0.25">
      <c r="A8049" s="1" t="s">
        <v>23430</v>
      </c>
      <c r="B8049">
        <v>22.100000000000026</v>
      </c>
      <c r="C8049">
        <v>2.6050846644007009</v>
      </c>
      <c r="D8049">
        <v>22.000000000000043</v>
      </c>
      <c r="E8049">
        <v>296875000</v>
      </c>
    </row>
    <row r="8050" spans="1:5" x14ac:dyDescent="0.25">
      <c r="A8050" s="1" t="s">
        <v>23481</v>
      </c>
      <c r="B8050">
        <v>19.999999999999964</v>
      </c>
      <c r="C8050">
        <v>0.10031231717673172</v>
      </c>
      <c r="D8050">
        <v>19.900000000000013</v>
      </c>
      <c r="E8050">
        <v>203125000</v>
      </c>
    </row>
    <row r="8051" spans="1:5" x14ac:dyDescent="0.25">
      <c r="A8051" s="1" t="s">
        <v>23482</v>
      </c>
      <c r="B8051">
        <v>19.999999999999968</v>
      </c>
      <c r="C8051">
        <v>1.612347298307526E-2</v>
      </c>
      <c r="D8051">
        <v>19.900000000000013</v>
      </c>
      <c r="E8051">
        <v>250000000</v>
      </c>
    </row>
    <row r="8052" spans="1:5" x14ac:dyDescent="0.25">
      <c r="A8052" s="1" t="s">
        <v>23483</v>
      </c>
      <c r="B8052">
        <v>20.260744036831071</v>
      </c>
      <c r="C8052">
        <v>2.5180914213827768</v>
      </c>
      <c r="D8052">
        <v>20.40000000000002</v>
      </c>
      <c r="E8052">
        <v>250000000</v>
      </c>
    </row>
    <row r="8053" spans="1:5" x14ac:dyDescent="0.25">
      <c r="A8053" s="1" t="s">
        <v>23484</v>
      </c>
      <c r="B8053">
        <v>21.240192869273656</v>
      </c>
      <c r="C8053">
        <v>6.2537050531542118</v>
      </c>
      <c r="D8053">
        <v>22.000000000000043</v>
      </c>
      <c r="E8053">
        <v>296875000</v>
      </c>
    </row>
    <row r="8054" spans="1:5" x14ac:dyDescent="0.25">
      <c r="A8054" s="1" t="s">
        <v>23505</v>
      </c>
      <c r="B8054">
        <v>20.199999999999967</v>
      </c>
      <c r="C8054">
        <v>1.4122922398170838</v>
      </c>
      <c r="D8054">
        <v>20.100000000000016</v>
      </c>
      <c r="E8054">
        <v>234375000</v>
      </c>
    </row>
    <row r="8055" spans="1:5" x14ac:dyDescent="0.25">
      <c r="A8055" s="1" t="s">
        <v>23506</v>
      </c>
      <c r="B8055">
        <v>20.199999999999957</v>
      </c>
      <c r="C8055">
        <v>1.3290412536524281</v>
      </c>
      <c r="D8055">
        <v>20.100000000000016</v>
      </c>
      <c r="E8055">
        <v>171875000</v>
      </c>
    </row>
    <row r="8056" spans="1:5" x14ac:dyDescent="0.25">
      <c r="A8056" s="1" t="s">
        <v>23519</v>
      </c>
      <c r="B8056">
        <v>21.32271716006176</v>
      </c>
      <c r="C8056">
        <v>5.5100252552843152</v>
      </c>
      <c r="D8056">
        <v>22.200000000000045</v>
      </c>
      <c r="E8056">
        <v>281250000</v>
      </c>
    </row>
    <row r="8057" spans="1:5" x14ac:dyDescent="0.25">
      <c r="A8057" s="1" t="s">
        <v>23520</v>
      </c>
      <c r="B8057">
        <v>20.249714265362673</v>
      </c>
      <c r="C8057">
        <v>3.8514141920636549</v>
      </c>
      <c r="D8057">
        <v>20.40000000000002</v>
      </c>
      <c r="E8057">
        <v>281250000</v>
      </c>
    </row>
    <row r="8058" spans="1:5" x14ac:dyDescent="0.25">
      <c r="A8058" s="1" t="s">
        <v>23535</v>
      </c>
      <c r="B8058">
        <v>24.500000000000025</v>
      </c>
      <c r="C8058">
        <v>7.0575758441709535</v>
      </c>
      <c r="D8058">
        <v>24.800000000000082</v>
      </c>
      <c r="E8058">
        <v>296875000</v>
      </c>
    </row>
    <row r="8059" spans="1:5" x14ac:dyDescent="0.25">
      <c r="A8059" s="1" t="s">
        <v>23536</v>
      </c>
      <c r="B8059">
        <v>24.599999999999909</v>
      </c>
      <c r="C8059">
        <v>7.077664795417574</v>
      </c>
      <c r="D8059">
        <v>24.900000000000084</v>
      </c>
      <c r="E8059">
        <v>343750000</v>
      </c>
    </row>
    <row r="8060" spans="1:5" x14ac:dyDescent="0.25">
      <c r="A8060" s="1" t="s">
        <v>23543</v>
      </c>
      <c r="B8060">
        <v>23.000000000000007</v>
      </c>
      <c r="C8060">
        <v>7.3712890820858101</v>
      </c>
      <c r="D8060">
        <v>23.300000000000061</v>
      </c>
      <c r="E8060">
        <v>312500000</v>
      </c>
    </row>
    <row r="8061" spans="1:5" x14ac:dyDescent="0.25">
      <c r="A8061" s="1" t="s">
        <v>23544</v>
      </c>
      <c r="B8061">
        <v>22.999999999999993</v>
      </c>
      <c r="C8061">
        <v>7.9197224279655698</v>
      </c>
      <c r="D8061">
        <v>23.300000000000061</v>
      </c>
      <c r="E8061">
        <v>343750000</v>
      </c>
    </row>
    <row r="8062" spans="1:5" x14ac:dyDescent="0.25">
      <c r="A8062" s="1" t="s">
        <v>23547</v>
      </c>
      <c r="B8062">
        <v>22.449999999999921</v>
      </c>
      <c r="C8062">
        <v>4.8957803153359194</v>
      </c>
      <c r="D8062">
        <v>22.400000000000048</v>
      </c>
      <c r="E8062">
        <v>250000000</v>
      </c>
    </row>
    <row r="8063" spans="1:5" x14ac:dyDescent="0.25">
      <c r="A8063" s="1" t="s">
        <v>23549</v>
      </c>
      <c r="B8063">
        <v>23.100000000000033</v>
      </c>
      <c r="C8063">
        <v>6.1275895969001546</v>
      </c>
      <c r="D8063">
        <v>23.400000000000063</v>
      </c>
      <c r="E8063">
        <v>328125000</v>
      </c>
    </row>
    <row r="8064" spans="1:5" x14ac:dyDescent="0.25">
      <c r="A8064" s="1" t="s">
        <v>23550</v>
      </c>
      <c r="B8064">
        <v>23.099999999999927</v>
      </c>
      <c r="C8064">
        <v>6.1745147326119003</v>
      </c>
      <c r="D8064">
        <v>23.400000000000063</v>
      </c>
      <c r="E8064">
        <v>296875000</v>
      </c>
    </row>
    <row r="8065" spans="1:5" x14ac:dyDescent="0.25">
      <c r="A8065" s="1" t="s">
        <v>23551</v>
      </c>
      <c r="B8065">
        <v>23.099999999999941</v>
      </c>
      <c r="C8065">
        <v>6.3665503751265895</v>
      </c>
      <c r="D8065">
        <v>23.400000000000063</v>
      </c>
      <c r="E8065">
        <v>296875000</v>
      </c>
    </row>
    <row r="8066" spans="1:5" x14ac:dyDescent="0.25">
      <c r="A8066" s="1" t="s">
        <v>23552</v>
      </c>
      <c r="B8066">
        <v>23.10000000000008</v>
      </c>
      <c r="C8066">
        <v>6.3912964821984062</v>
      </c>
      <c r="D8066">
        <v>23.400000000000063</v>
      </c>
      <c r="E8066">
        <v>296875000</v>
      </c>
    </row>
    <row r="8067" spans="1:5" x14ac:dyDescent="0.25">
      <c r="A8067" s="1" t="s">
        <v>23565</v>
      </c>
      <c r="B8067">
        <v>20.900000000000055</v>
      </c>
      <c r="C8067">
        <v>6.093317104606184</v>
      </c>
      <c r="D8067">
        <v>20.800000000000026</v>
      </c>
      <c r="E8067">
        <v>296875000</v>
      </c>
    </row>
    <row r="8068" spans="1:5" x14ac:dyDescent="0.25">
      <c r="A8068" s="1" t="s">
        <v>23566</v>
      </c>
      <c r="B8068">
        <v>22.129533093024357</v>
      </c>
      <c r="C8068">
        <v>8.1166835691028769</v>
      </c>
      <c r="D8068">
        <v>25.000000000000085</v>
      </c>
      <c r="E8068">
        <v>312500000</v>
      </c>
    </row>
    <row r="8069" spans="1:5" x14ac:dyDescent="0.25">
      <c r="A8069" s="1" t="s">
        <v>23567</v>
      </c>
      <c r="B8069">
        <v>20.299999999999933</v>
      </c>
      <c r="C8069">
        <v>2.3337583596821871</v>
      </c>
      <c r="D8069">
        <v>20.200000000000017</v>
      </c>
      <c r="E8069">
        <v>218750000</v>
      </c>
    </row>
    <row r="8070" spans="1:5" x14ac:dyDescent="0.25">
      <c r="A8070" s="1" t="s">
        <v>23568</v>
      </c>
      <c r="B8070">
        <v>20.299999999999944</v>
      </c>
      <c r="C8070">
        <v>2.4198601319132171</v>
      </c>
      <c r="D8070">
        <v>20.200000000000017</v>
      </c>
      <c r="E8070">
        <v>265625000</v>
      </c>
    </row>
    <row r="8071" spans="1:5" x14ac:dyDescent="0.25">
      <c r="A8071" s="1" t="s">
        <v>23573</v>
      </c>
      <c r="B8071">
        <v>23.69999999999991</v>
      </c>
      <c r="C8071">
        <v>7.2205206658712262</v>
      </c>
      <c r="D8071">
        <v>24.000000000000071</v>
      </c>
      <c r="E8071">
        <v>328125000</v>
      </c>
    </row>
    <row r="8072" spans="1:5" x14ac:dyDescent="0.25">
      <c r="A8072" s="1" t="s">
        <v>23574</v>
      </c>
      <c r="B8072">
        <v>23.79999999999993</v>
      </c>
      <c r="C8072">
        <v>7.1955896030113431</v>
      </c>
      <c r="D8072">
        <v>24.100000000000072</v>
      </c>
      <c r="E8072">
        <v>359375000</v>
      </c>
    </row>
    <row r="8073" spans="1:5" x14ac:dyDescent="0.25">
      <c r="A8073" s="1" t="s">
        <v>23575</v>
      </c>
      <c r="B8073">
        <v>21.700000000000017</v>
      </c>
      <c r="C8073">
        <v>6.4649527982825141</v>
      </c>
      <c r="D8073">
        <v>22.000000000000043</v>
      </c>
      <c r="E8073">
        <v>328125000</v>
      </c>
    </row>
    <row r="8074" spans="1:5" x14ac:dyDescent="0.25">
      <c r="A8074" s="1" t="s">
        <v>23576</v>
      </c>
      <c r="B8074">
        <v>21.696777013646383</v>
      </c>
      <c r="C8074">
        <v>6.6203002039903929</v>
      </c>
      <c r="D8074">
        <v>22.000000000000043</v>
      </c>
      <c r="E8074">
        <v>390625000</v>
      </c>
    </row>
    <row r="8075" spans="1:5" x14ac:dyDescent="0.25">
      <c r="A8075" s="1" t="s">
        <v>23579</v>
      </c>
      <c r="B8075">
        <v>22.000000000000014</v>
      </c>
      <c r="C8075">
        <v>3.0127372849480856</v>
      </c>
      <c r="D8075">
        <v>21.900000000000041</v>
      </c>
      <c r="E8075">
        <v>265625000</v>
      </c>
    </row>
    <row r="8076" spans="1:5" x14ac:dyDescent="0.25">
      <c r="A8076" s="1" t="s">
        <v>23580</v>
      </c>
      <c r="B8076">
        <v>22.099999999999991</v>
      </c>
      <c r="C8076">
        <v>3.4747576898039765</v>
      </c>
      <c r="D8076">
        <v>22.000000000000043</v>
      </c>
      <c r="E8076">
        <v>281250000</v>
      </c>
    </row>
    <row r="8077" spans="1:5" x14ac:dyDescent="0.25">
      <c r="A8077" s="1" t="s">
        <v>23581</v>
      </c>
      <c r="B8077">
        <v>22.100000000000026</v>
      </c>
      <c r="C8077">
        <v>1.9544050160591677</v>
      </c>
      <c r="D8077">
        <v>22.000000000000043</v>
      </c>
      <c r="E8077">
        <v>218750000</v>
      </c>
    </row>
    <row r="8078" spans="1:5" x14ac:dyDescent="0.25">
      <c r="A8078" s="1" t="s">
        <v>23582</v>
      </c>
      <c r="B8078">
        <v>22.20000000000001</v>
      </c>
      <c r="C8078">
        <v>1.9635615521954155</v>
      </c>
      <c r="D8078">
        <v>22.100000000000044</v>
      </c>
      <c r="E8078">
        <v>250000000</v>
      </c>
    </row>
    <row r="8079" spans="1:5" x14ac:dyDescent="0.25">
      <c r="A8079" s="1" t="s">
        <v>23583</v>
      </c>
      <c r="B8079">
        <v>22.700000000000014</v>
      </c>
      <c r="C8079">
        <v>2.5073119664004615</v>
      </c>
      <c r="D8079">
        <v>22.600000000000051</v>
      </c>
      <c r="E8079">
        <v>328125000</v>
      </c>
    </row>
    <row r="8080" spans="1:5" x14ac:dyDescent="0.25">
      <c r="A8080" s="1" t="s">
        <v>23584</v>
      </c>
      <c r="B8080">
        <v>22.699999999999974</v>
      </c>
      <c r="C8080">
        <v>2.5089649039140025</v>
      </c>
      <c r="D8080">
        <v>22.600000000000051</v>
      </c>
      <c r="E8080">
        <v>203125000</v>
      </c>
    </row>
    <row r="8081" spans="1:5" x14ac:dyDescent="0.25">
      <c r="A8081" s="1" t="s">
        <v>23591</v>
      </c>
      <c r="B8081">
        <v>21.768854307982259</v>
      </c>
      <c r="C8081">
        <v>6.1911022741927848</v>
      </c>
      <c r="D8081">
        <v>21.80000000000004</v>
      </c>
      <c r="E8081">
        <v>296875000</v>
      </c>
    </row>
    <row r="8082" spans="1:5" x14ac:dyDescent="0.25">
      <c r="A8082" s="1" t="s">
        <v>23592</v>
      </c>
      <c r="B8082">
        <v>21.920420330722099</v>
      </c>
      <c r="C8082">
        <v>6.6684854669768967</v>
      </c>
      <c r="D8082">
        <v>23.100000000000058</v>
      </c>
      <c r="E8082">
        <v>312500000</v>
      </c>
    </row>
    <row r="8083" spans="1:5" x14ac:dyDescent="0.25">
      <c r="A8083" s="1" t="s">
        <v>23595</v>
      </c>
      <c r="B8083">
        <v>21.099999999999991</v>
      </c>
      <c r="C8083">
        <v>1.4378118586735735</v>
      </c>
      <c r="D8083">
        <v>21.000000000000028</v>
      </c>
      <c r="E8083">
        <v>312500000</v>
      </c>
    </row>
    <row r="8084" spans="1:5" x14ac:dyDescent="0.25">
      <c r="A8084" s="1" t="s">
        <v>23596</v>
      </c>
      <c r="B8084">
        <v>21.1</v>
      </c>
      <c r="C8084">
        <v>1.4682921770008353</v>
      </c>
      <c r="D8084">
        <v>21.000000000000028</v>
      </c>
      <c r="E8084">
        <v>265625000</v>
      </c>
    </row>
    <row r="8085" spans="1:5" x14ac:dyDescent="0.25">
      <c r="A8085" s="1" t="s">
        <v>23597</v>
      </c>
      <c r="B8085">
        <v>21.500000000000007</v>
      </c>
      <c r="C8085">
        <v>1.8468961400570869</v>
      </c>
      <c r="D8085">
        <v>21.400000000000034</v>
      </c>
      <c r="E8085">
        <v>203125000</v>
      </c>
    </row>
    <row r="8086" spans="1:5" x14ac:dyDescent="0.25">
      <c r="A8086" s="1" t="s">
        <v>23598</v>
      </c>
      <c r="B8086">
        <v>21.499999999999993</v>
      </c>
      <c r="C8086">
        <v>1.8483358885926924</v>
      </c>
      <c r="D8086">
        <v>21.400000000000034</v>
      </c>
      <c r="E8086">
        <v>281250000</v>
      </c>
    </row>
    <row r="8087" spans="1:5" x14ac:dyDescent="0.25">
      <c r="A8087" s="1" t="s">
        <v>23599</v>
      </c>
      <c r="B8087">
        <v>21.900000000000023</v>
      </c>
      <c r="C8087">
        <v>2.436464267835964</v>
      </c>
      <c r="D8087">
        <v>21.80000000000004</v>
      </c>
      <c r="E8087">
        <v>234375000</v>
      </c>
    </row>
    <row r="8088" spans="1:5" x14ac:dyDescent="0.25">
      <c r="A8088" s="1" t="s">
        <v>23600</v>
      </c>
      <c r="B8088">
        <v>21.900000000000023</v>
      </c>
      <c r="C8088">
        <v>2.4373155427758504</v>
      </c>
      <c r="D8088">
        <v>21.80000000000004</v>
      </c>
      <c r="E8088">
        <v>234375000</v>
      </c>
    </row>
    <row r="8089" spans="1:5" x14ac:dyDescent="0.25">
      <c r="A8089" s="1" t="s">
        <v>23613</v>
      </c>
      <c r="B8089">
        <v>23.19999999999995</v>
      </c>
      <c r="C8089">
        <v>2.9495439604151574</v>
      </c>
      <c r="D8089">
        <v>23.100000000000058</v>
      </c>
      <c r="E8089">
        <v>203125000</v>
      </c>
    </row>
    <row r="8090" spans="1:5" x14ac:dyDescent="0.25">
      <c r="A8090" s="1" t="s">
        <v>23614</v>
      </c>
      <c r="B8090">
        <v>23.199999999999982</v>
      </c>
      <c r="C8090">
        <v>3.1217282380503804</v>
      </c>
      <c r="D8090">
        <v>23.100000000000058</v>
      </c>
      <c r="E8090">
        <v>265625000</v>
      </c>
    </row>
    <row r="8091" spans="1:5" x14ac:dyDescent="0.25">
      <c r="A8091" s="1" t="s">
        <v>23615</v>
      </c>
      <c r="B8091">
        <v>23.599999999999966</v>
      </c>
      <c r="C8091">
        <v>2.5973185059285502</v>
      </c>
      <c r="D8091">
        <v>23.500000000000064</v>
      </c>
      <c r="E8091">
        <v>234375000</v>
      </c>
    </row>
    <row r="8092" spans="1:5" x14ac:dyDescent="0.25">
      <c r="A8092" s="1" t="s">
        <v>23616</v>
      </c>
      <c r="B8092">
        <v>23.60000000000003</v>
      </c>
      <c r="C8092">
        <v>2.5993760455299966</v>
      </c>
      <c r="D8092">
        <v>23.500000000000064</v>
      </c>
      <c r="E8092">
        <v>265625000</v>
      </c>
    </row>
    <row r="8093" spans="1:5" x14ac:dyDescent="0.25">
      <c r="A8093" s="1" t="s">
        <v>23621</v>
      </c>
      <c r="B8093">
        <v>21.599999999999973</v>
      </c>
      <c r="C8093">
        <v>3.1092650158467925</v>
      </c>
      <c r="D8093">
        <v>21.500000000000036</v>
      </c>
      <c r="E8093">
        <v>296875000</v>
      </c>
    </row>
    <row r="8094" spans="1:5" x14ac:dyDescent="0.25">
      <c r="A8094" s="1" t="s">
        <v>23622</v>
      </c>
      <c r="B8094">
        <v>21.600000000000033</v>
      </c>
      <c r="C8094">
        <v>3.0168172873673984</v>
      </c>
      <c r="D8094">
        <v>21.500000000000036</v>
      </c>
      <c r="E8094">
        <v>265625000</v>
      </c>
    </row>
    <row r="8095" spans="1:5" x14ac:dyDescent="0.25">
      <c r="A8095" s="1" t="s">
        <v>23623</v>
      </c>
      <c r="B8095">
        <v>20.600000000000012</v>
      </c>
      <c r="C8095">
        <v>2.0223837043532913</v>
      </c>
      <c r="D8095">
        <v>20.500000000000021</v>
      </c>
      <c r="E8095">
        <v>312500000</v>
      </c>
    </row>
    <row r="8096" spans="1:5" x14ac:dyDescent="0.25">
      <c r="A8096" s="1" t="s">
        <v>23624</v>
      </c>
      <c r="B8096">
        <v>20.600000000000005</v>
      </c>
      <c r="C8096">
        <v>2.0704063172632723</v>
      </c>
      <c r="D8096">
        <v>20.500000000000021</v>
      </c>
      <c r="E8096">
        <v>250000000</v>
      </c>
    </row>
    <row r="8097" spans="1:5" x14ac:dyDescent="0.25">
      <c r="A8097" s="1" t="s">
        <v>23627</v>
      </c>
      <c r="B8097">
        <v>22.400000000000009</v>
      </c>
      <c r="C8097">
        <v>3.0032446083909039</v>
      </c>
      <c r="D8097">
        <v>22.300000000000047</v>
      </c>
      <c r="E8097">
        <v>281250000</v>
      </c>
    </row>
    <row r="8098" spans="1:5" x14ac:dyDescent="0.25">
      <c r="A8098" s="1" t="s">
        <v>23628</v>
      </c>
      <c r="B8098">
        <v>22.4</v>
      </c>
      <c r="C8098">
        <v>3.2477616303163148</v>
      </c>
      <c r="D8098">
        <v>22.300000000000047</v>
      </c>
      <c r="E8098">
        <v>265625000</v>
      </c>
    </row>
    <row r="8099" spans="1:5" x14ac:dyDescent="0.25">
      <c r="A8099" s="1" t="s">
        <v>23629</v>
      </c>
      <c r="B8099">
        <v>22.499999999999993</v>
      </c>
      <c r="C8099">
        <v>2.1618502189344042</v>
      </c>
      <c r="D8099">
        <v>22.400000000000048</v>
      </c>
      <c r="E8099">
        <v>265625000</v>
      </c>
    </row>
    <row r="8100" spans="1:5" x14ac:dyDescent="0.25">
      <c r="A8100" s="1" t="s">
        <v>23630</v>
      </c>
      <c r="B8100">
        <v>22.499999999999993</v>
      </c>
      <c r="C8100">
        <v>2.1718713191379</v>
      </c>
      <c r="D8100">
        <v>22.400000000000048</v>
      </c>
      <c r="E8100">
        <v>281250000</v>
      </c>
    </row>
    <row r="8101" spans="1:5" x14ac:dyDescent="0.25">
      <c r="A8101" s="1" t="s">
        <v>23631</v>
      </c>
      <c r="B8101">
        <v>23</v>
      </c>
      <c r="C8101">
        <v>2.7196307890410667</v>
      </c>
      <c r="D8101">
        <v>22.900000000000055</v>
      </c>
      <c r="E8101">
        <v>296875000</v>
      </c>
    </row>
    <row r="8102" spans="1:5" x14ac:dyDescent="0.25">
      <c r="A8102" s="1" t="s">
        <v>23632</v>
      </c>
      <c r="B8102">
        <v>22.999999999999993</v>
      </c>
      <c r="C8102">
        <v>2.72129019635251</v>
      </c>
      <c r="D8102">
        <v>22.900000000000055</v>
      </c>
      <c r="E8102">
        <v>296875000</v>
      </c>
    </row>
    <row r="8103" spans="1:5" x14ac:dyDescent="0.25">
      <c r="A8103" s="1" t="s">
        <v>23639</v>
      </c>
      <c r="B8103">
        <v>21.965169915033396</v>
      </c>
      <c r="C8103">
        <v>6.7370798479591958</v>
      </c>
      <c r="D8103">
        <v>22.000000000000043</v>
      </c>
      <c r="E8103">
        <v>343750000</v>
      </c>
    </row>
    <row r="8104" spans="1:5" x14ac:dyDescent="0.25">
      <c r="A8104" s="1" t="s">
        <v>23640</v>
      </c>
      <c r="B8104">
        <v>22.727571839980435</v>
      </c>
      <c r="C8104">
        <v>8.4551800854575063</v>
      </c>
      <c r="D8104">
        <v>24.60000000000008</v>
      </c>
      <c r="E8104">
        <v>343750000</v>
      </c>
    </row>
    <row r="8105" spans="1:5" x14ac:dyDescent="0.25">
      <c r="A8105" s="1" t="s">
        <v>23643</v>
      </c>
      <c r="B8105">
        <v>21.299999999999986</v>
      </c>
      <c r="C8105">
        <v>1.6012824792716023</v>
      </c>
      <c r="D8105">
        <v>21.200000000000031</v>
      </c>
      <c r="E8105">
        <v>421875000</v>
      </c>
    </row>
    <row r="8106" spans="1:5" x14ac:dyDescent="0.25">
      <c r="A8106" s="1" t="s">
        <v>23644</v>
      </c>
      <c r="B8106">
        <v>21.300000000000015</v>
      </c>
      <c r="C8106">
        <v>1.6308569271377982</v>
      </c>
      <c r="D8106">
        <v>21.200000000000031</v>
      </c>
      <c r="E8106">
        <v>296875000</v>
      </c>
    </row>
    <row r="8107" spans="1:5" x14ac:dyDescent="0.25">
      <c r="A8107" s="1" t="s">
        <v>23645</v>
      </c>
      <c r="B8107">
        <v>21.699999999999967</v>
      </c>
      <c r="C8107">
        <v>2.0077607934645965</v>
      </c>
      <c r="D8107">
        <v>21.600000000000037</v>
      </c>
      <c r="E8107">
        <v>265625000</v>
      </c>
    </row>
    <row r="8108" spans="1:5" x14ac:dyDescent="0.25">
      <c r="A8108" s="1" t="s">
        <v>23646</v>
      </c>
      <c r="B8108">
        <v>21.699999999999996</v>
      </c>
      <c r="C8108">
        <v>2.0093994378793814</v>
      </c>
      <c r="D8108">
        <v>21.600000000000037</v>
      </c>
      <c r="E8108">
        <v>234375000</v>
      </c>
    </row>
    <row r="8109" spans="1:5" x14ac:dyDescent="0.25">
      <c r="A8109" s="1" t="s">
        <v>23647</v>
      </c>
      <c r="B8109">
        <v>22.099999999999969</v>
      </c>
      <c r="C8109">
        <v>2.5935761776223147</v>
      </c>
      <c r="D8109">
        <v>22.000000000000043</v>
      </c>
      <c r="E8109">
        <v>265625000</v>
      </c>
    </row>
    <row r="8110" spans="1:5" x14ac:dyDescent="0.25">
      <c r="A8110" s="1" t="s">
        <v>23648</v>
      </c>
      <c r="B8110">
        <v>22.099999999999984</v>
      </c>
      <c r="C8110">
        <v>2.5943680578887456</v>
      </c>
      <c r="D8110">
        <v>22.000000000000043</v>
      </c>
      <c r="E8110">
        <v>359375000</v>
      </c>
    </row>
    <row r="8111" spans="1:5" x14ac:dyDescent="0.25">
      <c r="A8111" s="1" t="s">
        <v>23661</v>
      </c>
      <c r="B8111">
        <v>23.699999999999982</v>
      </c>
      <c r="C8111">
        <v>3.1706552604924858</v>
      </c>
      <c r="D8111">
        <v>23.600000000000065</v>
      </c>
      <c r="E8111">
        <v>296875000</v>
      </c>
    </row>
    <row r="8112" spans="1:5" x14ac:dyDescent="0.25">
      <c r="A8112" s="1" t="s">
        <v>23662</v>
      </c>
      <c r="B8112">
        <v>23.699999999999989</v>
      </c>
      <c r="C8112">
        <v>3.4817409878285757</v>
      </c>
      <c r="D8112">
        <v>23.600000000000065</v>
      </c>
      <c r="E8112">
        <v>328125000</v>
      </c>
    </row>
    <row r="8113" spans="1:5" x14ac:dyDescent="0.25">
      <c r="A8113" s="1" t="s">
        <v>23663</v>
      </c>
      <c r="B8113">
        <v>24.100000000000005</v>
      </c>
      <c r="C8113">
        <v>2.8775325688466964</v>
      </c>
      <c r="D8113">
        <v>24.000000000000071</v>
      </c>
      <c r="E8113">
        <v>359375000</v>
      </c>
    </row>
    <row r="8114" spans="1:5" x14ac:dyDescent="0.25">
      <c r="A8114" s="1" t="s">
        <v>23664</v>
      </c>
      <c r="B8114">
        <v>24.09999999999998</v>
      </c>
      <c r="C8114">
        <v>2.8803046759607578</v>
      </c>
      <c r="D8114">
        <v>24.000000000000071</v>
      </c>
      <c r="E8114">
        <v>296875000</v>
      </c>
    </row>
    <row r="8115" spans="1:5" x14ac:dyDescent="0.25">
      <c r="A8115" s="1" t="s">
        <v>23669</v>
      </c>
      <c r="B8115">
        <v>21.699999999999978</v>
      </c>
      <c r="C8115">
        <v>3.2618596145954695</v>
      </c>
      <c r="D8115">
        <v>21.600000000000037</v>
      </c>
      <c r="E8115">
        <v>296875000</v>
      </c>
    </row>
    <row r="8116" spans="1:5" x14ac:dyDescent="0.25">
      <c r="A8116" s="1" t="s">
        <v>23670</v>
      </c>
      <c r="B8116">
        <v>21.700000000000003</v>
      </c>
      <c r="C8116">
        <v>3.1424639798428218</v>
      </c>
      <c r="D8116">
        <v>21.600000000000037</v>
      </c>
      <c r="E8116">
        <v>296875000</v>
      </c>
    </row>
    <row r="8117" spans="1:5" x14ac:dyDescent="0.25">
      <c r="A8117" s="1" t="s">
        <v>23671</v>
      </c>
      <c r="B8117">
        <v>20.599999999999991</v>
      </c>
      <c r="C8117">
        <v>2.2081721869478752</v>
      </c>
      <c r="D8117">
        <v>20.500000000000021</v>
      </c>
      <c r="E8117">
        <v>234375000</v>
      </c>
    </row>
    <row r="8118" spans="1:5" x14ac:dyDescent="0.25">
      <c r="A8118" s="1" t="s">
        <v>23672</v>
      </c>
      <c r="B8118">
        <v>20.699999999999985</v>
      </c>
      <c r="C8118">
        <v>2.2618534560860883</v>
      </c>
      <c r="D8118">
        <v>20.600000000000023</v>
      </c>
      <c r="E8118">
        <v>312500000</v>
      </c>
    </row>
    <row r="8119" spans="1:5" x14ac:dyDescent="0.25">
      <c r="A8119" s="1" t="s">
        <v>23721</v>
      </c>
      <c r="B8119">
        <v>19.999999999999979</v>
      </c>
      <c r="C8119">
        <v>0.12839580159535569</v>
      </c>
      <c r="D8119">
        <v>19.900000000000013</v>
      </c>
      <c r="E8119">
        <v>343750000</v>
      </c>
    </row>
    <row r="8120" spans="1:5" x14ac:dyDescent="0.25">
      <c r="A8120" s="1" t="s">
        <v>23722</v>
      </c>
      <c r="B8120">
        <v>19.999999999999968</v>
      </c>
      <c r="C8120">
        <v>8.4097645667416732E-2</v>
      </c>
      <c r="D8120">
        <v>19.900000000000013</v>
      </c>
      <c r="E8120">
        <v>265625000</v>
      </c>
    </row>
    <row r="8121" spans="1:5" x14ac:dyDescent="0.25">
      <c r="A8121" s="1" t="s">
        <v>23729</v>
      </c>
      <c r="B8121">
        <v>21.468423396010174</v>
      </c>
      <c r="C8121">
        <v>7.5542394287947143</v>
      </c>
      <c r="D8121">
        <v>22.300000000000047</v>
      </c>
      <c r="E8121">
        <v>281250000</v>
      </c>
    </row>
    <row r="8122" spans="1:5" x14ac:dyDescent="0.25">
      <c r="A8122" s="1" t="s">
        <v>23731</v>
      </c>
      <c r="B8122">
        <v>30.138487250396921</v>
      </c>
      <c r="C8122">
        <v>28.230513843289216</v>
      </c>
      <c r="D8122">
        <v>36.500000000000249</v>
      </c>
      <c r="E8122">
        <v>562500000</v>
      </c>
    </row>
    <row r="8123" spans="1:5" x14ac:dyDescent="0.25">
      <c r="A8123" s="1" t="s">
        <v>23732</v>
      </c>
      <c r="B8123">
        <v>27.528663426018998</v>
      </c>
      <c r="C8123">
        <v>22.372621422613626</v>
      </c>
      <c r="D8123">
        <v>32.40000000000019</v>
      </c>
      <c r="E8123">
        <v>453125000</v>
      </c>
    </row>
    <row r="8124" spans="1:5" x14ac:dyDescent="0.25">
      <c r="A8124" s="1" t="s">
        <v>23748</v>
      </c>
      <c r="B8124">
        <v>26.366131019465733</v>
      </c>
      <c r="C8124">
        <v>14.271308312635448</v>
      </c>
      <c r="D8124">
        <v>30.400000000000162</v>
      </c>
      <c r="E8124">
        <v>343750000</v>
      </c>
    </row>
    <row r="8125" spans="1:5" x14ac:dyDescent="0.25">
      <c r="A8125" s="1" t="s">
        <v>23749</v>
      </c>
      <c r="B8125">
        <v>20.355887577217949</v>
      </c>
      <c r="C8125">
        <v>3.6179874209314682</v>
      </c>
      <c r="D8125">
        <v>20.500000000000021</v>
      </c>
      <c r="E8125">
        <v>296875000</v>
      </c>
    </row>
    <row r="8126" spans="1:5" x14ac:dyDescent="0.25">
      <c r="A8126" s="1" t="s">
        <v>23755</v>
      </c>
      <c r="B8126">
        <v>27.16458026823798</v>
      </c>
      <c r="C8126">
        <v>15.799565444612858</v>
      </c>
      <c r="D8126">
        <v>31.000000000000171</v>
      </c>
      <c r="E8126">
        <v>312500000</v>
      </c>
    </row>
    <row r="8127" spans="1:5" x14ac:dyDescent="0.25">
      <c r="A8127" s="1" t="s">
        <v>23756</v>
      </c>
      <c r="B8127">
        <v>23.663189095482679</v>
      </c>
      <c r="C8127">
        <v>9.2055608535098106</v>
      </c>
      <c r="D8127">
        <v>25.600000000000094</v>
      </c>
      <c r="E8127">
        <v>359375000</v>
      </c>
    </row>
    <row r="8128" spans="1:5" x14ac:dyDescent="0.25">
      <c r="A8128" s="1" t="s">
        <v>23781</v>
      </c>
      <c r="B8128">
        <v>24.500000000000018</v>
      </c>
      <c r="C8128">
        <v>7.0595586917146234</v>
      </c>
      <c r="D8128">
        <v>24.800000000000082</v>
      </c>
      <c r="E8128">
        <v>328125000</v>
      </c>
    </row>
    <row r="8129" spans="1:5" x14ac:dyDescent="0.25">
      <c r="A8129" s="1" t="s">
        <v>23782</v>
      </c>
      <c r="B8129">
        <v>24.600000000000069</v>
      </c>
      <c r="C8129">
        <v>7.0791441195252798</v>
      </c>
      <c r="D8129">
        <v>24.900000000000084</v>
      </c>
      <c r="E8129">
        <v>265625000</v>
      </c>
    </row>
    <row r="8130" spans="1:5" x14ac:dyDescent="0.25">
      <c r="A8130" s="1" t="s">
        <v>23783</v>
      </c>
      <c r="B8130">
        <v>23.000000000000025</v>
      </c>
      <c r="C8130">
        <v>7.5690534091056465</v>
      </c>
      <c r="D8130">
        <v>23.300000000000061</v>
      </c>
      <c r="E8130">
        <v>296875000</v>
      </c>
    </row>
    <row r="8131" spans="1:5" x14ac:dyDescent="0.25">
      <c r="A8131" s="1" t="s">
        <v>23784</v>
      </c>
      <c r="B8131">
        <v>23.000000000000011</v>
      </c>
      <c r="C8131">
        <v>7.8241492885540564</v>
      </c>
      <c r="D8131">
        <v>23.300000000000061</v>
      </c>
      <c r="E8131">
        <v>250000000</v>
      </c>
    </row>
    <row r="8132" spans="1:5" x14ac:dyDescent="0.25">
      <c r="A8132" s="1" t="s">
        <v>23791</v>
      </c>
      <c r="B8132">
        <v>23.70000000000006</v>
      </c>
      <c r="C8132">
        <v>7.1982871806449662</v>
      </c>
      <c r="D8132">
        <v>24.000000000000071</v>
      </c>
      <c r="E8132">
        <v>328125000</v>
      </c>
    </row>
    <row r="8133" spans="1:5" x14ac:dyDescent="0.25">
      <c r="A8133" s="1" t="s">
        <v>23792</v>
      </c>
      <c r="B8133">
        <v>23.800000000000011</v>
      </c>
      <c r="C8133">
        <v>7.1676502961783548</v>
      </c>
      <c r="D8133">
        <v>24.100000000000072</v>
      </c>
      <c r="E8133">
        <v>328125000</v>
      </c>
    </row>
    <row r="8134" spans="1:5" x14ac:dyDescent="0.25">
      <c r="A8134" s="1" t="s">
        <v>23795</v>
      </c>
      <c r="B8134">
        <v>20.800000000000033</v>
      </c>
      <c r="C8134">
        <v>5.2881987371302195</v>
      </c>
      <c r="D8134">
        <v>20.700000000000024</v>
      </c>
      <c r="E8134">
        <v>265625000</v>
      </c>
    </row>
    <row r="8135" spans="1:5" x14ac:dyDescent="0.25">
      <c r="A8135" s="1" t="s">
        <v>23797</v>
      </c>
      <c r="B8135">
        <v>20.299999999999937</v>
      </c>
      <c r="C8135">
        <v>2.3501857132139494</v>
      </c>
      <c r="D8135">
        <v>20.200000000000017</v>
      </c>
      <c r="E8135">
        <v>250000000</v>
      </c>
    </row>
    <row r="8136" spans="1:5" x14ac:dyDescent="0.25">
      <c r="A8136" s="1" t="s">
        <v>23798</v>
      </c>
      <c r="B8136">
        <v>20.30000000000004</v>
      </c>
      <c r="C8136">
        <v>2.4361118788926763</v>
      </c>
      <c r="D8136">
        <v>20.200000000000017</v>
      </c>
      <c r="E8136">
        <v>281250000</v>
      </c>
    </row>
    <row r="8137" spans="1:5" x14ac:dyDescent="0.25">
      <c r="A8137" s="1" t="s">
        <v>23799</v>
      </c>
      <c r="B8137">
        <v>21.699999999999974</v>
      </c>
      <c r="C8137">
        <v>6.3339784558177463</v>
      </c>
      <c r="D8137">
        <v>22.000000000000043</v>
      </c>
      <c r="E8137">
        <v>281250000</v>
      </c>
    </row>
    <row r="8138" spans="1:5" x14ac:dyDescent="0.25">
      <c r="A8138" s="1" t="s">
        <v>23800</v>
      </c>
      <c r="B8138">
        <v>21.6985487144857</v>
      </c>
      <c r="C8138">
        <v>6.5905597835574321</v>
      </c>
      <c r="D8138">
        <v>22.000000000000043</v>
      </c>
      <c r="E8138">
        <v>234375000</v>
      </c>
    </row>
    <row r="8139" spans="1:5" x14ac:dyDescent="0.25">
      <c r="A8139" s="1" t="s">
        <v>23809</v>
      </c>
      <c r="B8139">
        <v>22.449999999999921</v>
      </c>
      <c r="C8139">
        <v>4.897980378499458</v>
      </c>
      <c r="D8139">
        <v>22.400000000000048</v>
      </c>
      <c r="E8139">
        <v>328125000</v>
      </c>
    </row>
    <row r="8140" spans="1:5" x14ac:dyDescent="0.25">
      <c r="A8140" s="1" t="s">
        <v>23811</v>
      </c>
      <c r="B8140">
        <v>23.100000000000051</v>
      </c>
      <c r="C8140">
        <v>6.1306466558612147</v>
      </c>
      <c r="D8140">
        <v>23.400000000000063</v>
      </c>
      <c r="E8140">
        <v>328125000</v>
      </c>
    </row>
    <row r="8141" spans="1:5" x14ac:dyDescent="0.25">
      <c r="A8141" s="1" t="s">
        <v>23812</v>
      </c>
      <c r="B8141">
        <v>23.100000000000062</v>
      </c>
      <c r="C8141">
        <v>6.1772425474376549</v>
      </c>
      <c r="D8141">
        <v>23.400000000000063</v>
      </c>
      <c r="E8141">
        <v>296875000</v>
      </c>
    </row>
    <row r="8142" spans="1:5" x14ac:dyDescent="0.25">
      <c r="A8142" s="1" t="s">
        <v>23813</v>
      </c>
      <c r="B8142">
        <v>23.100000000000069</v>
      </c>
      <c r="C8142">
        <v>6.3809446090008803</v>
      </c>
      <c r="D8142">
        <v>23.400000000000063</v>
      </c>
      <c r="E8142">
        <v>296875000</v>
      </c>
    </row>
    <row r="8143" spans="1:5" x14ac:dyDescent="0.25">
      <c r="A8143" s="1" t="s">
        <v>23814</v>
      </c>
      <c r="B8143">
        <v>23.100000000000048</v>
      </c>
      <c r="C8143">
        <v>6.3848030399880535</v>
      </c>
      <c r="D8143">
        <v>23.400000000000063</v>
      </c>
      <c r="E8143">
        <v>281250000</v>
      </c>
    </row>
    <row r="8144" spans="1:5" x14ac:dyDescent="0.25">
      <c r="A8144" s="1" t="s">
        <v>23825</v>
      </c>
      <c r="B8144">
        <v>22.000000000000014</v>
      </c>
      <c r="C8144">
        <v>3.0137140715052757</v>
      </c>
      <c r="D8144">
        <v>21.900000000000041</v>
      </c>
      <c r="E8144">
        <v>296875000</v>
      </c>
    </row>
    <row r="8145" spans="1:5" x14ac:dyDescent="0.25">
      <c r="A8145" s="1" t="s">
        <v>23826</v>
      </c>
      <c r="B8145">
        <v>22.100000000000026</v>
      </c>
      <c r="C8145">
        <v>3.4751738831065961</v>
      </c>
      <c r="D8145">
        <v>22.000000000000043</v>
      </c>
      <c r="E8145">
        <v>234375000</v>
      </c>
    </row>
    <row r="8146" spans="1:5" x14ac:dyDescent="0.25">
      <c r="A8146" s="1" t="s">
        <v>23827</v>
      </c>
      <c r="B8146">
        <v>22.200000000000038</v>
      </c>
      <c r="C8146">
        <v>1.9549709625507781</v>
      </c>
      <c r="D8146">
        <v>22.100000000000044</v>
      </c>
      <c r="E8146">
        <v>343750000</v>
      </c>
    </row>
    <row r="8147" spans="1:5" x14ac:dyDescent="0.25">
      <c r="A8147" s="1" t="s">
        <v>23828</v>
      </c>
      <c r="B8147">
        <v>22.199999999999971</v>
      </c>
      <c r="C8147">
        <v>1.9642628235027613</v>
      </c>
      <c r="D8147">
        <v>22.100000000000044</v>
      </c>
      <c r="E8147">
        <v>265625000</v>
      </c>
    </row>
    <row r="8148" spans="1:5" x14ac:dyDescent="0.25">
      <c r="A8148" s="1" t="s">
        <v>23829</v>
      </c>
      <c r="B8148">
        <v>22.699999999999964</v>
      </c>
      <c r="C8148">
        <v>2.5075966440316635</v>
      </c>
      <c r="D8148">
        <v>22.600000000000051</v>
      </c>
      <c r="E8148">
        <v>250000000</v>
      </c>
    </row>
    <row r="8149" spans="1:5" x14ac:dyDescent="0.25">
      <c r="A8149" s="1" t="s">
        <v>23830</v>
      </c>
      <c r="B8149">
        <v>22.699999999999953</v>
      </c>
      <c r="C8149">
        <v>2.5091789277896535</v>
      </c>
      <c r="D8149">
        <v>22.600000000000051</v>
      </c>
      <c r="E8149">
        <v>296875000</v>
      </c>
    </row>
    <row r="8150" spans="1:5" x14ac:dyDescent="0.25">
      <c r="A8150" s="1" t="s">
        <v>23831</v>
      </c>
      <c r="B8150">
        <v>21.770671678699376</v>
      </c>
      <c r="C8150">
        <v>6.8556634972270833</v>
      </c>
      <c r="D8150">
        <v>21.80000000000004</v>
      </c>
      <c r="E8150">
        <v>281250000</v>
      </c>
    </row>
    <row r="8151" spans="1:5" x14ac:dyDescent="0.25">
      <c r="A8151" s="1" t="s">
        <v>23832</v>
      </c>
      <c r="B8151">
        <v>21.720321106096637</v>
      </c>
      <c r="C8151">
        <v>6.1936145918570951</v>
      </c>
      <c r="D8151">
        <v>21.80000000000004</v>
      </c>
      <c r="E8151">
        <v>218750000</v>
      </c>
    </row>
    <row r="8152" spans="1:5" x14ac:dyDescent="0.25">
      <c r="A8152" s="1" t="s">
        <v>23839</v>
      </c>
      <c r="B8152">
        <v>21.499999999999922</v>
      </c>
      <c r="C8152">
        <v>2.989798815691171</v>
      </c>
      <c r="D8152">
        <v>21.400000000000034</v>
      </c>
      <c r="E8152">
        <v>203125000</v>
      </c>
    </row>
    <row r="8153" spans="1:5" x14ac:dyDescent="0.25">
      <c r="A8153" s="1" t="s">
        <v>23840</v>
      </c>
      <c r="B8153">
        <v>21.60000000000003</v>
      </c>
      <c r="C8153">
        <v>2.8696824316321505</v>
      </c>
      <c r="D8153">
        <v>21.500000000000036</v>
      </c>
      <c r="E8153">
        <v>250000000</v>
      </c>
    </row>
    <row r="8154" spans="1:5" x14ac:dyDescent="0.25">
      <c r="A8154" s="1" t="s">
        <v>23841</v>
      </c>
      <c r="B8154">
        <v>23.141065218910342</v>
      </c>
      <c r="C8154">
        <v>10.711550844547478</v>
      </c>
      <c r="D8154">
        <v>27.400000000000119</v>
      </c>
      <c r="E8154">
        <v>343750000</v>
      </c>
    </row>
    <row r="8155" spans="1:5" x14ac:dyDescent="0.25">
      <c r="A8155" s="1" t="s">
        <v>23843</v>
      </c>
      <c r="B8155">
        <v>23.199999999999989</v>
      </c>
      <c r="C8155">
        <v>2.9517632259863733</v>
      </c>
      <c r="D8155">
        <v>23.100000000000058</v>
      </c>
      <c r="E8155">
        <v>265625000</v>
      </c>
    </row>
    <row r="8156" spans="1:5" x14ac:dyDescent="0.25">
      <c r="A8156" s="1" t="s">
        <v>23844</v>
      </c>
      <c r="B8156">
        <v>23.199999999999978</v>
      </c>
      <c r="C8156">
        <v>3.1455304842763967</v>
      </c>
      <c r="D8156">
        <v>23.100000000000058</v>
      </c>
      <c r="E8156">
        <v>390625000</v>
      </c>
    </row>
    <row r="8157" spans="1:5" x14ac:dyDescent="0.25">
      <c r="A8157" s="1" t="s">
        <v>23845</v>
      </c>
      <c r="B8157">
        <v>23.60000000000003</v>
      </c>
      <c r="C8157">
        <v>2.5977626558108851</v>
      </c>
      <c r="D8157">
        <v>23.500000000000064</v>
      </c>
      <c r="E8157">
        <v>312500000</v>
      </c>
    </row>
    <row r="8158" spans="1:5" x14ac:dyDescent="0.25">
      <c r="A8158" s="1" t="s">
        <v>23846</v>
      </c>
      <c r="B8158">
        <v>23.599999999999973</v>
      </c>
      <c r="C8158">
        <v>2.5997686326575895</v>
      </c>
      <c r="D8158">
        <v>23.500000000000064</v>
      </c>
      <c r="E8158">
        <v>296875000</v>
      </c>
    </row>
    <row r="8159" spans="1:5" x14ac:dyDescent="0.25">
      <c r="A8159" s="1" t="s">
        <v>23847</v>
      </c>
      <c r="B8159">
        <v>20.599999999999998</v>
      </c>
      <c r="C8159">
        <v>2.0207313587601892</v>
      </c>
      <c r="D8159">
        <v>20.500000000000021</v>
      </c>
      <c r="E8159">
        <v>343750000</v>
      </c>
    </row>
    <row r="8160" spans="1:5" x14ac:dyDescent="0.25">
      <c r="A8160" s="1" t="s">
        <v>23848</v>
      </c>
      <c r="B8160">
        <v>20.599999999999994</v>
      </c>
      <c r="C8160">
        <v>2.0690606022486291</v>
      </c>
      <c r="D8160">
        <v>20.500000000000021</v>
      </c>
      <c r="E8160">
        <v>187500000</v>
      </c>
    </row>
    <row r="8161" spans="1:5" x14ac:dyDescent="0.25">
      <c r="A8161" s="1" t="s">
        <v>23857</v>
      </c>
      <c r="B8161">
        <v>21.1</v>
      </c>
      <c r="C8161">
        <v>1.439100781759985</v>
      </c>
      <c r="D8161">
        <v>21.000000000000028</v>
      </c>
      <c r="E8161">
        <v>234375000</v>
      </c>
    </row>
    <row r="8162" spans="1:5" x14ac:dyDescent="0.25">
      <c r="A8162" s="1" t="s">
        <v>23858</v>
      </c>
      <c r="B8162">
        <v>21.099999999999994</v>
      </c>
      <c r="C8162">
        <v>1.4697047510659798</v>
      </c>
      <c r="D8162">
        <v>21.000000000000028</v>
      </c>
      <c r="E8162">
        <v>296875000</v>
      </c>
    </row>
    <row r="8163" spans="1:5" x14ac:dyDescent="0.25">
      <c r="A8163" s="1" t="s">
        <v>23859</v>
      </c>
      <c r="B8163">
        <v>21.500000000000025</v>
      </c>
      <c r="C8163">
        <v>1.8470505865485372</v>
      </c>
      <c r="D8163">
        <v>21.400000000000034</v>
      </c>
      <c r="E8163">
        <v>171875000</v>
      </c>
    </row>
    <row r="8164" spans="1:5" x14ac:dyDescent="0.25">
      <c r="A8164" s="1" t="s">
        <v>23860</v>
      </c>
      <c r="B8164">
        <v>21.499999999999993</v>
      </c>
      <c r="C8164">
        <v>1.8484271140218995</v>
      </c>
      <c r="D8164">
        <v>21.400000000000034</v>
      </c>
      <c r="E8164">
        <v>250000000</v>
      </c>
    </row>
    <row r="8165" spans="1:5" x14ac:dyDescent="0.25">
      <c r="A8165" s="1" t="s">
        <v>23861</v>
      </c>
      <c r="B8165">
        <v>21.899999999999984</v>
      </c>
      <c r="C8165">
        <v>2.4366584429116842</v>
      </c>
      <c r="D8165">
        <v>21.80000000000004</v>
      </c>
      <c r="E8165">
        <v>343750000</v>
      </c>
    </row>
    <row r="8166" spans="1:5" x14ac:dyDescent="0.25">
      <c r="A8166" s="1" t="s">
        <v>23862</v>
      </c>
      <c r="B8166">
        <v>21.900000000000016</v>
      </c>
      <c r="C8166">
        <v>2.43741559068929</v>
      </c>
      <c r="D8166">
        <v>21.80000000000004</v>
      </c>
      <c r="E8166">
        <v>375000000</v>
      </c>
    </row>
    <row r="8167" spans="1:5" x14ac:dyDescent="0.25">
      <c r="A8167" s="1" t="s">
        <v>23873</v>
      </c>
      <c r="B8167">
        <v>22.400000000000009</v>
      </c>
      <c r="C8167">
        <v>3.006177539706421</v>
      </c>
      <c r="D8167">
        <v>22.300000000000047</v>
      </c>
      <c r="E8167">
        <v>218750000</v>
      </c>
    </row>
    <row r="8168" spans="1:5" x14ac:dyDescent="0.25">
      <c r="A8168" s="1" t="s">
        <v>23874</v>
      </c>
      <c r="B8168">
        <v>22.399999999999991</v>
      </c>
      <c r="C8168">
        <v>3.3166164634246869</v>
      </c>
      <c r="D8168">
        <v>22.300000000000047</v>
      </c>
      <c r="E8168">
        <v>328125000</v>
      </c>
    </row>
    <row r="8169" spans="1:5" x14ac:dyDescent="0.25">
      <c r="A8169" s="1" t="s">
        <v>23875</v>
      </c>
      <c r="B8169">
        <v>22.499999999999979</v>
      </c>
      <c r="C8169">
        <v>2.1627143063937053</v>
      </c>
      <c r="D8169">
        <v>22.400000000000048</v>
      </c>
      <c r="E8169">
        <v>296875000</v>
      </c>
    </row>
    <row r="8170" spans="1:5" x14ac:dyDescent="0.25">
      <c r="A8170" s="1" t="s">
        <v>23876</v>
      </c>
      <c r="B8170">
        <v>22.599999999999994</v>
      </c>
      <c r="C8170">
        <v>2.1726209326997155</v>
      </c>
      <c r="D8170">
        <v>22.50000000000005</v>
      </c>
      <c r="E8170">
        <v>328125000</v>
      </c>
    </row>
    <row r="8171" spans="1:5" x14ac:dyDescent="0.25">
      <c r="A8171" s="1" t="s">
        <v>23877</v>
      </c>
      <c r="B8171">
        <v>22.999999999999989</v>
      </c>
      <c r="C8171">
        <v>2.7200166684703193</v>
      </c>
      <c r="D8171">
        <v>22.900000000000055</v>
      </c>
      <c r="E8171">
        <v>359375000</v>
      </c>
    </row>
    <row r="8172" spans="1:5" x14ac:dyDescent="0.25">
      <c r="A8172" s="1" t="s">
        <v>23878</v>
      </c>
      <c r="B8172">
        <v>22.999999999999996</v>
      </c>
      <c r="C8172">
        <v>2.7215721213044723</v>
      </c>
      <c r="D8172">
        <v>22.900000000000055</v>
      </c>
      <c r="E8172">
        <v>265625000</v>
      </c>
    </row>
    <row r="8173" spans="1:5" x14ac:dyDescent="0.25">
      <c r="A8173" s="1" t="s">
        <v>23879</v>
      </c>
      <c r="B8173">
        <v>22.067044643081065</v>
      </c>
      <c r="C8173">
        <v>7.7482431336357696</v>
      </c>
      <c r="D8173">
        <v>22.100000000000044</v>
      </c>
      <c r="E8173">
        <v>312500000</v>
      </c>
    </row>
    <row r="8174" spans="1:5" x14ac:dyDescent="0.25">
      <c r="A8174" s="1" t="s">
        <v>23880</v>
      </c>
      <c r="B8174">
        <v>22.018092994506688</v>
      </c>
      <c r="C8174">
        <v>6.5595322941935326</v>
      </c>
      <c r="D8174">
        <v>22.100000000000044</v>
      </c>
      <c r="E8174">
        <v>359375000</v>
      </c>
    </row>
    <row r="8175" spans="1:5" x14ac:dyDescent="0.25">
      <c r="A8175" s="1" t="s">
        <v>23887</v>
      </c>
      <c r="B8175">
        <v>21.600000000000016</v>
      </c>
      <c r="C8175">
        <v>3.1354060809717792</v>
      </c>
      <c r="D8175">
        <v>21.500000000000036</v>
      </c>
      <c r="E8175">
        <v>312500000</v>
      </c>
    </row>
    <row r="8176" spans="1:5" x14ac:dyDescent="0.25">
      <c r="A8176" s="1" t="s">
        <v>23888</v>
      </c>
      <c r="B8176">
        <v>21.699999999999985</v>
      </c>
      <c r="C8176">
        <v>2.9840536270010367</v>
      </c>
      <c r="D8176">
        <v>21.600000000000037</v>
      </c>
      <c r="E8176">
        <v>328125000</v>
      </c>
    </row>
    <row r="8177" spans="1:5" x14ac:dyDescent="0.25">
      <c r="A8177" s="1" t="s">
        <v>23891</v>
      </c>
      <c r="B8177">
        <v>23.699999999999996</v>
      </c>
      <c r="C8177">
        <v>3.1736892658028442</v>
      </c>
      <c r="D8177">
        <v>23.600000000000065</v>
      </c>
      <c r="E8177">
        <v>328125000</v>
      </c>
    </row>
    <row r="8178" spans="1:5" x14ac:dyDescent="0.25">
      <c r="A8178" s="1" t="s">
        <v>23892</v>
      </c>
      <c r="B8178">
        <v>23.799999999999979</v>
      </c>
      <c r="C8178">
        <v>3.5271631329337736</v>
      </c>
      <c r="D8178">
        <v>23.700000000000067</v>
      </c>
      <c r="E8178">
        <v>328125000</v>
      </c>
    </row>
    <row r="8179" spans="1:5" x14ac:dyDescent="0.25">
      <c r="A8179" s="1" t="s">
        <v>23893</v>
      </c>
      <c r="B8179">
        <v>24.099999999999998</v>
      </c>
      <c r="C8179">
        <v>2.8777646521460132</v>
      </c>
      <c r="D8179">
        <v>24.000000000000071</v>
      </c>
      <c r="E8179">
        <v>312500000</v>
      </c>
    </row>
    <row r="8180" spans="1:5" x14ac:dyDescent="0.25">
      <c r="A8180" s="1" t="s">
        <v>23894</v>
      </c>
      <c r="B8180">
        <v>24.100000000000016</v>
      </c>
      <c r="C8180">
        <v>2.8806508752417748</v>
      </c>
      <c r="D8180">
        <v>24.000000000000071</v>
      </c>
      <c r="E8180">
        <v>296875000</v>
      </c>
    </row>
    <row r="8181" spans="1:5" x14ac:dyDescent="0.25">
      <c r="A8181" s="1" t="s">
        <v>23895</v>
      </c>
      <c r="B8181">
        <v>20.599999999999991</v>
      </c>
      <c r="C8181">
        <v>2.2070796462509912</v>
      </c>
      <c r="D8181">
        <v>20.500000000000021</v>
      </c>
      <c r="E8181">
        <v>218750000</v>
      </c>
    </row>
    <row r="8182" spans="1:5" x14ac:dyDescent="0.25">
      <c r="A8182" s="1" t="s">
        <v>23896</v>
      </c>
      <c r="B8182">
        <v>20.700000000000006</v>
      </c>
      <c r="C8182">
        <v>2.2599942868395937</v>
      </c>
      <c r="D8182">
        <v>20.600000000000023</v>
      </c>
      <c r="E8182">
        <v>312500000</v>
      </c>
    </row>
    <row r="8183" spans="1:5" x14ac:dyDescent="0.25">
      <c r="A8183" s="1" t="s">
        <v>23905</v>
      </c>
      <c r="B8183">
        <v>21.300000000000011</v>
      </c>
      <c r="C8183">
        <v>1.6025738425992904</v>
      </c>
      <c r="D8183">
        <v>21.200000000000031</v>
      </c>
      <c r="E8183">
        <v>265625000</v>
      </c>
    </row>
    <row r="8184" spans="1:5" x14ac:dyDescent="0.25">
      <c r="A8184" s="1" t="s">
        <v>23906</v>
      </c>
      <c r="B8184">
        <v>21.300000000000008</v>
      </c>
      <c r="C8184">
        <v>1.6320367756688929</v>
      </c>
      <c r="D8184">
        <v>21.200000000000031</v>
      </c>
      <c r="E8184">
        <v>312500000</v>
      </c>
    </row>
    <row r="8185" spans="1:5" x14ac:dyDescent="0.25">
      <c r="A8185" s="1" t="s">
        <v>23907</v>
      </c>
      <c r="B8185">
        <v>21.699999999999982</v>
      </c>
      <c r="C8185">
        <v>2.0079715578998285</v>
      </c>
      <c r="D8185">
        <v>21.600000000000037</v>
      </c>
      <c r="E8185">
        <v>343750000</v>
      </c>
    </row>
    <row r="8186" spans="1:5" x14ac:dyDescent="0.25">
      <c r="A8186" s="1" t="s">
        <v>23908</v>
      </c>
      <c r="B8186">
        <v>21.699999999999982</v>
      </c>
      <c r="C8186">
        <v>2.0096401530769037</v>
      </c>
      <c r="D8186">
        <v>21.600000000000037</v>
      </c>
      <c r="E8186">
        <v>296875000</v>
      </c>
    </row>
    <row r="8187" spans="1:5" x14ac:dyDescent="0.25">
      <c r="A8187" s="1" t="s">
        <v>23909</v>
      </c>
      <c r="B8187">
        <v>22.099999999999984</v>
      </c>
      <c r="C8187">
        <v>2.5938318359672667</v>
      </c>
      <c r="D8187">
        <v>22.000000000000043</v>
      </c>
      <c r="E8187">
        <v>265625000</v>
      </c>
    </row>
    <row r="8188" spans="1:5" x14ac:dyDescent="0.25">
      <c r="A8188" s="1" t="s">
        <v>23910</v>
      </c>
      <c r="B8188">
        <v>22.100000000000005</v>
      </c>
      <c r="C8188">
        <v>2.5945277528003201</v>
      </c>
      <c r="D8188">
        <v>22.000000000000043</v>
      </c>
      <c r="E8188">
        <v>218750000</v>
      </c>
    </row>
    <row r="8189" spans="1:5" x14ac:dyDescent="0.25">
      <c r="A8189" s="1" t="s">
        <v>23961</v>
      </c>
      <c r="B8189">
        <v>19.999999999999968</v>
      </c>
      <c r="C8189">
        <v>0.13860502387342066</v>
      </c>
      <c r="D8189">
        <v>19.900000000000013</v>
      </c>
      <c r="E8189">
        <v>234375000</v>
      </c>
    </row>
    <row r="8190" spans="1:5" x14ac:dyDescent="0.25">
      <c r="A8190" s="1" t="s">
        <v>23962</v>
      </c>
      <c r="B8190">
        <v>19.999999999999964</v>
      </c>
      <c r="C8190">
        <v>8.2198989293191804E-2</v>
      </c>
      <c r="D8190">
        <v>19.900000000000013</v>
      </c>
      <c r="E8190">
        <v>312500000</v>
      </c>
    </row>
    <row r="8191" spans="1:5" x14ac:dyDescent="0.25">
      <c r="A8191" s="1" t="s">
        <v>23963</v>
      </c>
      <c r="B8191">
        <v>21.470160663180582</v>
      </c>
      <c r="C8191">
        <v>7.8489188526363147</v>
      </c>
      <c r="D8191">
        <v>22.300000000000047</v>
      </c>
      <c r="E8191">
        <v>312500000</v>
      </c>
    </row>
    <row r="8192" spans="1:5" x14ac:dyDescent="0.25">
      <c r="A8192" s="1" t="s">
        <v>23985</v>
      </c>
      <c r="B8192">
        <v>21.79135790941347</v>
      </c>
      <c r="C8192">
        <v>8.0139263587274563</v>
      </c>
      <c r="D8192">
        <v>22.800000000000054</v>
      </c>
      <c r="E8192">
        <v>250000000</v>
      </c>
    </row>
    <row r="8193" spans="1:5" x14ac:dyDescent="0.25">
      <c r="A8193" s="1" t="s">
        <v>23986</v>
      </c>
      <c r="B8193">
        <v>23.651247765040441</v>
      </c>
      <c r="C8193">
        <v>9.6518965765111009</v>
      </c>
      <c r="D8193">
        <v>25.500000000000092</v>
      </c>
      <c r="E8193">
        <v>375000000</v>
      </c>
    </row>
    <row r="8194" spans="1:5" x14ac:dyDescent="0.25">
      <c r="A8194" s="1" t="s">
        <v>24015</v>
      </c>
      <c r="B8194">
        <v>24.800000000000054</v>
      </c>
      <c r="C8194">
        <v>7.1321450514724569</v>
      </c>
      <c r="D8194">
        <v>25.100000000000087</v>
      </c>
      <c r="E8194">
        <v>343750000</v>
      </c>
    </row>
    <row r="8195" spans="1:5" x14ac:dyDescent="0.25">
      <c r="A8195" s="1" t="s">
        <v>24016</v>
      </c>
      <c r="B8195">
        <v>24.800000000000086</v>
      </c>
      <c r="C8195">
        <v>7.1475508462798505</v>
      </c>
      <c r="D8195">
        <v>25.100000000000087</v>
      </c>
      <c r="E8195">
        <v>312500000</v>
      </c>
    </row>
    <row r="8196" spans="1:5" x14ac:dyDescent="0.25">
      <c r="A8196" s="1" t="s">
        <v>24029</v>
      </c>
      <c r="B8196">
        <v>23.199999999999964</v>
      </c>
      <c r="C8196">
        <v>6.2384098494955573</v>
      </c>
      <c r="D8196">
        <v>23.500000000000064</v>
      </c>
      <c r="E8196">
        <v>296875000</v>
      </c>
    </row>
    <row r="8197" spans="1:5" x14ac:dyDescent="0.25">
      <c r="A8197" s="1" t="s">
        <v>24030</v>
      </c>
      <c r="B8197">
        <v>23.300000000000043</v>
      </c>
      <c r="C8197">
        <v>6.2774783356030284</v>
      </c>
      <c r="D8197">
        <v>23.600000000000065</v>
      </c>
      <c r="E8197">
        <v>359375000</v>
      </c>
    </row>
    <row r="8198" spans="1:5" x14ac:dyDescent="0.25">
      <c r="A8198" s="1" t="s">
        <v>24031</v>
      </c>
      <c r="B8198">
        <v>23.200000000000045</v>
      </c>
      <c r="C8198">
        <v>6.4840138464479775</v>
      </c>
      <c r="D8198">
        <v>23.500000000000064</v>
      </c>
      <c r="E8198">
        <v>312500000</v>
      </c>
    </row>
    <row r="8199" spans="1:5" x14ac:dyDescent="0.25">
      <c r="A8199" s="1" t="s">
        <v>24032</v>
      </c>
      <c r="B8199">
        <v>23.299999999999926</v>
      </c>
      <c r="C8199">
        <v>6.5640008818188109</v>
      </c>
      <c r="D8199">
        <v>23.600000000000065</v>
      </c>
      <c r="E8199">
        <v>312500000</v>
      </c>
    </row>
    <row r="8200" spans="1:5" x14ac:dyDescent="0.25">
      <c r="A8200" s="1" t="s">
        <v>24051</v>
      </c>
      <c r="B8200">
        <v>23.499999999999897</v>
      </c>
      <c r="C8200">
        <v>6.4250089085838322</v>
      </c>
      <c r="D8200">
        <v>23.800000000000068</v>
      </c>
      <c r="E8200">
        <v>328125000</v>
      </c>
    </row>
    <row r="8201" spans="1:5" x14ac:dyDescent="0.25">
      <c r="A8201" s="1" t="s">
        <v>24052</v>
      </c>
      <c r="B8201">
        <v>23.600000000000062</v>
      </c>
      <c r="C8201">
        <v>6.4070315805808979</v>
      </c>
      <c r="D8201">
        <v>23.90000000000007</v>
      </c>
      <c r="E8201">
        <v>312500000</v>
      </c>
    </row>
    <row r="8202" spans="1:5" x14ac:dyDescent="0.25">
      <c r="A8202" s="1" t="s">
        <v>24053</v>
      </c>
      <c r="B8202">
        <v>23.600000000000076</v>
      </c>
      <c r="C8202">
        <v>6.8751706168727758</v>
      </c>
      <c r="D8202">
        <v>23.90000000000007</v>
      </c>
      <c r="E8202">
        <v>343750000</v>
      </c>
    </row>
    <row r="8203" spans="1:5" x14ac:dyDescent="0.25">
      <c r="A8203" s="1" t="s">
        <v>24054</v>
      </c>
      <c r="B8203">
        <v>23.699999999999928</v>
      </c>
      <c r="C8203">
        <v>6.8889964920561777</v>
      </c>
      <c r="D8203">
        <v>24.000000000000071</v>
      </c>
      <c r="E8203">
        <v>265625000</v>
      </c>
    </row>
    <row r="8204" spans="1:5" x14ac:dyDescent="0.25">
      <c r="A8204" s="1" t="s">
        <v>24055</v>
      </c>
      <c r="B8204">
        <v>22.899999999999977</v>
      </c>
      <c r="C8204">
        <v>7.3132225760261589</v>
      </c>
      <c r="D8204">
        <v>23.20000000000006</v>
      </c>
      <c r="E8204">
        <v>328125000</v>
      </c>
    </row>
    <row r="8205" spans="1:5" x14ac:dyDescent="0.25">
      <c r="A8205" s="1" t="s">
        <v>24056</v>
      </c>
      <c r="B8205">
        <v>22.900000000000023</v>
      </c>
      <c r="C8205">
        <v>8.0467890858969433</v>
      </c>
      <c r="D8205">
        <v>23.20000000000006</v>
      </c>
      <c r="E8205">
        <v>328125000</v>
      </c>
    </row>
    <row r="8206" spans="1:5" x14ac:dyDescent="0.25">
      <c r="A8206" s="1" t="s">
        <v>24059</v>
      </c>
      <c r="B8206">
        <v>22.100000000000019</v>
      </c>
      <c r="C8206">
        <v>4.0920173858787363</v>
      </c>
      <c r="D8206">
        <v>22.000000000000043</v>
      </c>
      <c r="E8206">
        <v>312500000</v>
      </c>
    </row>
    <row r="8207" spans="1:5" x14ac:dyDescent="0.25">
      <c r="A8207" s="1" t="s">
        <v>24060</v>
      </c>
      <c r="B8207">
        <v>22.961464349927962</v>
      </c>
      <c r="C8207">
        <v>6.024002014189878</v>
      </c>
      <c r="D8207">
        <v>23.600000000000065</v>
      </c>
      <c r="E8207">
        <v>328125000</v>
      </c>
    </row>
    <row r="8208" spans="1:5" x14ac:dyDescent="0.25">
      <c r="A8208" s="1" t="s">
        <v>24061</v>
      </c>
      <c r="B8208">
        <v>22.100000000000009</v>
      </c>
      <c r="C8208">
        <v>1.9472593737739556</v>
      </c>
      <c r="D8208">
        <v>22.000000000000043</v>
      </c>
      <c r="E8208">
        <v>296875000</v>
      </c>
    </row>
    <row r="8209" spans="1:5" x14ac:dyDescent="0.25">
      <c r="A8209" s="1" t="s">
        <v>24062</v>
      </c>
      <c r="B8209">
        <v>22.199999999999942</v>
      </c>
      <c r="C8209">
        <v>1.9555793783706497</v>
      </c>
      <c r="D8209">
        <v>22.100000000000044</v>
      </c>
      <c r="E8209">
        <v>312500000</v>
      </c>
    </row>
    <row r="8210" spans="1:5" x14ac:dyDescent="0.25">
      <c r="A8210" s="1" t="s">
        <v>24063</v>
      </c>
      <c r="B8210">
        <v>22.599999999999959</v>
      </c>
      <c r="C8210">
        <v>2.4993147670118772</v>
      </c>
      <c r="D8210">
        <v>22.50000000000005</v>
      </c>
      <c r="E8210">
        <v>359375000</v>
      </c>
    </row>
    <row r="8211" spans="1:5" x14ac:dyDescent="0.25">
      <c r="A8211" s="1" t="s">
        <v>24064</v>
      </c>
      <c r="B8211">
        <v>22.60000000000003</v>
      </c>
      <c r="C8211">
        <v>2.5005587472465485</v>
      </c>
      <c r="D8211">
        <v>22.50000000000005</v>
      </c>
      <c r="E8211">
        <v>203125000</v>
      </c>
    </row>
    <row r="8212" spans="1:5" x14ac:dyDescent="0.25">
      <c r="A8212" s="1" t="s">
        <v>24070</v>
      </c>
      <c r="B8212">
        <v>23.160312002627467</v>
      </c>
      <c r="C8212">
        <v>8.1196325517196968</v>
      </c>
      <c r="D8212">
        <v>23.500000000000064</v>
      </c>
      <c r="E8212">
        <v>296875000</v>
      </c>
    </row>
    <row r="8213" spans="1:5" x14ac:dyDescent="0.25">
      <c r="A8213" s="1" t="s">
        <v>24075</v>
      </c>
      <c r="B8213">
        <v>21.099999999999994</v>
      </c>
      <c r="C8213">
        <v>1.4500533745713398</v>
      </c>
      <c r="D8213">
        <v>21.000000000000028</v>
      </c>
      <c r="E8213">
        <v>218750000</v>
      </c>
    </row>
    <row r="8214" spans="1:5" x14ac:dyDescent="0.25">
      <c r="A8214" s="1" t="s">
        <v>24076</v>
      </c>
      <c r="B8214">
        <v>21.100000000000012</v>
      </c>
      <c r="C8214">
        <v>1.4834541549761457</v>
      </c>
      <c r="D8214">
        <v>21.000000000000028</v>
      </c>
      <c r="E8214">
        <v>296875000</v>
      </c>
    </row>
    <row r="8215" spans="1:5" x14ac:dyDescent="0.25">
      <c r="A8215" s="1" t="s">
        <v>24077</v>
      </c>
      <c r="B8215">
        <v>21.500000000000007</v>
      </c>
      <c r="C8215">
        <v>1.8435492129899584</v>
      </c>
      <c r="D8215">
        <v>21.400000000000034</v>
      </c>
      <c r="E8215">
        <v>250000000</v>
      </c>
    </row>
    <row r="8216" spans="1:5" x14ac:dyDescent="0.25">
      <c r="A8216" s="1" t="s">
        <v>24078</v>
      </c>
      <c r="B8216">
        <v>21.499999999999979</v>
      </c>
      <c r="C8216">
        <v>1.8453272805124223</v>
      </c>
      <c r="D8216">
        <v>21.400000000000034</v>
      </c>
      <c r="E8216">
        <v>265625000</v>
      </c>
    </row>
    <row r="8217" spans="1:5" x14ac:dyDescent="0.25">
      <c r="A8217" s="1" t="s">
        <v>24079</v>
      </c>
      <c r="B8217">
        <v>21.799999999999958</v>
      </c>
      <c r="C8217">
        <v>2.4304486350320356</v>
      </c>
      <c r="D8217">
        <v>21.700000000000038</v>
      </c>
      <c r="E8217">
        <v>328125000</v>
      </c>
    </row>
    <row r="8218" spans="1:5" x14ac:dyDescent="0.25">
      <c r="A8218" s="1" t="s">
        <v>24080</v>
      </c>
      <c r="B8218">
        <v>21.800000000000033</v>
      </c>
      <c r="C8218">
        <v>2.431126764236434</v>
      </c>
      <c r="D8218">
        <v>21.700000000000038</v>
      </c>
      <c r="E8218">
        <v>281250000</v>
      </c>
    </row>
    <row r="8219" spans="1:5" x14ac:dyDescent="0.25">
      <c r="A8219" s="1" t="s">
        <v>24093</v>
      </c>
      <c r="B8219">
        <v>23.100000000000037</v>
      </c>
      <c r="C8219">
        <v>2.9936187678637731</v>
      </c>
      <c r="D8219">
        <v>23.000000000000057</v>
      </c>
      <c r="E8219">
        <v>328125000</v>
      </c>
    </row>
    <row r="8220" spans="1:5" x14ac:dyDescent="0.25">
      <c r="A8220" s="1" t="s">
        <v>24094</v>
      </c>
      <c r="B8220">
        <v>23.200000000000017</v>
      </c>
      <c r="C8220">
        <v>3.0281300106554641</v>
      </c>
      <c r="D8220">
        <v>23.100000000000058</v>
      </c>
      <c r="E8220">
        <v>296875000</v>
      </c>
    </row>
    <row r="8221" spans="1:5" x14ac:dyDescent="0.25">
      <c r="A8221" s="1" t="s">
        <v>24095</v>
      </c>
      <c r="B8221">
        <v>23.499999999999947</v>
      </c>
      <c r="C8221">
        <v>2.5850224628807905</v>
      </c>
      <c r="D8221">
        <v>23.400000000000063</v>
      </c>
      <c r="E8221">
        <v>265625000</v>
      </c>
    </row>
    <row r="8222" spans="1:5" x14ac:dyDescent="0.25">
      <c r="A8222" s="1" t="s">
        <v>24096</v>
      </c>
      <c r="B8222">
        <v>23.500000000000018</v>
      </c>
      <c r="C8222">
        <v>2.5873968907636709</v>
      </c>
      <c r="D8222">
        <v>23.400000000000063</v>
      </c>
      <c r="E8222">
        <v>250000000</v>
      </c>
    </row>
    <row r="8223" spans="1:5" x14ac:dyDescent="0.25">
      <c r="A8223" s="1" t="s">
        <v>24099</v>
      </c>
      <c r="B8223">
        <v>21.49999999999995</v>
      </c>
      <c r="C8223">
        <v>2.4809249868675392</v>
      </c>
      <c r="D8223">
        <v>21.400000000000034</v>
      </c>
      <c r="E8223">
        <v>281250000</v>
      </c>
    </row>
    <row r="8224" spans="1:5" x14ac:dyDescent="0.25">
      <c r="A8224" s="1" t="s">
        <v>24100</v>
      </c>
      <c r="B8224">
        <v>21.49999999999994</v>
      </c>
      <c r="C8224">
        <v>2.5142356477626508</v>
      </c>
      <c r="D8224">
        <v>21.400000000000034</v>
      </c>
      <c r="E8224">
        <v>218750000</v>
      </c>
    </row>
    <row r="8225" spans="1:5" x14ac:dyDescent="0.25">
      <c r="A8225" s="1" t="s">
        <v>24101</v>
      </c>
      <c r="B8225">
        <v>21.499999999999954</v>
      </c>
      <c r="C8225">
        <v>2.4208838449299561</v>
      </c>
      <c r="D8225">
        <v>21.400000000000034</v>
      </c>
      <c r="E8225">
        <v>312500000</v>
      </c>
    </row>
    <row r="8226" spans="1:5" x14ac:dyDescent="0.25">
      <c r="A8226" s="1" t="s">
        <v>24102</v>
      </c>
      <c r="B8226">
        <v>21.50000000000005</v>
      </c>
      <c r="C8226">
        <v>2.4238772522898562</v>
      </c>
      <c r="D8226">
        <v>21.400000000000034</v>
      </c>
      <c r="E8226">
        <v>281250000</v>
      </c>
    </row>
    <row r="8227" spans="1:5" x14ac:dyDescent="0.25">
      <c r="A8227" s="1" t="s">
        <v>24103</v>
      </c>
      <c r="B8227">
        <v>20.900000000000031</v>
      </c>
      <c r="C8227">
        <v>2.6577069020945436</v>
      </c>
      <c r="D8227">
        <v>20.800000000000026</v>
      </c>
      <c r="E8227">
        <v>312500000</v>
      </c>
    </row>
    <row r="8228" spans="1:5" x14ac:dyDescent="0.25">
      <c r="A8228" s="1" t="s">
        <v>24104</v>
      </c>
      <c r="B8228">
        <v>20.999999999999993</v>
      </c>
      <c r="C8228">
        <v>2.6998132933577277</v>
      </c>
      <c r="D8228">
        <v>20.900000000000027</v>
      </c>
      <c r="E8228">
        <v>187500000</v>
      </c>
    </row>
    <row r="8229" spans="1:5" x14ac:dyDescent="0.25">
      <c r="A8229" s="1" t="s">
        <v>24107</v>
      </c>
      <c r="B8229">
        <v>22.400000000000016</v>
      </c>
      <c r="C8229">
        <v>2.9937981515356373</v>
      </c>
      <c r="D8229">
        <v>22.300000000000047</v>
      </c>
      <c r="E8229">
        <v>203125000</v>
      </c>
    </row>
    <row r="8230" spans="1:5" x14ac:dyDescent="0.25">
      <c r="A8230" s="1" t="s">
        <v>24108</v>
      </c>
      <c r="B8230">
        <v>22.399999999999974</v>
      </c>
      <c r="C8230">
        <v>3.9793321101486598</v>
      </c>
      <c r="D8230">
        <v>22.300000000000047</v>
      </c>
      <c r="E8230">
        <v>296875000</v>
      </c>
    </row>
    <row r="8231" spans="1:5" x14ac:dyDescent="0.25">
      <c r="A8231" s="1" t="s">
        <v>24109</v>
      </c>
      <c r="B8231">
        <v>22.500000000000004</v>
      </c>
      <c r="C8231">
        <v>2.149268851988491</v>
      </c>
      <c r="D8231">
        <v>22.400000000000048</v>
      </c>
      <c r="E8231">
        <v>296875000</v>
      </c>
    </row>
    <row r="8232" spans="1:5" x14ac:dyDescent="0.25">
      <c r="A8232" s="1" t="s">
        <v>24110</v>
      </c>
      <c r="B8232">
        <v>22.5</v>
      </c>
      <c r="C8232">
        <v>2.157995205432885</v>
      </c>
      <c r="D8232">
        <v>22.400000000000048</v>
      </c>
      <c r="E8232">
        <v>296875000</v>
      </c>
    </row>
    <row r="8233" spans="1:5" x14ac:dyDescent="0.25">
      <c r="A8233" s="1" t="s">
        <v>24111</v>
      </c>
      <c r="B8233">
        <v>22.999999999999975</v>
      </c>
      <c r="C8233">
        <v>2.6983364708421917</v>
      </c>
      <c r="D8233">
        <v>22.900000000000055</v>
      </c>
      <c r="E8233">
        <v>375000000</v>
      </c>
    </row>
    <row r="8234" spans="1:5" x14ac:dyDescent="0.25">
      <c r="A8234" s="1" t="s">
        <v>24112</v>
      </c>
      <c r="B8234">
        <v>22.999999999999996</v>
      </c>
      <c r="C8234">
        <v>2.6989226396551063</v>
      </c>
      <c r="D8234">
        <v>22.900000000000055</v>
      </c>
      <c r="E8234">
        <v>281250000</v>
      </c>
    </row>
    <row r="8235" spans="1:5" x14ac:dyDescent="0.25">
      <c r="A8235" s="1" t="s">
        <v>24123</v>
      </c>
      <c r="B8235">
        <v>21.299999999999972</v>
      </c>
      <c r="C8235">
        <v>1.602170829856274</v>
      </c>
      <c r="D8235">
        <v>21.200000000000031</v>
      </c>
      <c r="E8235">
        <v>328125000</v>
      </c>
    </row>
    <row r="8236" spans="1:5" x14ac:dyDescent="0.25">
      <c r="A8236" s="1" t="s">
        <v>24124</v>
      </c>
      <c r="B8236">
        <v>21.3</v>
      </c>
      <c r="C8236">
        <v>1.6314920959675434</v>
      </c>
      <c r="D8236">
        <v>21.200000000000031</v>
      </c>
      <c r="E8236">
        <v>265625000</v>
      </c>
    </row>
    <row r="8237" spans="1:5" x14ac:dyDescent="0.25">
      <c r="A8237" s="1" t="s">
        <v>24125</v>
      </c>
      <c r="B8237">
        <v>21.699999999999996</v>
      </c>
      <c r="C8237">
        <v>1.9986191153829433</v>
      </c>
      <c r="D8237">
        <v>21.600000000000037</v>
      </c>
      <c r="E8237">
        <v>359375000</v>
      </c>
    </row>
    <row r="8238" spans="1:5" x14ac:dyDescent="0.25">
      <c r="A8238" s="1" t="s">
        <v>24126</v>
      </c>
      <c r="B8238">
        <v>21.70000000000001</v>
      </c>
      <c r="C8238">
        <v>2.0011175153827585</v>
      </c>
      <c r="D8238">
        <v>21.600000000000037</v>
      </c>
      <c r="E8238">
        <v>312500000</v>
      </c>
    </row>
    <row r="8239" spans="1:5" x14ac:dyDescent="0.25">
      <c r="A8239" s="1" t="s">
        <v>24127</v>
      </c>
      <c r="B8239">
        <v>21.999999999999968</v>
      </c>
      <c r="C8239">
        <v>2.5796163301007069</v>
      </c>
      <c r="D8239">
        <v>21.900000000000041</v>
      </c>
      <c r="E8239">
        <v>250000000</v>
      </c>
    </row>
    <row r="8240" spans="1:5" x14ac:dyDescent="0.25">
      <c r="A8240" s="1" t="s">
        <v>24128</v>
      </c>
      <c r="B8240">
        <v>21.999999999999989</v>
      </c>
      <c r="C8240">
        <v>2.5800405011733347</v>
      </c>
      <c r="D8240">
        <v>21.900000000000041</v>
      </c>
      <c r="E8240">
        <v>343750000</v>
      </c>
    </row>
    <row r="8241" spans="1:5" x14ac:dyDescent="0.25">
      <c r="A8241" s="1" t="s">
        <v>24141</v>
      </c>
      <c r="B8241">
        <v>23.699999999999978</v>
      </c>
      <c r="C8241">
        <v>3.14764144657725</v>
      </c>
      <c r="D8241">
        <v>23.600000000000065</v>
      </c>
      <c r="E8241">
        <v>359375000</v>
      </c>
    </row>
    <row r="8242" spans="1:5" x14ac:dyDescent="0.25">
      <c r="A8242" s="1" t="s">
        <v>24142</v>
      </c>
      <c r="B8242">
        <v>23.699999999999992</v>
      </c>
      <c r="C8242">
        <v>3.1926254022363514</v>
      </c>
      <c r="D8242">
        <v>23.600000000000065</v>
      </c>
      <c r="E8242">
        <v>406250000</v>
      </c>
    </row>
    <row r="8243" spans="1:5" x14ac:dyDescent="0.25">
      <c r="A8243" s="1" t="s">
        <v>24143</v>
      </c>
      <c r="B8243">
        <v>23.999999999999975</v>
      </c>
      <c r="C8243">
        <v>2.847411810386308</v>
      </c>
      <c r="D8243">
        <v>23.90000000000007</v>
      </c>
      <c r="E8243">
        <v>328125000</v>
      </c>
    </row>
    <row r="8244" spans="1:5" x14ac:dyDescent="0.25">
      <c r="A8244" s="1" t="s">
        <v>24144</v>
      </c>
      <c r="B8244">
        <v>23.999999999999996</v>
      </c>
      <c r="C8244">
        <v>2.8507581115642746</v>
      </c>
      <c r="D8244">
        <v>23.90000000000007</v>
      </c>
      <c r="E8244">
        <v>390625000</v>
      </c>
    </row>
    <row r="8245" spans="1:5" x14ac:dyDescent="0.25">
      <c r="A8245" s="1" t="s">
        <v>24147</v>
      </c>
      <c r="B8245">
        <v>21.700000000000003</v>
      </c>
      <c r="C8245">
        <v>2.6147579150000788</v>
      </c>
      <c r="D8245">
        <v>21.600000000000037</v>
      </c>
      <c r="E8245">
        <v>328125000</v>
      </c>
    </row>
    <row r="8246" spans="1:5" x14ac:dyDescent="0.25">
      <c r="A8246" s="1" t="s">
        <v>24148</v>
      </c>
      <c r="B8246">
        <v>21.699999999999989</v>
      </c>
      <c r="C8246">
        <v>2.6489880637162049</v>
      </c>
      <c r="D8246">
        <v>21.600000000000037</v>
      </c>
      <c r="E8246">
        <v>328125000</v>
      </c>
    </row>
    <row r="8247" spans="1:5" x14ac:dyDescent="0.25">
      <c r="A8247" s="1" t="s">
        <v>24149</v>
      </c>
      <c r="B8247">
        <v>21.599999999999977</v>
      </c>
      <c r="C8247">
        <v>2.5331917836986597</v>
      </c>
      <c r="D8247">
        <v>21.500000000000036</v>
      </c>
      <c r="E8247">
        <v>296875000</v>
      </c>
    </row>
    <row r="8248" spans="1:5" x14ac:dyDescent="0.25">
      <c r="A8248" s="1" t="s">
        <v>24150</v>
      </c>
      <c r="B8248">
        <v>21.599999999999984</v>
      </c>
      <c r="C8248">
        <v>2.5353858396363895</v>
      </c>
      <c r="D8248">
        <v>21.500000000000036</v>
      </c>
      <c r="E8248">
        <v>250000000</v>
      </c>
    </row>
    <row r="8249" spans="1:5" x14ac:dyDescent="0.25">
      <c r="A8249" s="1" t="s">
        <v>24151</v>
      </c>
      <c r="B8249">
        <v>21.099999999999987</v>
      </c>
      <c r="C8249">
        <v>2.883616204951327</v>
      </c>
      <c r="D8249">
        <v>21.000000000000028</v>
      </c>
      <c r="E8249">
        <v>312500000</v>
      </c>
    </row>
    <row r="8250" spans="1:5" x14ac:dyDescent="0.25">
      <c r="A8250" s="1" t="s">
        <v>24152</v>
      </c>
      <c r="B8250">
        <v>21.099999999999969</v>
      </c>
      <c r="C8250">
        <v>2.9317866932989207</v>
      </c>
      <c r="D8250">
        <v>21.000000000000028</v>
      </c>
      <c r="E8250">
        <v>375000000</v>
      </c>
    </row>
    <row r="8251" spans="1:5" x14ac:dyDescent="0.25">
      <c r="A8251" s="1" t="s">
        <v>24201</v>
      </c>
      <c r="B8251">
        <v>19.999999999999986</v>
      </c>
      <c r="C8251">
        <v>0.16330011043337622</v>
      </c>
      <c r="D8251">
        <v>19.900000000000013</v>
      </c>
      <c r="E8251">
        <v>296875000</v>
      </c>
    </row>
    <row r="8252" spans="1:5" x14ac:dyDescent="0.25">
      <c r="A8252" s="1" t="s">
        <v>24202</v>
      </c>
      <c r="B8252">
        <v>19.99999999999995</v>
      </c>
      <c r="C8252">
        <v>7.2945851188153554E-2</v>
      </c>
      <c r="D8252">
        <v>19.900000000000013</v>
      </c>
      <c r="E8252">
        <v>312500000</v>
      </c>
    </row>
    <row r="8253" spans="1:5" x14ac:dyDescent="0.25">
      <c r="A8253" s="1" t="s">
        <v>24209</v>
      </c>
      <c r="B8253">
        <v>20.149999999999963</v>
      </c>
      <c r="C8253">
        <v>1.745348419157172</v>
      </c>
      <c r="D8253">
        <v>20.100000000000016</v>
      </c>
      <c r="E8253">
        <v>265625000</v>
      </c>
    </row>
    <row r="8254" spans="1:5" x14ac:dyDescent="0.25">
      <c r="A8254" s="1" t="s">
        <v>24210</v>
      </c>
      <c r="B8254">
        <v>26.751352463774825</v>
      </c>
      <c r="C8254">
        <v>20.436237113287341</v>
      </c>
      <c r="D8254">
        <v>30.700000000000166</v>
      </c>
      <c r="E8254">
        <v>375000000</v>
      </c>
    </row>
    <row r="8255" spans="1:5" x14ac:dyDescent="0.25">
      <c r="A8255" s="1" t="s">
        <v>24228</v>
      </c>
      <c r="B8255">
        <v>23.266514276789874</v>
      </c>
      <c r="C8255">
        <v>11.243231955144855</v>
      </c>
      <c r="D8255">
        <v>24.900000000000084</v>
      </c>
      <c r="E8255">
        <v>296875000</v>
      </c>
    </row>
    <row r="8256" spans="1:5" x14ac:dyDescent="0.25">
      <c r="A8256" s="1" t="s">
        <v>24229</v>
      </c>
      <c r="B8256">
        <v>22.084771693841375</v>
      </c>
      <c r="C8256">
        <v>7.5888576318446965</v>
      </c>
      <c r="D8256">
        <v>23.000000000000057</v>
      </c>
      <c r="E8256">
        <v>218750000</v>
      </c>
    </row>
    <row r="8257" spans="1:5" x14ac:dyDescent="0.25">
      <c r="A8257" s="1" t="s">
        <v>24235</v>
      </c>
      <c r="B8257">
        <v>28.637918660889742</v>
      </c>
      <c r="C8257">
        <v>21.933207627832598</v>
      </c>
      <c r="D8257">
        <v>33.200000000000202</v>
      </c>
      <c r="E8257">
        <v>421875000</v>
      </c>
    </row>
    <row r="8258" spans="1:5" x14ac:dyDescent="0.25">
      <c r="A8258" s="1" t="s">
        <v>24261</v>
      </c>
      <c r="B8258">
        <v>24.800000000000054</v>
      </c>
      <c r="C8258">
        <v>7.1321450514724622</v>
      </c>
      <c r="D8258">
        <v>25.100000000000087</v>
      </c>
      <c r="E8258">
        <v>343750000</v>
      </c>
    </row>
    <row r="8259" spans="1:5" x14ac:dyDescent="0.25">
      <c r="A8259" s="1" t="s">
        <v>24262</v>
      </c>
      <c r="B8259">
        <v>24.800000000000086</v>
      </c>
      <c r="C8259">
        <v>7.1475508462798558</v>
      </c>
      <c r="D8259">
        <v>25.100000000000087</v>
      </c>
      <c r="E8259">
        <v>390625000</v>
      </c>
    </row>
    <row r="8260" spans="1:5" x14ac:dyDescent="0.25">
      <c r="A8260" s="1" t="s">
        <v>24269</v>
      </c>
      <c r="B8260">
        <v>23.499999999999893</v>
      </c>
      <c r="C8260">
        <v>6.4250089085838376</v>
      </c>
      <c r="D8260">
        <v>23.800000000000068</v>
      </c>
      <c r="E8260">
        <v>343750000</v>
      </c>
    </row>
    <row r="8261" spans="1:5" x14ac:dyDescent="0.25">
      <c r="A8261" s="1" t="s">
        <v>24270</v>
      </c>
      <c r="B8261">
        <v>23.600000000000062</v>
      </c>
      <c r="C8261">
        <v>6.4070315805809095</v>
      </c>
      <c r="D8261">
        <v>23.90000000000007</v>
      </c>
      <c r="E8261">
        <v>312500000</v>
      </c>
    </row>
    <row r="8262" spans="1:5" x14ac:dyDescent="0.25">
      <c r="A8262" s="1" t="s">
        <v>24271</v>
      </c>
      <c r="B8262">
        <v>23.600000000000076</v>
      </c>
      <c r="C8262">
        <v>6.8751706168727775</v>
      </c>
      <c r="D8262">
        <v>23.90000000000007</v>
      </c>
      <c r="E8262">
        <v>281250000</v>
      </c>
    </row>
    <row r="8263" spans="1:5" x14ac:dyDescent="0.25">
      <c r="A8263" s="1" t="s">
        <v>24272</v>
      </c>
      <c r="B8263">
        <v>23.699999999999928</v>
      </c>
      <c r="C8263">
        <v>6.8889964920561786</v>
      </c>
      <c r="D8263">
        <v>24.000000000000071</v>
      </c>
      <c r="E8263">
        <v>265625000</v>
      </c>
    </row>
    <row r="8264" spans="1:5" x14ac:dyDescent="0.25">
      <c r="A8264" s="1" t="s">
        <v>24279</v>
      </c>
      <c r="B8264">
        <v>22.899999999999981</v>
      </c>
      <c r="C8264">
        <v>7.3132225760261544</v>
      </c>
      <c r="D8264">
        <v>23.20000000000006</v>
      </c>
      <c r="E8264">
        <v>359375000</v>
      </c>
    </row>
    <row r="8265" spans="1:5" x14ac:dyDescent="0.25">
      <c r="A8265" s="1" t="s">
        <v>24280</v>
      </c>
      <c r="B8265">
        <v>22.900000000000023</v>
      </c>
      <c r="C8265">
        <v>8.0467890858969664</v>
      </c>
      <c r="D8265">
        <v>23.20000000000006</v>
      </c>
      <c r="E8265">
        <v>390625000</v>
      </c>
    </row>
    <row r="8266" spans="1:5" x14ac:dyDescent="0.25">
      <c r="A8266" s="1" t="s">
        <v>24291</v>
      </c>
      <c r="B8266">
        <v>23.19999999999996</v>
      </c>
      <c r="C8266">
        <v>6.2384098494955573</v>
      </c>
      <c r="D8266">
        <v>23.500000000000064</v>
      </c>
      <c r="E8266">
        <v>328125000</v>
      </c>
    </row>
    <row r="8267" spans="1:5" x14ac:dyDescent="0.25">
      <c r="A8267" s="1" t="s">
        <v>24292</v>
      </c>
      <c r="B8267">
        <v>23.300000000000043</v>
      </c>
      <c r="C8267">
        <v>6.2774783356030301</v>
      </c>
      <c r="D8267">
        <v>23.600000000000065</v>
      </c>
      <c r="E8267">
        <v>375000000</v>
      </c>
    </row>
    <row r="8268" spans="1:5" x14ac:dyDescent="0.25">
      <c r="A8268" s="1" t="s">
        <v>24293</v>
      </c>
      <c r="B8268">
        <v>23.200000000000045</v>
      </c>
      <c r="C8268">
        <v>6.484013846447974</v>
      </c>
      <c r="D8268">
        <v>23.500000000000064</v>
      </c>
      <c r="E8268">
        <v>390625000</v>
      </c>
    </row>
    <row r="8269" spans="1:5" x14ac:dyDescent="0.25">
      <c r="A8269" s="1" t="s">
        <v>24294</v>
      </c>
      <c r="B8269">
        <v>23.299999999999926</v>
      </c>
      <c r="C8269">
        <v>6.5640008818188162</v>
      </c>
      <c r="D8269">
        <v>23.600000000000065</v>
      </c>
      <c r="E8269">
        <v>265625000</v>
      </c>
    </row>
    <row r="8270" spans="1:5" x14ac:dyDescent="0.25">
      <c r="A8270" s="1" t="s">
        <v>24304</v>
      </c>
      <c r="B8270">
        <v>23.160312002627467</v>
      </c>
      <c r="C8270">
        <v>8.1196325517196861</v>
      </c>
      <c r="D8270">
        <v>23.500000000000064</v>
      </c>
      <c r="E8270">
        <v>281250000</v>
      </c>
    </row>
    <row r="8271" spans="1:5" x14ac:dyDescent="0.25">
      <c r="A8271" s="1" t="s">
        <v>24305</v>
      </c>
      <c r="B8271">
        <v>22.100000000000019</v>
      </c>
      <c r="C8271">
        <v>4.0920173858787381</v>
      </c>
      <c r="D8271">
        <v>22.000000000000043</v>
      </c>
      <c r="E8271">
        <v>296875000</v>
      </c>
    </row>
    <row r="8272" spans="1:5" x14ac:dyDescent="0.25">
      <c r="A8272" s="1" t="s">
        <v>24306</v>
      </c>
      <c r="B8272">
        <v>22.961464349927962</v>
      </c>
      <c r="C8272">
        <v>6.0240020141897288</v>
      </c>
      <c r="D8272">
        <v>23.600000000000065</v>
      </c>
      <c r="E8272">
        <v>343750000</v>
      </c>
    </row>
    <row r="8273" spans="1:5" x14ac:dyDescent="0.25">
      <c r="A8273" s="1" t="s">
        <v>24307</v>
      </c>
      <c r="B8273">
        <v>22.100000000000009</v>
      </c>
      <c r="C8273">
        <v>1.9472593737739583</v>
      </c>
      <c r="D8273">
        <v>22.000000000000043</v>
      </c>
      <c r="E8273">
        <v>281250000</v>
      </c>
    </row>
    <row r="8274" spans="1:5" x14ac:dyDescent="0.25">
      <c r="A8274" s="1" t="s">
        <v>24308</v>
      </c>
      <c r="B8274">
        <v>22.199999999999942</v>
      </c>
      <c r="C8274">
        <v>1.9555793783706497</v>
      </c>
      <c r="D8274">
        <v>22.100000000000044</v>
      </c>
      <c r="E8274">
        <v>265625000</v>
      </c>
    </row>
    <row r="8275" spans="1:5" x14ac:dyDescent="0.25">
      <c r="A8275" s="1" t="s">
        <v>24309</v>
      </c>
      <c r="B8275">
        <v>22.599999999999966</v>
      </c>
      <c r="C8275">
        <v>2.4993147670118758</v>
      </c>
      <c r="D8275">
        <v>22.50000000000005</v>
      </c>
      <c r="E8275">
        <v>296875000</v>
      </c>
    </row>
    <row r="8276" spans="1:5" x14ac:dyDescent="0.25">
      <c r="A8276" s="1" t="s">
        <v>24310</v>
      </c>
      <c r="B8276">
        <v>22.60000000000003</v>
      </c>
      <c r="C8276">
        <v>2.5005587472465467</v>
      </c>
      <c r="D8276">
        <v>22.50000000000005</v>
      </c>
      <c r="E8276">
        <v>312500000</v>
      </c>
    </row>
    <row r="8277" spans="1:5" x14ac:dyDescent="0.25">
      <c r="A8277" s="1" t="s">
        <v>24317</v>
      </c>
      <c r="B8277">
        <v>21.49999999999995</v>
      </c>
      <c r="C8277">
        <v>2.4809249868675383</v>
      </c>
      <c r="D8277">
        <v>21.400000000000034</v>
      </c>
      <c r="E8277">
        <v>234375000</v>
      </c>
    </row>
    <row r="8278" spans="1:5" x14ac:dyDescent="0.25">
      <c r="A8278" s="1" t="s">
        <v>24318</v>
      </c>
      <c r="B8278">
        <v>21.499999999999943</v>
      </c>
      <c r="C8278">
        <v>2.5142356477626517</v>
      </c>
      <c r="D8278">
        <v>21.400000000000034</v>
      </c>
      <c r="E8278">
        <v>250000000</v>
      </c>
    </row>
    <row r="8279" spans="1:5" x14ac:dyDescent="0.25">
      <c r="A8279" s="1" t="s">
        <v>24319</v>
      </c>
      <c r="B8279">
        <v>21.499999999999954</v>
      </c>
      <c r="C8279">
        <v>2.4208838449299548</v>
      </c>
      <c r="D8279">
        <v>21.400000000000034</v>
      </c>
      <c r="E8279">
        <v>265625000</v>
      </c>
    </row>
    <row r="8280" spans="1:5" x14ac:dyDescent="0.25">
      <c r="A8280" s="1" t="s">
        <v>24320</v>
      </c>
      <c r="B8280">
        <v>21.50000000000005</v>
      </c>
      <c r="C8280">
        <v>2.4238772522898553</v>
      </c>
      <c r="D8280">
        <v>21.400000000000034</v>
      </c>
      <c r="E8280">
        <v>250000000</v>
      </c>
    </row>
    <row r="8281" spans="1:5" x14ac:dyDescent="0.25">
      <c r="A8281" s="1" t="s">
        <v>24323</v>
      </c>
      <c r="B8281">
        <v>23.100000000000037</v>
      </c>
      <c r="C8281">
        <v>2.9936187678637638</v>
      </c>
      <c r="D8281">
        <v>23.000000000000057</v>
      </c>
      <c r="E8281">
        <v>312500000</v>
      </c>
    </row>
    <row r="8282" spans="1:5" x14ac:dyDescent="0.25">
      <c r="A8282" s="1" t="s">
        <v>24324</v>
      </c>
      <c r="B8282">
        <v>23.200000000000014</v>
      </c>
      <c r="C8282">
        <v>3.0281300106554632</v>
      </c>
      <c r="D8282">
        <v>23.100000000000058</v>
      </c>
      <c r="E8282">
        <v>312500000</v>
      </c>
    </row>
    <row r="8283" spans="1:5" x14ac:dyDescent="0.25">
      <c r="A8283" s="1" t="s">
        <v>24325</v>
      </c>
      <c r="B8283">
        <v>23.499999999999943</v>
      </c>
      <c r="C8283">
        <v>2.5850224628807905</v>
      </c>
      <c r="D8283">
        <v>23.400000000000063</v>
      </c>
      <c r="E8283">
        <v>296875000</v>
      </c>
    </row>
    <row r="8284" spans="1:5" x14ac:dyDescent="0.25">
      <c r="A8284" s="1" t="s">
        <v>24326</v>
      </c>
      <c r="B8284">
        <v>23.500000000000018</v>
      </c>
      <c r="C8284">
        <v>2.5873968907636682</v>
      </c>
      <c r="D8284">
        <v>23.400000000000063</v>
      </c>
      <c r="E8284">
        <v>312500000</v>
      </c>
    </row>
    <row r="8285" spans="1:5" x14ac:dyDescent="0.25">
      <c r="A8285" s="1" t="s">
        <v>24327</v>
      </c>
      <c r="B8285">
        <v>20.900000000000031</v>
      </c>
      <c r="C8285">
        <v>2.6577069020945485</v>
      </c>
      <c r="D8285">
        <v>20.800000000000026</v>
      </c>
      <c r="E8285">
        <v>250000000</v>
      </c>
    </row>
    <row r="8286" spans="1:5" x14ac:dyDescent="0.25">
      <c r="A8286" s="1" t="s">
        <v>24328</v>
      </c>
      <c r="B8286">
        <v>20.999999999999989</v>
      </c>
      <c r="C8286">
        <v>2.6998132933577361</v>
      </c>
      <c r="D8286">
        <v>20.900000000000027</v>
      </c>
      <c r="E8286">
        <v>343750000</v>
      </c>
    </row>
    <row r="8287" spans="1:5" x14ac:dyDescent="0.25">
      <c r="A8287" s="1" t="s">
        <v>24337</v>
      </c>
      <c r="B8287">
        <v>21.099999999999994</v>
      </c>
      <c r="C8287">
        <v>1.4500533745713398</v>
      </c>
      <c r="D8287">
        <v>21.000000000000028</v>
      </c>
      <c r="E8287">
        <v>296875000</v>
      </c>
    </row>
    <row r="8288" spans="1:5" x14ac:dyDescent="0.25">
      <c r="A8288" s="1" t="s">
        <v>24338</v>
      </c>
      <c r="B8288">
        <v>21.100000000000012</v>
      </c>
      <c r="C8288">
        <v>1.4834541549761449</v>
      </c>
      <c r="D8288">
        <v>21.000000000000028</v>
      </c>
      <c r="E8288">
        <v>328125000</v>
      </c>
    </row>
    <row r="8289" spans="1:5" x14ac:dyDescent="0.25">
      <c r="A8289" s="1" t="s">
        <v>24339</v>
      </c>
      <c r="B8289">
        <v>21.500000000000011</v>
      </c>
      <c r="C8289">
        <v>1.8435492129899593</v>
      </c>
      <c r="D8289">
        <v>21.400000000000034</v>
      </c>
      <c r="E8289">
        <v>281250000</v>
      </c>
    </row>
    <row r="8290" spans="1:5" x14ac:dyDescent="0.25">
      <c r="A8290" s="1" t="s">
        <v>24340</v>
      </c>
      <c r="B8290">
        <v>21.499999999999979</v>
      </c>
      <c r="C8290">
        <v>1.8453272805124223</v>
      </c>
      <c r="D8290">
        <v>21.400000000000034</v>
      </c>
      <c r="E8290">
        <v>265625000</v>
      </c>
    </row>
    <row r="8291" spans="1:5" x14ac:dyDescent="0.25">
      <c r="A8291" s="1" t="s">
        <v>24341</v>
      </c>
      <c r="B8291">
        <v>21.799999999999958</v>
      </c>
      <c r="C8291">
        <v>2.4304486350320356</v>
      </c>
      <c r="D8291">
        <v>21.700000000000038</v>
      </c>
      <c r="E8291">
        <v>281250000</v>
      </c>
    </row>
    <row r="8292" spans="1:5" x14ac:dyDescent="0.25">
      <c r="A8292" s="1" t="s">
        <v>24342</v>
      </c>
      <c r="B8292">
        <v>21.800000000000033</v>
      </c>
      <c r="C8292">
        <v>2.4311267642364349</v>
      </c>
      <c r="D8292">
        <v>21.700000000000038</v>
      </c>
      <c r="E8292">
        <v>328125000</v>
      </c>
    </row>
    <row r="8293" spans="1:5" x14ac:dyDescent="0.25">
      <c r="A8293" s="1" t="s">
        <v>24353</v>
      </c>
      <c r="B8293">
        <v>22.400000000000016</v>
      </c>
      <c r="C8293">
        <v>2.9937981515356316</v>
      </c>
      <c r="D8293">
        <v>22.300000000000047</v>
      </c>
      <c r="E8293">
        <v>296875000</v>
      </c>
    </row>
    <row r="8294" spans="1:5" x14ac:dyDescent="0.25">
      <c r="A8294" s="1" t="s">
        <v>24354</v>
      </c>
      <c r="B8294">
        <v>22.399999999999981</v>
      </c>
      <c r="C8294">
        <v>3.9793321101484866</v>
      </c>
      <c r="D8294">
        <v>22.300000000000047</v>
      </c>
      <c r="E8294">
        <v>359375000</v>
      </c>
    </row>
    <row r="8295" spans="1:5" x14ac:dyDescent="0.25">
      <c r="A8295" s="1" t="s">
        <v>24355</v>
      </c>
      <c r="B8295">
        <v>22.5</v>
      </c>
      <c r="C8295">
        <v>2.1492688519884942</v>
      </c>
      <c r="D8295">
        <v>22.400000000000048</v>
      </c>
      <c r="E8295">
        <v>281250000</v>
      </c>
    </row>
    <row r="8296" spans="1:5" x14ac:dyDescent="0.25">
      <c r="A8296" s="1" t="s">
        <v>24356</v>
      </c>
      <c r="B8296">
        <v>22.5</v>
      </c>
      <c r="C8296">
        <v>2.1579952054328877</v>
      </c>
      <c r="D8296">
        <v>22.400000000000048</v>
      </c>
      <c r="E8296">
        <v>250000000</v>
      </c>
    </row>
    <row r="8297" spans="1:5" x14ac:dyDescent="0.25">
      <c r="A8297" s="1" t="s">
        <v>24357</v>
      </c>
      <c r="B8297">
        <v>22.999999999999975</v>
      </c>
      <c r="C8297">
        <v>2.6983364708421846</v>
      </c>
      <c r="D8297">
        <v>22.900000000000055</v>
      </c>
      <c r="E8297">
        <v>281250000</v>
      </c>
    </row>
    <row r="8298" spans="1:5" x14ac:dyDescent="0.25">
      <c r="A8298" s="1" t="s">
        <v>24358</v>
      </c>
      <c r="B8298">
        <v>22.999999999999996</v>
      </c>
      <c r="C8298">
        <v>2.6989226396550987</v>
      </c>
      <c r="D8298">
        <v>22.900000000000055</v>
      </c>
      <c r="E8298">
        <v>328125000</v>
      </c>
    </row>
    <row r="8299" spans="1:5" x14ac:dyDescent="0.25">
      <c r="A8299" s="1" t="s">
        <v>24365</v>
      </c>
      <c r="B8299">
        <v>21.700000000000003</v>
      </c>
      <c r="C8299">
        <v>2.6147579150000797</v>
      </c>
      <c r="D8299">
        <v>21.600000000000037</v>
      </c>
      <c r="E8299">
        <v>265625000</v>
      </c>
    </row>
    <row r="8300" spans="1:5" x14ac:dyDescent="0.25">
      <c r="A8300" s="1" t="s">
        <v>24366</v>
      </c>
      <c r="B8300">
        <v>21.699999999999992</v>
      </c>
      <c r="C8300">
        <v>2.6489880637162089</v>
      </c>
      <c r="D8300">
        <v>21.600000000000037</v>
      </c>
      <c r="E8300">
        <v>359375000</v>
      </c>
    </row>
    <row r="8301" spans="1:5" x14ac:dyDescent="0.25">
      <c r="A8301" s="1" t="s">
        <v>24367</v>
      </c>
      <c r="B8301">
        <v>21.59999999999998</v>
      </c>
      <c r="C8301">
        <v>2.5331917836986602</v>
      </c>
      <c r="D8301">
        <v>21.500000000000036</v>
      </c>
      <c r="E8301">
        <v>281250000</v>
      </c>
    </row>
    <row r="8302" spans="1:5" x14ac:dyDescent="0.25">
      <c r="A8302" s="1" t="s">
        <v>24368</v>
      </c>
      <c r="B8302">
        <v>21.599999999999994</v>
      </c>
      <c r="C8302">
        <v>2.5353858396363886</v>
      </c>
      <c r="D8302">
        <v>21.500000000000036</v>
      </c>
      <c r="E8302">
        <v>265625000</v>
      </c>
    </row>
    <row r="8303" spans="1:5" x14ac:dyDescent="0.25">
      <c r="A8303" s="1" t="s">
        <v>24371</v>
      </c>
      <c r="B8303">
        <v>23.699999999999989</v>
      </c>
      <c r="C8303">
        <v>3.1476414465772531</v>
      </c>
      <c r="D8303">
        <v>23.600000000000065</v>
      </c>
      <c r="E8303">
        <v>343750000</v>
      </c>
    </row>
    <row r="8304" spans="1:5" x14ac:dyDescent="0.25">
      <c r="A8304" s="1" t="s">
        <v>24372</v>
      </c>
      <c r="B8304">
        <v>23.699999999999996</v>
      </c>
      <c r="C8304">
        <v>3.1926254022363416</v>
      </c>
      <c r="D8304">
        <v>23.600000000000065</v>
      </c>
      <c r="E8304">
        <v>359375000</v>
      </c>
    </row>
    <row r="8305" spans="1:5" x14ac:dyDescent="0.25">
      <c r="A8305" s="1" t="s">
        <v>24373</v>
      </c>
      <c r="B8305">
        <v>23.999999999999968</v>
      </c>
      <c r="C8305">
        <v>2.8474118103863044</v>
      </c>
      <c r="D8305">
        <v>23.90000000000007</v>
      </c>
      <c r="E8305">
        <v>343750000</v>
      </c>
    </row>
    <row r="8306" spans="1:5" x14ac:dyDescent="0.25">
      <c r="A8306" s="1" t="s">
        <v>24374</v>
      </c>
      <c r="B8306">
        <v>24.000000000000007</v>
      </c>
      <c r="C8306">
        <v>2.8507581115642759</v>
      </c>
      <c r="D8306">
        <v>23.90000000000007</v>
      </c>
      <c r="E8306">
        <v>359375000</v>
      </c>
    </row>
    <row r="8307" spans="1:5" x14ac:dyDescent="0.25">
      <c r="A8307" s="1" t="s">
        <v>24375</v>
      </c>
      <c r="B8307">
        <v>21.09999999999998</v>
      </c>
      <c r="C8307">
        <v>2.8836162049513305</v>
      </c>
      <c r="D8307">
        <v>21.000000000000028</v>
      </c>
      <c r="E8307">
        <v>328125000</v>
      </c>
    </row>
    <row r="8308" spans="1:5" x14ac:dyDescent="0.25">
      <c r="A8308" s="1" t="s">
        <v>24376</v>
      </c>
      <c r="B8308">
        <v>21.099999999999969</v>
      </c>
      <c r="C8308">
        <v>2.9317866932989212</v>
      </c>
      <c r="D8308">
        <v>21.000000000000028</v>
      </c>
      <c r="E8308">
        <v>328125000</v>
      </c>
    </row>
    <row r="8309" spans="1:5" x14ac:dyDescent="0.25">
      <c r="A8309" s="1" t="s">
        <v>24385</v>
      </c>
      <c r="B8309">
        <v>21.299999999999972</v>
      </c>
      <c r="C8309">
        <v>1.6021708298562731</v>
      </c>
      <c r="D8309">
        <v>21.200000000000031</v>
      </c>
      <c r="E8309">
        <v>265625000</v>
      </c>
    </row>
    <row r="8310" spans="1:5" x14ac:dyDescent="0.25">
      <c r="A8310" s="1" t="s">
        <v>24386</v>
      </c>
      <c r="B8310">
        <v>21.300000000000004</v>
      </c>
      <c r="C8310">
        <v>1.6314920959675425</v>
      </c>
      <c r="D8310">
        <v>21.200000000000031</v>
      </c>
      <c r="E8310">
        <v>250000000</v>
      </c>
    </row>
    <row r="8311" spans="1:5" x14ac:dyDescent="0.25">
      <c r="A8311" s="1" t="s">
        <v>24387</v>
      </c>
      <c r="B8311">
        <v>21.699999999999996</v>
      </c>
      <c r="C8311">
        <v>1.9986191153829442</v>
      </c>
      <c r="D8311">
        <v>21.600000000000037</v>
      </c>
      <c r="E8311">
        <v>296875000</v>
      </c>
    </row>
    <row r="8312" spans="1:5" x14ac:dyDescent="0.25">
      <c r="A8312" s="1" t="s">
        <v>24388</v>
      </c>
      <c r="B8312">
        <v>21.70000000000001</v>
      </c>
      <c r="C8312">
        <v>2.0011175153827585</v>
      </c>
      <c r="D8312">
        <v>21.600000000000037</v>
      </c>
      <c r="E8312">
        <v>281250000</v>
      </c>
    </row>
    <row r="8313" spans="1:5" x14ac:dyDescent="0.25">
      <c r="A8313" s="1" t="s">
        <v>24389</v>
      </c>
      <c r="B8313">
        <v>21.999999999999968</v>
      </c>
      <c r="C8313">
        <v>2.5796163301007069</v>
      </c>
      <c r="D8313">
        <v>21.900000000000041</v>
      </c>
      <c r="E8313">
        <v>359375000</v>
      </c>
    </row>
    <row r="8314" spans="1:5" x14ac:dyDescent="0.25">
      <c r="A8314" s="1" t="s">
        <v>24390</v>
      </c>
      <c r="B8314">
        <v>21.999999999999993</v>
      </c>
      <c r="C8314">
        <v>2.5800405011733334</v>
      </c>
      <c r="D8314">
        <v>21.900000000000041</v>
      </c>
      <c r="E8314">
        <v>390625000</v>
      </c>
    </row>
    <row r="8315" spans="1:5" x14ac:dyDescent="0.25">
      <c r="A8315" s="1" t="s">
        <v>24441</v>
      </c>
      <c r="B8315">
        <v>19.999999999999986</v>
      </c>
      <c r="C8315">
        <v>0.16330011043336556</v>
      </c>
      <c r="D8315">
        <v>19.900000000000013</v>
      </c>
      <c r="E8315">
        <v>281250000</v>
      </c>
    </row>
    <row r="8316" spans="1:5" x14ac:dyDescent="0.25">
      <c r="A8316" s="1" t="s">
        <v>24442</v>
      </c>
      <c r="B8316">
        <v>19.999999999999954</v>
      </c>
      <c r="C8316">
        <v>7.2945851188147337E-2</v>
      </c>
      <c r="D8316">
        <v>19.900000000000013</v>
      </c>
      <c r="E8316">
        <v>296875000</v>
      </c>
    </row>
    <row r="8317" spans="1:5" x14ac:dyDescent="0.25">
      <c r="A8317" s="1" t="s">
        <v>24443</v>
      </c>
      <c r="B8317">
        <v>20.149999999999967</v>
      </c>
      <c r="C8317">
        <v>1.7453484191571751</v>
      </c>
      <c r="D8317">
        <v>20.100000000000016</v>
      </c>
      <c r="E8317">
        <v>265625000</v>
      </c>
    </row>
    <row r="8318" spans="1:5" x14ac:dyDescent="0.25">
      <c r="A8318" s="1" t="s">
        <v>24444</v>
      </c>
      <c r="B8318">
        <v>26.751352463774584</v>
      </c>
      <c r="C8318">
        <v>20.436237113270458</v>
      </c>
      <c r="D8318">
        <v>30.700000000000166</v>
      </c>
      <c r="E8318">
        <v>421875000</v>
      </c>
    </row>
    <row r="8319" spans="1:5" x14ac:dyDescent="0.25">
      <c r="A8319" s="1" t="s">
        <v>24465</v>
      </c>
      <c r="B8319">
        <v>28.637918660889675</v>
      </c>
      <c r="C8319">
        <v>21.933207627833351</v>
      </c>
      <c r="D8319">
        <v>33.200000000000202</v>
      </c>
      <c r="E8319">
        <v>406250000</v>
      </c>
    </row>
    <row r="8320" spans="1:5" x14ac:dyDescent="0.25">
      <c r="A8320" s="1" t="s">
        <v>24478</v>
      </c>
      <c r="B8320">
        <v>23.266514276789863</v>
      </c>
      <c r="C8320">
        <v>11.243231955144907</v>
      </c>
      <c r="D8320">
        <v>24.900000000000084</v>
      </c>
      <c r="E8320">
        <v>375000000</v>
      </c>
    </row>
    <row r="8321" spans="1:5" x14ac:dyDescent="0.25">
      <c r="A8321" s="1" t="s">
        <v>24479</v>
      </c>
      <c r="B8321">
        <v>22.084771693841379</v>
      </c>
      <c r="C8321">
        <v>7.5888576318447702</v>
      </c>
      <c r="D8321">
        <v>23.000000000000057</v>
      </c>
      <c r="E8321">
        <v>296875000</v>
      </c>
    </row>
    <row r="8322" spans="1:5" x14ac:dyDescent="0.25">
      <c r="A8322" s="1" t="s">
        <v>24509</v>
      </c>
      <c r="B8322">
        <v>23.400000000000041</v>
      </c>
      <c r="C8322">
        <v>6.3564097109143702</v>
      </c>
      <c r="D8322">
        <v>23.700000000000067</v>
      </c>
      <c r="E8322">
        <v>296875000</v>
      </c>
    </row>
    <row r="8323" spans="1:5" x14ac:dyDescent="0.25">
      <c r="A8323" s="1" t="s">
        <v>24510</v>
      </c>
      <c r="B8323">
        <v>23.499999999999943</v>
      </c>
      <c r="C8323">
        <v>6.38754114640283</v>
      </c>
      <c r="D8323">
        <v>23.800000000000068</v>
      </c>
      <c r="E8323">
        <v>375000000</v>
      </c>
    </row>
    <row r="8324" spans="1:5" x14ac:dyDescent="0.25">
      <c r="A8324" s="1" t="s">
        <v>24511</v>
      </c>
      <c r="B8324">
        <v>23.500000000000057</v>
      </c>
      <c r="C8324">
        <v>6.7661652945615938</v>
      </c>
      <c r="D8324">
        <v>23.800000000000068</v>
      </c>
      <c r="E8324">
        <v>296875000</v>
      </c>
    </row>
    <row r="8325" spans="1:5" x14ac:dyDescent="0.25">
      <c r="A8325" s="1" t="s">
        <v>24512</v>
      </c>
      <c r="B8325">
        <v>23.600000000000051</v>
      </c>
      <c r="C8325">
        <v>6.7991185099339138</v>
      </c>
      <c r="D8325">
        <v>23.90000000000007</v>
      </c>
      <c r="E8325">
        <v>312500000</v>
      </c>
    </row>
    <row r="8326" spans="1:5" x14ac:dyDescent="0.25">
      <c r="A8326" s="1" t="s">
        <v>24531</v>
      </c>
      <c r="B8326">
        <v>23.600000000000041</v>
      </c>
      <c r="C8326">
        <v>6.4273805123033956</v>
      </c>
      <c r="D8326">
        <v>23.90000000000007</v>
      </c>
      <c r="E8326">
        <v>312500000</v>
      </c>
    </row>
    <row r="8327" spans="1:5" x14ac:dyDescent="0.25">
      <c r="A8327" s="1" t="s">
        <v>24533</v>
      </c>
      <c r="B8327">
        <v>23.799999999999933</v>
      </c>
      <c r="C8327">
        <v>6.855275440242437</v>
      </c>
      <c r="D8327">
        <v>24.100000000000072</v>
      </c>
      <c r="E8327">
        <v>296875000</v>
      </c>
    </row>
    <row r="8328" spans="1:5" x14ac:dyDescent="0.25">
      <c r="A8328" s="1" t="s">
        <v>24534</v>
      </c>
      <c r="B8328">
        <v>23.799999999999994</v>
      </c>
      <c r="C8328">
        <v>6.8732173546979709</v>
      </c>
      <c r="D8328">
        <v>24.100000000000072</v>
      </c>
      <c r="E8328">
        <v>343750000</v>
      </c>
    </row>
    <row r="8329" spans="1:5" x14ac:dyDescent="0.25">
      <c r="A8329" s="1" t="s">
        <v>24535</v>
      </c>
      <c r="B8329">
        <v>23.300000000000011</v>
      </c>
      <c r="C8329">
        <v>7.1781626930438955</v>
      </c>
      <c r="D8329">
        <v>23.600000000000065</v>
      </c>
      <c r="E8329">
        <v>296875000</v>
      </c>
    </row>
    <row r="8330" spans="1:5" x14ac:dyDescent="0.25">
      <c r="A8330" s="1" t="s">
        <v>24536</v>
      </c>
      <c r="B8330">
        <v>23.400000000000034</v>
      </c>
      <c r="C8330">
        <v>7.1866532258121598</v>
      </c>
      <c r="D8330">
        <v>23.700000000000067</v>
      </c>
      <c r="E8330">
        <v>296875000</v>
      </c>
    </row>
    <row r="8331" spans="1:5" x14ac:dyDescent="0.25">
      <c r="A8331" s="1" t="s">
        <v>24539</v>
      </c>
      <c r="B8331">
        <v>23.979220362643222</v>
      </c>
      <c r="C8331">
        <v>10.104444056394785</v>
      </c>
      <c r="D8331">
        <v>25.800000000000097</v>
      </c>
      <c r="E8331">
        <v>375000000</v>
      </c>
    </row>
    <row r="8332" spans="1:5" x14ac:dyDescent="0.25">
      <c r="A8332" s="1" t="s">
        <v>24541</v>
      </c>
      <c r="B8332">
        <v>22.200000000000031</v>
      </c>
      <c r="C8332">
        <v>1.9526630779060472</v>
      </c>
      <c r="D8332">
        <v>22.100000000000044</v>
      </c>
      <c r="E8332">
        <v>328125000</v>
      </c>
    </row>
    <row r="8333" spans="1:5" x14ac:dyDescent="0.25">
      <c r="A8333" s="1" t="s">
        <v>24542</v>
      </c>
      <c r="B8333">
        <v>22.20000000000001</v>
      </c>
      <c r="C8333">
        <v>1.9631649593373006</v>
      </c>
      <c r="D8333">
        <v>22.100000000000044</v>
      </c>
      <c r="E8333">
        <v>375000000</v>
      </c>
    </row>
    <row r="8334" spans="1:5" x14ac:dyDescent="0.25">
      <c r="A8334" s="1" t="s">
        <v>24543</v>
      </c>
      <c r="B8334">
        <v>22.599999999999969</v>
      </c>
      <c r="C8334">
        <v>2.4961393460488703</v>
      </c>
      <c r="D8334">
        <v>22.50000000000005</v>
      </c>
      <c r="E8334">
        <v>343750000</v>
      </c>
    </row>
    <row r="8335" spans="1:5" x14ac:dyDescent="0.25">
      <c r="A8335" s="1" t="s">
        <v>24544</v>
      </c>
      <c r="B8335">
        <v>22.600000000000012</v>
      </c>
      <c r="C8335">
        <v>2.4970622904516597</v>
      </c>
      <c r="D8335">
        <v>22.50000000000005</v>
      </c>
      <c r="E8335">
        <v>281250000</v>
      </c>
    </row>
    <row r="8336" spans="1:5" x14ac:dyDescent="0.25">
      <c r="A8336" s="1" t="s">
        <v>24548</v>
      </c>
      <c r="B8336">
        <v>23.511072843310139</v>
      </c>
      <c r="C8336">
        <v>9.0848907025144978</v>
      </c>
      <c r="D8336">
        <v>24.200000000000074</v>
      </c>
      <c r="E8336">
        <v>390625000</v>
      </c>
    </row>
    <row r="8337" spans="1:5" x14ac:dyDescent="0.25">
      <c r="A8337" s="1" t="s">
        <v>24549</v>
      </c>
      <c r="B8337">
        <v>22.50000000000006</v>
      </c>
      <c r="C8337">
        <v>2.6315158965674148</v>
      </c>
      <c r="D8337">
        <v>22.400000000000048</v>
      </c>
      <c r="E8337">
        <v>281250000</v>
      </c>
    </row>
    <row r="8338" spans="1:5" x14ac:dyDescent="0.25">
      <c r="A8338" s="1" t="s">
        <v>24550</v>
      </c>
      <c r="B8338">
        <v>22.499999999999929</v>
      </c>
      <c r="C8338">
        <v>2.6383841904869394</v>
      </c>
      <c r="D8338">
        <v>22.400000000000048</v>
      </c>
      <c r="E8338">
        <v>234375000</v>
      </c>
    </row>
    <row r="8339" spans="1:5" x14ac:dyDescent="0.25">
      <c r="A8339" s="1" t="s">
        <v>24555</v>
      </c>
      <c r="B8339">
        <v>21.100000000000012</v>
      </c>
      <c r="C8339">
        <v>1.4963132175904641</v>
      </c>
      <c r="D8339">
        <v>21.000000000000028</v>
      </c>
      <c r="E8339">
        <v>312500000</v>
      </c>
    </row>
    <row r="8340" spans="1:5" x14ac:dyDescent="0.25">
      <c r="A8340" s="1" t="s">
        <v>24556</v>
      </c>
      <c r="B8340">
        <v>21.199999999999964</v>
      </c>
      <c r="C8340">
        <v>1.5425977436999236</v>
      </c>
      <c r="D8340">
        <v>21.10000000000003</v>
      </c>
      <c r="E8340">
        <v>250000000</v>
      </c>
    </row>
    <row r="8341" spans="1:5" x14ac:dyDescent="0.25">
      <c r="A8341" s="1" t="s">
        <v>24557</v>
      </c>
      <c r="B8341">
        <v>21.500000000000004</v>
      </c>
      <c r="C8341">
        <v>1.8430118037343814</v>
      </c>
      <c r="D8341">
        <v>21.400000000000034</v>
      </c>
      <c r="E8341">
        <v>328125000</v>
      </c>
    </row>
    <row r="8342" spans="1:5" x14ac:dyDescent="0.25">
      <c r="A8342" s="1" t="s">
        <v>24558</v>
      </c>
      <c r="B8342">
        <v>21.500000000000007</v>
      </c>
      <c r="C8342">
        <v>1.8447440168900187</v>
      </c>
      <c r="D8342">
        <v>21.400000000000034</v>
      </c>
      <c r="E8342">
        <v>296875000</v>
      </c>
    </row>
    <row r="8343" spans="1:5" x14ac:dyDescent="0.25">
      <c r="A8343" s="1" t="s">
        <v>24559</v>
      </c>
      <c r="B8343">
        <v>21.799999999999947</v>
      </c>
      <c r="C8343">
        <v>2.4278014453522774</v>
      </c>
      <c r="D8343">
        <v>21.700000000000038</v>
      </c>
      <c r="E8343">
        <v>312500000</v>
      </c>
    </row>
    <row r="8344" spans="1:5" x14ac:dyDescent="0.25">
      <c r="A8344" s="1" t="s">
        <v>24560</v>
      </c>
      <c r="B8344">
        <v>21.799999999999962</v>
      </c>
      <c r="C8344">
        <v>2.4277168863284619</v>
      </c>
      <c r="D8344">
        <v>21.700000000000038</v>
      </c>
      <c r="E8344">
        <v>250000000</v>
      </c>
    </row>
    <row r="8345" spans="1:5" x14ac:dyDescent="0.25">
      <c r="A8345" s="1" t="s">
        <v>24573</v>
      </c>
      <c r="B8345">
        <v>23.19999999999996</v>
      </c>
      <c r="C8345">
        <v>3.3591268832187251</v>
      </c>
      <c r="D8345">
        <v>23.100000000000058</v>
      </c>
      <c r="E8345">
        <v>390625000</v>
      </c>
    </row>
    <row r="8346" spans="1:5" x14ac:dyDescent="0.25">
      <c r="A8346" s="1" t="s">
        <v>24574</v>
      </c>
      <c r="B8346">
        <v>23.200000000000035</v>
      </c>
      <c r="C8346">
        <v>3.3016642387975286</v>
      </c>
      <c r="D8346">
        <v>23.100000000000058</v>
      </c>
      <c r="E8346">
        <v>250000000</v>
      </c>
    </row>
    <row r="8347" spans="1:5" x14ac:dyDescent="0.25">
      <c r="A8347" s="1" t="s">
        <v>24575</v>
      </c>
      <c r="B8347">
        <v>23.499999999999943</v>
      </c>
      <c r="C8347">
        <v>2.5814135441138895</v>
      </c>
      <c r="D8347">
        <v>23.400000000000063</v>
      </c>
      <c r="E8347">
        <v>375000000</v>
      </c>
    </row>
    <row r="8348" spans="1:5" x14ac:dyDescent="0.25">
      <c r="A8348" s="1" t="s">
        <v>24576</v>
      </c>
      <c r="B8348">
        <v>23.500000000000018</v>
      </c>
      <c r="C8348">
        <v>2.5828785997185508</v>
      </c>
      <c r="D8348">
        <v>23.400000000000063</v>
      </c>
      <c r="E8348">
        <v>296875000</v>
      </c>
    </row>
    <row r="8349" spans="1:5" x14ac:dyDescent="0.25">
      <c r="A8349" s="1" t="s">
        <v>24577</v>
      </c>
      <c r="B8349">
        <v>21.400000000000034</v>
      </c>
      <c r="C8349">
        <v>2.6006735030901611</v>
      </c>
      <c r="D8349">
        <v>21.300000000000033</v>
      </c>
      <c r="E8349">
        <v>328125000</v>
      </c>
    </row>
    <row r="8350" spans="1:5" x14ac:dyDescent="0.25">
      <c r="A8350" s="1" t="s">
        <v>24578</v>
      </c>
      <c r="B8350">
        <v>21.500000000000011</v>
      </c>
      <c r="C8350">
        <v>2.6885382386795875</v>
      </c>
      <c r="D8350">
        <v>21.400000000000034</v>
      </c>
      <c r="E8350">
        <v>343750000</v>
      </c>
    </row>
    <row r="8351" spans="1:5" x14ac:dyDescent="0.25">
      <c r="A8351" s="1" t="s">
        <v>24579</v>
      </c>
      <c r="B8351">
        <v>21.500000000000036</v>
      </c>
      <c r="C8351">
        <v>1.9715915028492201</v>
      </c>
      <c r="D8351">
        <v>21.400000000000034</v>
      </c>
      <c r="E8351">
        <v>328125000</v>
      </c>
    </row>
    <row r="8352" spans="1:5" x14ac:dyDescent="0.25">
      <c r="A8352" s="1" t="s">
        <v>24580</v>
      </c>
      <c r="B8352">
        <v>21.499999999999961</v>
      </c>
      <c r="C8352">
        <v>1.9876434888410159</v>
      </c>
      <c r="D8352">
        <v>21.400000000000034</v>
      </c>
      <c r="E8352">
        <v>359375000</v>
      </c>
    </row>
    <row r="8353" spans="1:5" x14ac:dyDescent="0.25">
      <c r="A8353" s="1" t="s">
        <v>24581</v>
      </c>
      <c r="B8353">
        <v>21.599999999999959</v>
      </c>
      <c r="C8353">
        <v>2.4113573100995711</v>
      </c>
      <c r="D8353">
        <v>21.500000000000036</v>
      </c>
      <c r="E8353">
        <v>328125000</v>
      </c>
    </row>
    <row r="8354" spans="1:5" x14ac:dyDescent="0.25">
      <c r="A8354" s="1" t="s">
        <v>24582</v>
      </c>
      <c r="B8354">
        <v>21.700000000000035</v>
      </c>
      <c r="C8354">
        <v>2.4119717961607887</v>
      </c>
      <c r="D8354">
        <v>21.600000000000037</v>
      </c>
      <c r="E8354">
        <v>281250000</v>
      </c>
    </row>
    <row r="8355" spans="1:5" x14ac:dyDescent="0.25">
      <c r="A8355" s="1" t="s">
        <v>24583</v>
      </c>
      <c r="B8355">
        <v>21.399999999999991</v>
      </c>
      <c r="C8355">
        <v>4.6310679831257637</v>
      </c>
      <c r="D8355">
        <v>21.300000000000033</v>
      </c>
      <c r="E8355">
        <v>281250000</v>
      </c>
    </row>
    <row r="8356" spans="1:5" x14ac:dyDescent="0.25">
      <c r="A8356" s="1" t="s">
        <v>24584</v>
      </c>
      <c r="B8356">
        <v>21.500000000000004</v>
      </c>
      <c r="C8356">
        <v>4.4248333043130224</v>
      </c>
      <c r="D8356">
        <v>21.400000000000034</v>
      </c>
      <c r="E8356">
        <v>296875000</v>
      </c>
    </row>
    <row r="8357" spans="1:5" x14ac:dyDescent="0.25">
      <c r="A8357" s="1" t="s">
        <v>24587</v>
      </c>
      <c r="B8357">
        <v>22.399999999999991</v>
      </c>
      <c r="C8357">
        <v>3.5532842685448314</v>
      </c>
      <c r="D8357">
        <v>22.300000000000047</v>
      </c>
      <c r="E8357">
        <v>343750000</v>
      </c>
    </row>
    <row r="8358" spans="1:5" x14ac:dyDescent="0.25">
      <c r="A8358" s="1" t="s">
        <v>24588</v>
      </c>
      <c r="B8358">
        <v>22.500000000000014</v>
      </c>
      <c r="C8358">
        <v>4.2421818339197301</v>
      </c>
      <c r="D8358">
        <v>22.400000000000048</v>
      </c>
      <c r="E8358">
        <v>375000000</v>
      </c>
    </row>
    <row r="8359" spans="1:5" x14ac:dyDescent="0.25">
      <c r="A8359" s="1" t="s">
        <v>24589</v>
      </c>
      <c r="B8359">
        <v>22.499999999999986</v>
      </c>
      <c r="C8359">
        <v>2.1500557931277982</v>
      </c>
      <c r="D8359">
        <v>22.400000000000048</v>
      </c>
      <c r="E8359">
        <v>328125000</v>
      </c>
    </row>
    <row r="8360" spans="1:5" x14ac:dyDescent="0.25">
      <c r="A8360" s="1" t="s">
        <v>24590</v>
      </c>
      <c r="B8360">
        <v>22.499999999999996</v>
      </c>
      <c r="C8360">
        <v>2.1601359950107475</v>
      </c>
      <c r="D8360">
        <v>22.400000000000048</v>
      </c>
      <c r="E8360">
        <v>281250000</v>
      </c>
    </row>
    <row r="8361" spans="1:5" x14ac:dyDescent="0.25">
      <c r="A8361" s="1" t="s">
        <v>24591</v>
      </c>
      <c r="B8361">
        <v>22.899999999999984</v>
      </c>
      <c r="C8361">
        <v>2.6855407567955005</v>
      </c>
      <c r="D8361">
        <v>22.800000000000054</v>
      </c>
      <c r="E8361">
        <v>375000000</v>
      </c>
    </row>
    <row r="8362" spans="1:5" x14ac:dyDescent="0.25">
      <c r="A8362" s="1" t="s">
        <v>24592</v>
      </c>
      <c r="B8362">
        <v>22.999999999999964</v>
      </c>
      <c r="C8362">
        <v>2.6860037879436831</v>
      </c>
      <c r="D8362">
        <v>22.900000000000055</v>
      </c>
      <c r="E8362">
        <v>375000000</v>
      </c>
    </row>
    <row r="8363" spans="1:5" x14ac:dyDescent="0.25">
      <c r="A8363" s="1" t="s">
        <v>24596</v>
      </c>
      <c r="B8363">
        <v>23.811398552514532</v>
      </c>
      <c r="C8363">
        <v>9.1376682172374544</v>
      </c>
      <c r="D8363">
        <v>24.500000000000078</v>
      </c>
      <c r="E8363">
        <v>421875000</v>
      </c>
    </row>
    <row r="8364" spans="1:5" x14ac:dyDescent="0.25">
      <c r="A8364" s="1" t="s">
        <v>24597</v>
      </c>
      <c r="B8364">
        <v>22.800000000000029</v>
      </c>
      <c r="C8364">
        <v>2.797893336037554</v>
      </c>
      <c r="D8364">
        <v>22.700000000000053</v>
      </c>
      <c r="E8364">
        <v>250000000</v>
      </c>
    </row>
    <row r="8365" spans="1:5" x14ac:dyDescent="0.25">
      <c r="A8365" s="1" t="s">
        <v>24598</v>
      </c>
      <c r="B8365">
        <v>22.799999999999969</v>
      </c>
      <c r="C8365">
        <v>2.8038145013450309</v>
      </c>
      <c r="D8365">
        <v>22.700000000000053</v>
      </c>
      <c r="E8365">
        <v>359375000</v>
      </c>
    </row>
    <row r="8366" spans="1:5" x14ac:dyDescent="0.25">
      <c r="A8366" s="1" t="s">
        <v>24603</v>
      </c>
      <c r="B8366">
        <v>21.29999999999999</v>
      </c>
      <c r="C8366">
        <v>1.6238455995067702</v>
      </c>
      <c r="D8366">
        <v>21.200000000000031</v>
      </c>
      <c r="E8366">
        <v>359375000</v>
      </c>
    </row>
    <row r="8367" spans="1:5" x14ac:dyDescent="0.25">
      <c r="A8367" s="1" t="s">
        <v>24604</v>
      </c>
      <c r="B8367">
        <v>21.399999999999991</v>
      </c>
      <c r="C8367">
        <v>1.6552514507150886</v>
      </c>
      <c r="D8367">
        <v>21.300000000000033</v>
      </c>
      <c r="E8367">
        <v>375000000</v>
      </c>
    </row>
    <row r="8368" spans="1:5" x14ac:dyDescent="0.25">
      <c r="A8368" s="1" t="s">
        <v>24605</v>
      </c>
      <c r="B8368">
        <v>21.700000000000003</v>
      </c>
      <c r="C8368">
        <v>1.9944477753170911</v>
      </c>
      <c r="D8368">
        <v>21.600000000000037</v>
      </c>
      <c r="E8368">
        <v>281250000</v>
      </c>
    </row>
    <row r="8369" spans="1:5" x14ac:dyDescent="0.25">
      <c r="A8369" s="1" t="s">
        <v>24606</v>
      </c>
      <c r="B8369">
        <v>21.699999999999989</v>
      </c>
      <c r="C8369">
        <v>1.9967686380020666</v>
      </c>
      <c r="D8369">
        <v>21.600000000000037</v>
      </c>
      <c r="E8369">
        <v>375000000</v>
      </c>
    </row>
    <row r="8370" spans="1:5" x14ac:dyDescent="0.25">
      <c r="A8370" s="1" t="s">
        <v>24607</v>
      </c>
      <c r="B8370">
        <v>21.999999999999996</v>
      </c>
      <c r="C8370">
        <v>2.5710406791824751</v>
      </c>
      <c r="D8370">
        <v>21.900000000000041</v>
      </c>
      <c r="E8370">
        <v>328125000</v>
      </c>
    </row>
    <row r="8371" spans="1:5" x14ac:dyDescent="0.25">
      <c r="A8371" s="1" t="s">
        <v>24608</v>
      </c>
      <c r="B8371">
        <v>21.999999999999964</v>
      </c>
      <c r="C8371">
        <v>2.5705783078370672</v>
      </c>
      <c r="D8371">
        <v>21.900000000000041</v>
      </c>
      <c r="E8371">
        <v>343750000</v>
      </c>
    </row>
    <row r="8372" spans="1:5" x14ac:dyDescent="0.25">
      <c r="A8372" s="1" t="s">
        <v>24621</v>
      </c>
      <c r="B8372">
        <v>23.7</v>
      </c>
      <c r="C8372">
        <v>3.3039043561296806</v>
      </c>
      <c r="D8372">
        <v>23.600000000000065</v>
      </c>
      <c r="E8372">
        <v>390625000</v>
      </c>
    </row>
    <row r="8373" spans="1:5" x14ac:dyDescent="0.25">
      <c r="A8373" s="1" t="s">
        <v>24622</v>
      </c>
      <c r="B8373">
        <v>23.700000000000006</v>
      </c>
      <c r="C8373">
        <v>3.3261129943997911</v>
      </c>
      <c r="D8373">
        <v>23.600000000000065</v>
      </c>
      <c r="E8373">
        <v>421875000</v>
      </c>
    </row>
    <row r="8374" spans="1:5" x14ac:dyDescent="0.25">
      <c r="A8374" s="1" t="s">
        <v>24623</v>
      </c>
      <c r="B8374">
        <v>23.999999999999993</v>
      </c>
      <c r="C8374">
        <v>2.8315174385630049</v>
      </c>
      <c r="D8374">
        <v>23.90000000000007</v>
      </c>
      <c r="E8374">
        <v>359375000</v>
      </c>
    </row>
    <row r="8375" spans="1:5" x14ac:dyDescent="0.25">
      <c r="A8375" s="1" t="s">
        <v>24624</v>
      </c>
      <c r="B8375">
        <v>24.000000000000007</v>
      </c>
      <c r="C8375">
        <v>2.8331606296783707</v>
      </c>
      <c r="D8375">
        <v>23.90000000000007</v>
      </c>
      <c r="E8375">
        <v>343750000</v>
      </c>
    </row>
    <row r="8376" spans="1:5" x14ac:dyDescent="0.25">
      <c r="A8376" s="1" t="s">
        <v>24625</v>
      </c>
      <c r="B8376">
        <v>21.599999999999991</v>
      </c>
      <c r="C8376">
        <v>2.7653454533161126</v>
      </c>
      <c r="D8376">
        <v>21.500000000000036</v>
      </c>
      <c r="E8376">
        <v>312500000</v>
      </c>
    </row>
    <row r="8377" spans="1:5" x14ac:dyDescent="0.25">
      <c r="A8377" s="1" t="s">
        <v>24626</v>
      </c>
      <c r="B8377">
        <v>21.699999999999992</v>
      </c>
      <c r="C8377">
        <v>2.8573945265693204</v>
      </c>
      <c r="D8377">
        <v>21.600000000000037</v>
      </c>
      <c r="E8377">
        <v>265625000</v>
      </c>
    </row>
    <row r="8378" spans="1:5" x14ac:dyDescent="0.25">
      <c r="A8378" s="1" t="s">
        <v>24627</v>
      </c>
      <c r="B8378">
        <v>21.599999999999991</v>
      </c>
      <c r="C8378">
        <v>2.1109370559558349</v>
      </c>
      <c r="D8378">
        <v>21.500000000000036</v>
      </c>
      <c r="E8378">
        <v>312500000</v>
      </c>
    </row>
    <row r="8379" spans="1:5" x14ac:dyDescent="0.25">
      <c r="A8379" s="1" t="s">
        <v>24628</v>
      </c>
      <c r="B8379">
        <v>21.699999999999957</v>
      </c>
      <c r="C8379">
        <v>2.1275824116812547</v>
      </c>
      <c r="D8379">
        <v>21.600000000000037</v>
      </c>
      <c r="E8379">
        <v>328125000</v>
      </c>
    </row>
    <row r="8380" spans="1:5" x14ac:dyDescent="0.25">
      <c r="A8380" s="1" t="s">
        <v>24629</v>
      </c>
      <c r="B8380">
        <v>21.799999999999965</v>
      </c>
      <c r="C8380">
        <v>2.5330212162608627</v>
      </c>
      <c r="D8380">
        <v>21.700000000000038</v>
      </c>
      <c r="E8380">
        <v>281250000</v>
      </c>
    </row>
    <row r="8381" spans="1:5" x14ac:dyDescent="0.25">
      <c r="A8381" s="1" t="s">
        <v>24630</v>
      </c>
      <c r="B8381">
        <v>21.799999999999976</v>
      </c>
      <c r="C8381">
        <v>2.532978741576704</v>
      </c>
      <c r="D8381">
        <v>21.700000000000038</v>
      </c>
      <c r="E8381">
        <v>343750000</v>
      </c>
    </row>
    <row r="8382" spans="1:5" x14ac:dyDescent="0.25">
      <c r="A8382" s="1" t="s">
        <v>24631</v>
      </c>
      <c r="B8382">
        <v>21.599999999999991</v>
      </c>
      <c r="C8382">
        <v>4.8840807698496107</v>
      </c>
      <c r="D8382">
        <v>21.500000000000036</v>
      </c>
      <c r="E8382">
        <v>265625000</v>
      </c>
    </row>
    <row r="8383" spans="1:5" x14ac:dyDescent="0.25">
      <c r="A8383" s="1" t="s">
        <v>24632</v>
      </c>
      <c r="B8383">
        <v>21.699999999999971</v>
      </c>
      <c r="C8383">
        <v>5.0221201284293278</v>
      </c>
      <c r="D8383">
        <v>21.600000000000037</v>
      </c>
      <c r="E8383">
        <v>343750000</v>
      </c>
    </row>
    <row r="8384" spans="1:5" x14ac:dyDescent="0.25">
      <c r="A8384" s="1" t="s">
        <v>24681</v>
      </c>
      <c r="B8384">
        <v>19.999999999999957</v>
      </c>
      <c r="C8384">
        <v>0.11903371423177589</v>
      </c>
      <c r="D8384">
        <v>19.900000000000013</v>
      </c>
      <c r="E8384">
        <v>250000000</v>
      </c>
    </row>
    <row r="8385" spans="1:5" x14ac:dyDescent="0.25">
      <c r="A8385" s="1" t="s">
        <v>24682</v>
      </c>
      <c r="B8385">
        <v>19.999999999999964</v>
      </c>
      <c r="C8385">
        <v>4.4906428521986008E-2</v>
      </c>
      <c r="D8385">
        <v>19.900000000000013</v>
      </c>
      <c r="E8385">
        <v>250000000</v>
      </c>
    </row>
    <row r="8386" spans="1:5" x14ac:dyDescent="0.25">
      <c r="A8386" s="1" t="s">
        <v>24689</v>
      </c>
      <c r="B8386">
        <v>20.299999999999965</v>
      </c>
      <c r="C8386">
        <v>1.8720329542042791</v>
      </c>
      <c r="D8386">
        <v>20.200000000000017</v>
      </c>
      <c r="E8386">
        <v>328125000</v>
      </c>
    </row>
    <row r="8387" spans="1:5" x14ac:dyDescent="0.25">
      <c r="A8387" s="1" t="s">
        <v>24690</v>
      </c>
      <c r="B8387">
        <v>20.299999999999951</v>
      </c>
      <c r="C8387">
        <v>1.7911778655987831</v>
      </c>
      <c r="D8387">
        <v>20.200000000000017</v>
      </c>
      <c r="E8387">
        <v>265625000</v>
      </c>
    </row>
    <row r="8388" spans="1:5" x14ac:dyDescent="0.25">
      <c r="A8388" s="1" t="s">
        <v>24691</v>
      </c>
      <c r="B8388">
        <v>24.100485208232538</v>
      </c>
      <c r="C8388">
        <v>12.323586596562309</v>
      </c>
      <c r="D8388">
        <v>32.100000000000186</v>
      </c>
      <c r="E8388">
        <v>421875000</v>
      </c>
    </row>
    <row r="8389" spans="1:5" x14ac:dyDescent="0.25">
      <c r="A8389" s="1" t="s">
        <v>24692</v>
      </c>
      <c r="B8389">
        <v>22.575520603478051</v>
      </c>
      <c r="C8389">
        <v>9.9696347270878309</v>
      </c>
      <c r="D8389">
        <v>23.500000000000064</v>
      </c>
      <c r="E8389">
        <v>343750000</v>
      </c>
    </row>
    <row r="8390" spans="1:5" x14ac:dyDescent="0.25">
      <c r="A8390" s="1" t="s">
        <v>24709</v>
      </c>
      <c r="B8390">
        <v>22.729898420332251</v>
      </c>
      <c r="C8390">
        <v>8.7703681181484185</v>
      </c>
      <c r="D8390">
        <v>23.600000000000065</v>
      </c>
      <c r="E8390">
        <v>359375000</v>
      </c>
    </row>
    <row r="8391" spans="1:5" x14ac:dyDescent="0.25">
      <c r="A8391" s="1" t="s">
        <v>24749</v>
      </c>
      <c r="B8391">
        <v>23.600000000000026</v>
      </c>
      <c r="C8391">
        <v>6.4030448420340234</v>
      </c>
      <c r="D8391">
        <v>23.90000000000007</v>
      </c>
      <c r="E8391">
        <v>281250000</v>
      </c>
    </row>
    <row r="8392" spans="1:5" x14ac:dyDescent="0.25">
      <c r="A8392" s="1" t="s">
        <v>24751</v>
      </c>
      <c r="B8392">
        <v>23.800000000000075</v>
      </c>
      <c r="C8392">
        <v>6.8627848970059411</v>
      </c>
      <c r="D8392">
        <v>24.100000000000072</v>
      </c>
      <c r="E8392">
        <v>390625000</v>
      </c>
    </row>
    <row r="8393" spans="1:5" x14ac:dyDescent="0.25">
      <c r="A8393" s="1" t="s">
        <v>24752</v>
      </c>
      <c r="B8393">
        <v>23.900000000000055</v>
      </c>
      <c r="C8393">
        <v>6.8800821595876949</v>
      </c>
      <c r="D8393">
        <v>24.200000000000074</v>
      </c>
      <c r="E8393">
        <v>328125000</v>
      </c>
    </row>
    <row r="8394" spans="1:5" x14ac:dyDescent="0.25">
      <c r="A8394" s="1" t="s">
        <v>24759</v>
      </c>
      <c r="B8394">
        <v>23.400000000000013</v>
      </c>
      <c r="C8394">
        <v>7.1776428070684162</v>
      </c>
      <c r="D8394">
        <v>23.700000000000067</v>
      </c>
      <c r="E8394">
        <v>250000000</v>
      </c>
    </row>
    <row r="8395" spans="1:5" x14ac:dyDescent="0.25">
      <c r="A8395" s="1" t="s">
        <v>24760</v>
      </c>
      <c r="B8395">
        <v>23.500000000000021</v>
      </c>
      <c r="C8395">
        <v>7.180694756920512</v>
      </c>
      <c r="D8395">
        <v>23.800000000000068</v>
      </c>
      <c r="E8395">
        <v>375000000</v>
      </c>
    </row>
    <row r="8396" spans="1:5" x14ac:dyDescent="0.25">
      <c r="A8396" s="1" t="s">
        <v>24771</v>
      </c>
      <c r="B8396">
        <v>23.400000000000063</v>
      </c>
      <c r="C8396">
        <v>6.3708249921466003</v>
      </c>
      <c r="D8396">
        <v>23.700000000000067</v>
      </c>
      <c r="E8396">
        <v>312500000</v>
      </c>
    </row>
    <row r="8397" spans="1:5" x14ac:dyDescent="0.25">
      <c r="A8397" s="1" t="s">
        <v>24772</v>
      </c>
      <c r="B8397">
        <v>23.500000000000053</v>
      </c>
      <c r="C8397">
        <v>6.3999602194485163</v>
      </c>
      <c r="D8397">
        <v>23.800000000000068</v>
      </c>
      <c r="E8397">
        <v>359375000</v>
      </c>
    </row>
    <row r="8398" spans="1:5" x14ac:dyDescent="0.25">
      <c r="A8398" s="1" t="s">
        <v>24773</v>
      </c>
      <c r="B8398">
        <v>23.59999999999993</v>
      </c>
      <c r="C8398">
        <v>6.7872722221937307</v>
      </c>
      <c r="D8398">
        <v>23.90000000000007</v>
      </c>
      <c r="E8398">
        <v>437500000</v>
      </c>
    </row>
    <row r="8399" spans="1:5" x14ac:dyDescent="0.25">
      <c r="A8399" s="1" t="s">
        <v>24774</v>
      </c>
      <c r="B8399">
        <v>23.599999999999898</v>
      </c>
      <c r="C8399">
        <v>6.8192534764928876</v>
      </c>
      <c r="D8399">
        <v>23.90000000000007</v>
      </c>
      <c r="E8399">
        <v>468750000</v>
      </c>
    </row>
    <row r="8400" spans="1:5" x14ac:dyDescent="0.25">
      <c r="A8400" s="1" t="s">
        <v>24781</v>
      </c>
      <c r="B8400">
        <v>24.069003985121395</v>
      </c>
      <c r="C8400">
        <v>7.4684950370641427</v>
      </c>
      <c r="D8400">
        <v>26.600000000000108</v>
      </c>
      <c r="E8400">
        <v>343750000</v>
      </c>
    </row>
    <row r="8401" spans="1:5" x14ac:dyDescent="0.25">
      <c r="A8401" s="1" t="s">
        <v>24782</v>
      </c>
      <c r="B8401">
        <v>24.984124724487081</v>
      </c>
      <c r="C8401">
        <v>10.9599423207349</v>
      </c>
      <c r="D8401">
        <v>32.300000000000189</v>
      </c>
      <c r="E8401">
        <v>468750000</v>
      </c>
    </row>
    <row r="8402" spans="1:5" x14ac:dyDescent="0.25">
      <c r="A8402" s="1" t="s">
        <v>24783</v>
      </c>
      <c r="B8402">
        <v>22.499999999999943</v>
      </c>
      <c r="C8402">
        <v>2.589163800812734</v>
      </c>
      <c r="D8402">
        <v>22.400000000000048</v>
      </c>
      <c r="E8402">
        <v>406250000</v>
      </c>
    </row>
    <row r="8403" spans="1:5" x14ac:dyDescent="0.25">
      <c r="A8403" s="1" t="s">
        <v>24784</v>
      </c>
      <c r="B8403">
        <v>22.499999999999943</v>
      </c>
      <c r="C8403">
        <v>2.594186944042197</v>
      </c>
      <c r="D8403">
        <v>22.400000000000048</v>
      </c>
      <c r="E8403">
        <v>390625000</v>
      </c>
    </row>
    <row r="8404" spans="1:5" x14ac:dyDescent="0.25">
      <c r="A8404" s="1" t="s">
        <v>24787</v>
      </c>
      <c r="B8404">
        <v>22.199999999999964</v>
      </c>
      <c r="C8404">
        <v>1.9587664413202814</v>
      </c>
      <c r="D8404">
        <v>22.100000000000044</v>
      </c>
      <c r="E8404">
        <v>265625000</v>
      </c>
    </row>
    <row r="8405" spans="1:5" x14ac:dyDescent="0.25">
      <c r="A8405" s="1" t="s">
        <v>24788</v>
      </c>
      <c r="B8405">
        <v>22.199999999999971</v>
      </c>
      <c r="C8405">
        <v>1.9699230963898904</v>
      </c>
      <c r="D8405">
        <v>22.100000000000044</v>
      </c>
      <c r="E8405">
        <v>296875000</v>
      </c>
    </row>
    <row r="8406" spans="1:5" x14ac:dyDescent="0.25">
      <c r="A8406" s="1" t="s">
        <v>24789</v>
      </c>
      <c r="B8406">
        <v>22.600000000000019</v>
      </c>
      <c r="C8406">
        <v>2.4976589996535523</v>
      </c>
      <c r="D8406">
        <v>22.50000000000005</v>
      </c>
      <c r="E8406">
        <v>390625000</v>
      </c>
    </row>
    <row r="8407" spans="1:5" x14ac:dyDescent="0.25">
      <c r="A8407" s="1" t="s">
        <v>24790</v>
      </c>
      <c r="B8407">
        <v>22.699999999999953</v>
      </c>
      <c r="C8407">
        <v>2.4979892388699283</v>
      </c>
      <c r="D8407">
        <v>22.600000000000051</v>
      </c>
      <c r="E8407">
        <v>328125000</v>
      </c>
    </row>
    <row r="8408" spans="1:5" x14ac:dyDescent="0.25">
      <c r="A8408" s="1" t="s">
        <v>24795</v>
      </c>
      <c r="B8408">
        <v>21.400000000000009</v>
      </c>
      <c r="C8408">
        <v>2.574293220937697</v>
      </c>
      <c r="D8408">
        <v>21.300000000000033</v>
      </c>
      <c r="E8408">
        <v>296875000</v>
      </c>
    </row>
    <row r="8409" spans="1:5" x14ac:dyDescent="0.25">
      <c r="A8409" s="1" t="s">
        <v>24796</v>
      </c>
      <c r="B8409">
        <v>21.500000000000028</v>
      </c>
      <c r="C8409">
        <v>2.6604206040147687</v>
      </c>
      <c r="D8409">
        <v>21.400000000000034</v>
      </c>
      <c r="E8409">
        <v>265625000</v>
      </c>
    </row>
    <row r="8410" spans="1:5" x14ac:dyDescent="0.25">
      <c r="A8410" s="1" t="s">
        <v>24797</v>
      </c>
      <c r="B8410">
        <v>21.400000000000038</v>
      </c>
      <c r="C8410">
        <v>1.946039535492909</v>
      </c>
      <c r="D8410">
        <v>21.300000000000033</v>
      </c>
      <c r="E8410">
        <v>390625000</v>
      </c>
    </row>
    <row r="8411" spans="1:5" x14ac:dyDescent="0.25">
      <c r="A8411" s="1" t="s">
        <v>24798</v>
      </c>
      <c r="B8411">
        <v>21.500000000000032</v>
      </c>
      <c r="C8411">
        <v>1.9602256910353364</v>
      </c>
      <c r="D8411">
        <v>21.400000000000034</v>
      </c>
      <c r="E8411">
        <v>250000000</v>
      </c>
    </row>
    <row r="8412" spans="1:5" x14ac:dyDescent="0.25">
      <c r="A8412" s="1" t="s">
        <v>24799</v>
      </c>
      <c r="B8412">
        <v>21.599999999999969</v>
      </c>
      <c r="C8412">
        <v>2.4058388146849041</v>
      </c>
      <c r="D8412">
        <v>21.500000000000036</v>
      </c>
      <c r="E8412">
        <v>265625000</v>
      </c>
    </row>
    <row r="8413" spans="1:5" x14ac:dyDescent="0.25">
      <c r="A8413" s="1" t="s">
        <v>24800</v>
      </c>
      <c r="B8413">
        <v>21.59999999999998</v>
      </c>
      <c r="C8413">
        <v>2.4059573677311445</v>
      </c>
      <c r="D8413">
        <v>21.500000000000036</v>
      </c>
      <c r="E8413">
        <v>390625000</v>
      </c>
    </row>
    <row r="8414" spans="1:5" x14ac:dyDescent="0.25">
      <c r="A8414" s="1" t="s">
        <v>24803</v>
      </c>
      <c r="B8414">
        <v>23.200000000000028</v>
      </c>
      <c r="C8414">
        <v>3.4549700982825446</v>
      </c>
      <c r="D8414">
        <v>23.100000000000058</v>
      </c>
      <c r="E8414">
        <v>296875000</v>
      </c>
    </row>
    <row r="8415" spans="1:5" x14ac:dyDescent="0.25">
      <c r="A8415" s="1" t="s">
        <v>24804</v>
      </c>
      <c r="B8415">
        <v>23.300000000000026</v>
      </c>
      <c r="C8415">
        <v>3.2835322929482649</v>
      </c>
      <c r="D8415">
        <v>23.20000000000006</v>
      </c>
      <c r="E8415">
        <v>281250000</v>
      </c>
    </row>
    <row r="8416" spans="1:5" x14ac:dyDescent="0.25">
      <c r="A8416" s="1" t="s">
        <v>24805</v>
      </c>
      <c r="B8416">
        <v>23.499999999999986</v>
      </c>
      <c r="C8416">
        <v>2.5839511771754657</v>
      </c>
      <c r="D8416">
        <v>23.400000000000063</v>
      </c>
      <c r="E8416">
        <v>343750000</v>
      </c>
    </row>
    <row r="8417" spans="1:5" x14ac:dyDescent="0.25">
      <c r="A8417" s="1" t="s">
        <v>24806</v>
      </c>
      <c r="B8417">
        <v>23.50000000000005</v>
      </c>
      <c r="C8417">
        <v>2.5858792617375395</v>
      </c>
      <c r="D8417">
        <v>23.400000000000063</v>
      </c>
      <c r="E8417">
        <v>406250000</v>
      </c>
    </row>
    <row r="8418" spans="1:5" x14ac:dyDescent="0.25">
      <c r="A8418" s="1" t="s">
        <v>24807</v>
      </c>
      <c r="B8418">
        <v>21.400000000000002</v>
      </c>
      <c r="C8418">
        <v>3.6901439623463661</v>
      </c>
      <c r="D8418">
        <v>21.300000000000033</v>
      </c>
      <c r="E8418">
        <v>296875000</v>
      </c>
    </row>
    <row r="8419" spans="1:5" x14ac:dyDescent="0.25">
      <c r="A8419" s="1" t="s">
        <v>24808</v>
      </c>
      <c r="B8419">
        <v>21.400000000000006</v>
      </c>
      <c r="C8419">
        <v>3.4793555764532118</v>
      </c>
      <c r="D8419">
        <v>21.300000000000033</v>
      </c>
      <c r="E8419">
        <v>343750000</v>
      </c>
    </row>
    <row r="8420" spans="1:5" x14ac:dyDescent="0.25">
      <c r="A8420" s="1" t="s">
        <v>24817</v>
      </c>
      <c r="B8420">
        <v>21.200000000000006</v>
      </c>
      <c r="C8420">
        <v>1.5084238015490721</v>
      </c>
      <c r="D8420">
        <v>21.10000000000003</v>
      </c>
      <c r="E8420">
        <v>171875000</v>
      </c>
    </row>
    <row r="8421" spans="1:5" x14ac:dyDescent="0.25">
      <c r="A8421" s="1" t="s">
        <v>24818</v>
      </c>
      <c r="B8421">
        <v>21.200000000000014</v>
      </c>
      <c r="C8421">
        <v>1.5562152982675101</v>
      </c>
      <c r="D8421">
        <v>21.10000000000003</v>
      </c>
      <c r="E8421">
        <v>312500000</v>
      </c>
    </row>
    <row r="8422" spans="1:5" x14ac:dyDescent="0.25">
      <c r="A8422" s="1" t="s">
        <v>24819</v>
      </c>
      <c r="B8422">
        <v>21.500000000000007</v>
      </c>
      <c r="C8422">
        <v>1.8439151093370549</v>
      </c>
      <c r="D8422">
        <v>21.400000000000034</v>
      </c>
      <c r="E8422">
        <v>312500000</v>
      </c>
    </row>
    <row r="8423" spans="1:5" x14ac:dyDescent="0.25">
      <c r="A8423" s="1" t="s">
        <v>24820</v>
      </c>
      <c r="B8423">
        <v>21.500000000000021</v>
      </c>
      <c r="C8423">
        <v>1.8456776016019796</v>
      </c>
      <c r="D8423">
        <v>21.400000000000034</v>
      </c>
      <c r="E8423">
        <v>312500000</v>
      </c>
    </row>
    <row r="8424" spans="1:5" x14ac:dyDescent="0.25">
      <c r="A8424" s="1" t="s">
        <v>24821</v>
      </c>
      <c r="B8424">
        <v>21.799999999999937</v>
      </c>
      <c r="C8424">
        <v>2.4287040366387731</v>
      </c>
      <c r="D8424">
        <v>21.700000000000038</v>
      </c>
      <c r="E8424">
        <v>390625000</v>
      </c>
    </row>
    <row r="8425" spans="1:5" x14ac:dyDescent="0.25">
      <c r="A8425" s="1" t="s">
        <v>24822</v>
      </c>
      <c r="B8425">
        <v>21.900000000000027</v>
      </c>
      <c r="C8425">
        <v>2.4291060847094643</v>
      </c>
      <c r="D8425">
        <v>21.80000000000004</v>
      </c>
      <c r="E8425">
        <v>437500000</v>
      </c>
    </row>
    <row r="8426" spans="1:5" x14ac:dyDescent="0.25">
      <c r="A8426" s="1" t="s">
        <v>24829</v>
      </c>
      <c r="B8426">
        <v>24.364883497833187</v>
      </c>
      <c r="C8426">
        <v>7.6084856150384415</v>
      </c>
      <c r="D8426">
        <v>26.900000000000112</v>
      </c>
      <c r="E8426">
        <v>421875000</v>
      </c>
    </row>
    <row r="8427" spans="1:5" x14ac:dyDescent="0.25">
      <c r="A8427" s="1" t="s">
        <v>24830</v>
      </c>
      <c r="B8427">
        <v>24.958090685511959</v>
      </c>
      <c r="C8427">
        <v>9.8140085241397141</v>
      </c>
      <c r="D8427">
        <v>30.600000000000165</v>
      </c>
      <c r="E8427">
        <v>515625000</v>
      </c>
    </row>
    <row r="8428" spans="1:5" x14ac:dyDescent="0.25">
      <c r="A8428" s="1" t="s">
        <v>24831</v>
      </c>
      <c r="B8428">
        <v>22.7</v>
      </c>
      <c r="C8428">
        <v>2.7537537264371865</v>
      </c>
      <c r="D8428">
        <v>22.600000000000051</v>
      </c>
      <c r="E8428">
        <v>328125000</v>
      </c>
    </row>
    <row r="8429" spans="1:5" x14ac:dyDescent="0.25">
      <c r="A8429" s="1" t="s">
        <v>24832</v>
      </c>
      <c r="B8429">
        <v>22.700000000000014</v>
      </c>
      <c r="C8429">
        <v>2.7579567568202092</v>
      </c>
      <c r="D8429">
        <v>22.600000000000051</v>
      </c>
      <c r="E8429">
        <v>437500000</v>
      </c>
    </row>
    <row r="8430" spans="1:5" x14ac:dyDescent="0.25">
      <c r="A8430" s="1" t="s">
        <v>24833</v>
      </c>
      <c r="B8430">
        <v>22.399999999999981</v>
      </c>
      <c r="C8430">
        <v>3.8690450632815683</v>
      </c>
      <c r="D8430">
        <v>22.300000000000047</v>
      </c>
      <c r="E8430">
        <v>281250000</v>
      </c>
    </row>
    <row r="8431" spans="1:5" x14ac:dyDescent="0.25">
      <c r="A8431" s="1" t="s">
        <v>24834</v>
      </c>
      <c r="B8431">
        <v>22.500000000000004</v>
      </c>
      <c r="C8431">
        <v>4.2589438668396467</v>
      </c>
      <c r="D8431">
        <v>22.400000000000048</v>
      </c>
      <c r="E8431">
        <v>390625000</v>
      </c>
    </row>
    <row r="8432" spans="1:5" x14ac:dyDescent="0.25">
      <c r="A8432" s="1" t="s">
        <v>24835</v>
      </c>
      <c r="B8432">
        <v>22.500000000000011</v>
      </c>
      <c r="C8432">
        <v>2.1562439141426042</v>
      </c>
      <c r="D8432">
        <v>22.400000000000048</v>
      </c>
      <c r="E8432">
        <v>359375000</v>
      </c>
    </row>
    <row r="8433" spans="1:5" x14ac:dyDescent="0.25">
      <c r="A8433" s="1" t="s">
        <v>24836</v>
      </c>
      <c r="B8433">
        <v>22.5</v>
      </c>
      <c r="C8433">
        <v>2.1668362888912349</v>
      </c>
      <c r="D8433">
        <v>22.400000000000048</v>
      </c>
      <c r="E8433">
        <v>453125000</v>
      </c>
    </row>
    <row r="8434" spans="1:5" x14ac:dyDescent="0.25">
      <c r="A8434" s="1" t="s">
        <v>24837</v>
      </c>
      <c r="B8434">
        <v>22.999999999999968</v>
      </c>
      <c r="C8434">
        <v>2.6875843093341176</v>
      </c>
      <c r="D8434">
        <v>22.900000000000055</v>
      </c>
      <c r="E8434">
        <v>406250000</v>
      </c>
    </row>
    <row r="8435" spans="1:5" x14ac:dyDescent="0.25">
      <c r="A8435" s="1" t="s">
        <v>24838</v>
      </c>
      <c r="B8435">
        <v>23</v>
      </c>
      <c r="C8435">
        <v>2.6873465837589254</v>
      </c>
      <c r="D8435">
        <v>22.900000000000055</v>
      </c>
      <c r="E8435">
        <v>406250000</v>
      </c>
    </row>
    <row r="8436" spans="1:5" x14ac:dyDescent="0.25">
      <c r="A8436" s="1" t="s">
        <v>24843</v>
      </c>
      <c r="B8436">
        <v>21.599999999999987</v>
      </c>
      <c r="C8436">
        <v>2.7364146491253072</v>
      </c>
      <c r="D8436">
        <v>21.500000000000036</v>
      </c>
      <c r="E8436">
        <v>265625000</v>
      </c>
    </row>
    <row r="8437" spans="1:5" x14ac:dyDescent="0.25">
      <c r="A8437" s="1" t="s">
        <v>24844</v>
      </c>
      <c r="B8437">
        <v>21.699999999999989</v>
      </c>
      <c r="C8437">
        <v>2.8289406730509499</v>
      </c>
      <c r="D8437">
        <v>21.600000000000037</v>
      </c>
      <c r="E8437">
        <v>390625000</v>
      </c>
    </row>
    <row r="8438" spans="1:5" x14ac:dyDescent="0.25">
      <c r="A8438" s="1" t="s">
        <v>24845</v>
      </c>
      <c r="B8438">
        <v>21.599999999999973</v>
      </c>
      <c r="C8438">
        <v>2.0836664913489287</v>
      </c>
      <c r="D8438">
        <v>21.500000000000036</v>
      </c>
      <c r="E8438">
        <v>281250000</v>
      </c>
    </row>
    <row r="8439" spans="1:5" x14ac:dyDescent="0.25">
      <c r="A8439" s="1" t="s">
        <v>24846</v>
      </c>
      <c r="B8439">
        <v>21.599999999999984</v>
      </c>
      <c r="C8439">
        <v>2.0975910152422577</v>
      </c>
      <c r="D8439">
        <v>21.500000000000036</v>
      </c>
      <c r="E8439">
        <v>328125000</v>
      </c>
    </row>
    <row r="8440" spans="1:5" x14ac:dyDescent="0.25">
      <c r="A8440" s="1" t="s">
        <v>24847</v>
      </c>
      <c r="B8440">
        <v>21.799999999999983</v>
      </c>
      <c r="C8440">
        <v>2.5275265165332943</v>
      </c>
      <c r="D8440">
        <v>21.700000000000038</v>
      </c>
      <c r="E8440">
        <v>296875000</v>
      </c>
    </row>
    <row r="8441" spans="1:5" x14ac:dyDescent="0.25">
      <c r="A8441" s="1" t="s">
        <v>24848</v>
      </c>
      <c r="B8441">
        <v>21.799999999999994</v>
      </c>
      <c r="C8441">
        <v>2.5273943845353739</v>
      </c>
      <c r="D8441">
        <v>21.700000000000038</v>
      </c>
      <c r="E8441">
        <v>328125000</v>
      </c>
    </row>
    <row r="8442" spans="1:5" x14ac:dyDescent="0.25">
      <c r="A8442" s="1" t="s">
        <v>24851</v>
      </c>
      <c r="B8442">
        <v>23.700000000000003</v>
      </c>
      <c r="C8442">
        <v>3.4244051369973172</v>
      </c>
      <c r="D8442">
        <v>23.600000000000065</v>
      </c>
      <c r="E8442">
        <v>390625000</v>
      </c>
    </row>
    <row r="8443" spans="1:5" x14ac:dyDescent="0.25">
      <c r="A8443" s="1" t="s">
        <v>24852</v>
      </c>
      <c r="B8443">
        <v>23.700000000000028</v>
      </c>
      <c r="C8443">
        <v>3.2784701407698007</v>
      </c>
      <c r="D8443">
        <v>23.600000000000065</v>
      </c>
      <c r="E8443">
        <v>343750000</v>
      </c>
    </row>
    <row r="8444" spans="1:5" x14ac:dyDescent="0.25">
      <c r="A8444" s="1" t="s">
        <v>24853</v>
      </c>
      <c r="B8444">
        <v>24.000000000000018</v>
      </c>
      <c r="C8444">
        <v>2.8337163356496826</v>
      </c>
      <c r="D8444">
        <v>23.90000000000007</v>
      </c>
      <c r="E8444">
        <v>375000000</v>
      </c>
    </row>
    <row r="8445" spans="1:5" x14ac:dyDescent="0.25">
      <c r="A8445" s="1" t="s">
        <v>24854</v>
      </c>
      <c r="B8445">
        <v>23.999999999999972</v>
      </c>
      <c r="C8445">
        <v>2.8359834116302398</v>
      </c>
      <c r="D8445">
        <v>23.90000000000007</v>
      </c>
      <c r="E8445">
        <v>453125000</v>
      </c>
    </row>
    <row r="8446" spans="1:5" x14ac:dyDescent="0.25">
      <c r="A8446" s="1" t="s">
        <v>24855</v>
      </c>
      <c r="B8446">
        <v>21.599999999999987</v>
      </c>
      <c r="C8446">
        <v>3.9986901046174186</v>
      </c>
      <c r="D8446">
        <v>21.500000000000036</v>
      </c>
      <c r="E8446">
        <v>281250000</v>
      </c>
    </row>
    <row r="8447" spans="1:5" x14ac:dyDescent="0.25">
      <c r="A8447" s="1" t="s">
        <v>24856</v>
      </c>
      <c r="B8447">
        <v>21.599999999999987</v>
      </c>
      <c r="C8447">
        <v>3.8477275209174411</v>
      </c>
      <c r="D8447">
        <v>21.500000000000036</v>
      </c>
      <c r="E8447">
        <v>375000000</v>
      </c>
    </row>
    <row r="8448" spans="1:5" x14ac:dyDescent="0.25">
      <c r="A8448" s="1" t="s">
        <v>24865</v>
      </c>
      <c r="B8448">
        <v>21.299999999999979</v>
      </c>
      <c r="C8448">
        <v>1.6336790588322447</v>
      </c>
      <c r="D8448">
        <v>21.200000000000031</v>
      </c>
      <c r="E8448">
        <v>234375000</v>
      </c>
    </row>
    <row r="8449" spans="1:5" x14ac:dyDescent="0.25">
      <c r="A8449" s="1" t="s">
        <v>24866</v>
      </c>
      <c r="B8449">
        <v>21.399999999999988</v>
      </c>
      <c r="C8449">
        <v>1.6642590436661213</v>
      </c>
      <c r="D8449">
        <v>21.300000000000033</v>
      </c>
      <c r="E8449">
        <v>343750000</v>
      </c>
    </row>
    <row r="8450" spans="1:5" x14ac:dyDescent="0.25">
      <c r="A8450" s="1" t="s">
        <v>24867</v>
      </c>
      <c r="B8450">
        <v>21.699999999999992</v>
      </c>
      <c r="C8450">
        <v>1.9962204025506156</v>
      </c>
      <c r="D8450">
        <v>21.600000000000037</v>
      </c>
      <c r="E8450">
        <v>375000000</v>
      </c>
    </row>
    <row r="8451" spans="1:5" x14ac:dyDescent="0.25">
      <c r="A8451" s="1" t="s">
        <v>24868</v>
      </c>
      <c r="B8451">
        <v>21.699999999999971</v>
      </c>
      <c r="C8451">
        <v>1.9980825502341193</v>
      </c>
      <c r="D8451">
        <v>21.600000000000037</v>
      </c>
      <c r="E8451">
        <v>343750000</v>
      </c>
    </row>
    <row r="8452" spans="1:5" x14ac:dyDescent="0.25">
      <c r="A8452" s="1" t="s">
        <v>24869</v>
      </c>
      <c r="B8452">
        <v>21.999999999999982</v>
      </c>
      <c r="C8452">
        <v>2.572353353346124</v>
      </c>
      <c r="D8452">
        <v>21.900000000000041</v>
      </c>
      <c r="E8452">
        <v>406250000</v>
      </c>
    </row>
    <row r="8453" spans="1:5" x14ac:dyDescent="0.25">
      <c r="A8453" s="1" t="s">
        <v>24870</v>
      </c>
      <c r="B8453">
        <v>21.999999999999993</v>
      </c>
      <c r="C8453">
        <v>2.5728553871668107</v>
      </c>
      <c r="D8453">
        <v>21.900000000000041</v>
      </c>
      <c r="E8453">
        <v>375000000</v>
      </c>
    </row>
    <row r="8454" spans="1:5" x14ac:dyDescent="0.25">
      <c r="A8454" s="1" t="s">
        <v>24919</v>
      </c>
      <c r="B8454">
        <v>27.962174060295762</v>
      </c>
      <c r="C8454">
        <v>17.76512961732794</v>
      </c>
      <c r="D8454">
        <v>31.500000000000178</v>
      </c>
      <c r="E8454">
        <v>468750000</v>
      </c>
    </row>
    <row r="8455" spans="1:5" x14ac:dyDescent="0.25">
      <c r="A8455" s="1" t="s">
        <v>24921</v>
      </c>
      <c r="B8455">
        <v>19.999999999999972</v>
      </c>
      <c r="C8455">
        <v>0.1182761444293341</v>
      </c>
      <c r="D8455">
        <v>19.900000000000013</v>
      </c>
      <c r="E8455">
        <v>296875000</v>
      </c>
    </row>
    <row r="8456" spans="1:5" x14ac:dyDescent="0.25">
      <c r="A8456" s="1" t="s">
        <v>24922</v>
      </c>
      <c r="B8456">
        <v>19.999999999999961</v>
      </c>
      <c r="C8456">
        <v>4.5175972974375256E-2</v>
      </c>
      <c r="D8456">
        <v>19.900000000000013</v>
      </c>
      <c r="E8456">
        <v>281250000</v>
      </c>
    </row>
    <row r="8457" spans="1:5" x14ac:dyDescent="0.25">
      <c r="A8457" s="1" t="s">
        <v>24923</v>
      </c>
      <c r="B8457">
        <v>20.349999999999969</v>
      </c>
      <c r="C8457">
        <v>2.2665780324139919</v>
      </c>
      <c r="D8457">
        <v>20.300000000000018</v>
      </c>
      <c r="E8457">
        <v>328125000</v>
      </c>
    </row>
    <row r="8458" spans="1:5" x14ac:dyDescent="0.25">
      <c r="A8458" s="1" t="s">
        <v>24924</v>
      </c>
      <c r="B8458">
        <v>20.299999999999951</v>
      </c>
      <c r="C8458">
        <v>1.8207708287825808</v>
      </c>
      <c r="D8458">
        <v>20.200000000000017</v>
      </c>
      <c r="E8458">
        <v>312500000</v>
      </c>
    </row>
    <row r="8459" spans="1:5" x14ac:dyDescent="0.25">
      <c r="A8459" s="1" t="s">
        <v>24989</v>
      </c>
      <c r="B8459">
        <v>23.600000000000062</v>
      </c>
      <c r="C8459">
        <v>6.4164684796697866</v>
      </c>
      <c r="D8459">
        <v>23.90000000000007</v>
      </c>
      <c r="E8459">
        <v>375000000</v>
      </c>
    </row>
    <row r="8460" spans="1:5" x14ac:dyDescent="0.25">
      <c r="A8460" s="1" t="s">
        <v>24990</v>
      </c>
      <c r="B8460">
        <v>23.599999999999905</v>
      </c>
      <c r="C8460">
        <v>6.4442719369281045</v>
      </c>
      <c r="D8460">
        <v>23.90000000000007</v>
      </c>
      <c r="E8460">
        <v>390625000</v>
      </c>
    </row>
    <row r="8461" spans="1:5" x14ac:dyDescent="0.25">
      <c r="A8461" s="1" t="s">
        <v>24991</v>
      </c>
      <c r="B8461">
        <v>23.700000000000074</v>
      </c>
      <c r="C8461">
        <v>6.8537939457680661</v>
      </c>
      <c r="D8461">
        <v>24.000000000000071</v>
      </c>
      <c r="E8461">
        <v>375000000</v>
      </c>
    </row>
    <row r="8462" spans="1:5" x14ac:dyDescent="0.25">
      <c r="A8462" s="1" t="s">
        <v>24992</v>
      </c>
      <c r="B8462">
        <v>23.800000000000047</v>
      </c>
      <c r="C8462">
        <v>6.8783504948112801</v>
      </c>
      <c r="D8462">
        <v>24.100000000000072</v>
      </c>
      <c r="E8462">
        <v>375000000</v>
      </c>
    </row>
    <row r="8463" spans="1:5" x14ac:dyDescent="0.25">
      <c r="A8463" s="1" t="s">
        <v>25013</v>
      </c>
      <c r="B8463">
        <v>23.900000000000009</v>
      </c>
      <c r="C8463">
        <v>6.8832952800685288</v>
      </c>
      <c r="D8463">
        <v>24.200000000000074</v>
      </c>
      <c r="E8463">
        <v>390625000</v>
      </c>
    </row>
    <row r="8464" spans="1:5" x14ac:dyDescent="0.25">
      <c r="A8464" s="1" t="s">
        <v>25019</v>
      </c>
      <c r="B8464">
        <v>23.886469856361643</v>
      </c>
      <c r="C8464">
        <v>10.348207474574426</v>
      </c>
      <c r="D8464">
        <v>24.700000000000081</v>
      </c>
      <c r="E8464">
        <v>375000000</v>
      </c>
    </row>
    <row r="8465" spans="1:5" x14ac:dyDescent="0.25">
      <c r="A8465" s="1" t="s">
        <v>25021</v>
      </c>
      <c r="B8465">
        <v>22.199999999999946</v>
      </c>
      <c r="C8465">
        <v>1.9715348632894809</v>
      </c>
      <c r="D8465">
        <v>22.100000000000044</v>
      </c>
      <c r="E8465">
        <v>312500000</v>
      </c>
    </row>
    <row r="8466" spans="1:5" x14ac:dyDescent="0.25">
      <c r="A8466" s="1" t="s">
        <v>25022</v>
      </c>
      <c r="B8466">
        <v>22.199999999999964</v>
      </c>
      <c r="C8466">
        <v>1.9834269903558184</v>
      </c>
      <c r="D8466">
        <v>22.100000000000044</v>
      </c>
      <c r="E8466">
        <v>328125000</v>
      </c>
    </row>
    <row r="8467" spans="1:5" x14ac:dyDescent="0.25">
      <c r="A8467" s="1" t="s">
        <v>25023</v>
      </c>
      <c r="B8467">
        <v>22.700000000000014</v>
      </c>
      <c r="C8467">
        <v>2.4988451281518356</v>
      </c>
      <c r="D8467">
        <v>22.600000000000051</v>
      </c>
      <c r="E8467">
        <v>250000000</v>
      </c>
    </row>
    <row r="8468" spans="1:5" x14ac:dyDescent="0.25">
      <c r="A8468" s="1" t="s">
        <v>25024</v>
      </c>
      <c r="B8468">
        <v>22.699999999999957</v>
      </c>
      <c r="C8468">
        <v>2.4983469684456736</v>
      </c>
      <c r="D8468">
        <v>22.600000000000051</v>
      </c>
      <c r="E8468">
        <v>359375000</v>
      </c>
    </row>
    <row r="8469" spans="1:5" x14ac:dyDescent="0.25">
      <c r="A8469" s="1" t="s">
        <v>25027</v>
      </c>
      <c r="B8469">
        <v>22.400000000000034</v>
      </c>
      <c r="C8469">
        <v>2.854510041556753</v>
      </c>
      <c r="D8469">
        <v>22.300000000000047</v>
      </c>
      <c r="E8469">
        <v>406250000</v>
      </c>
    </row>
    <row r="8470" spans="1:5" x14ac:dyDescent="0.25">
      <c r="A8470" s="1" t="s">
        <v>25028</v>
      </c>
      <c r="B8470">
        <v>22.40000000000002</v>
      </c>
      <c r="C8470">
        <v>2.9717524812650353</v>
      </c>
      <c r="D8470">
        <v>22.300000000000047</v>
      </c>
      <c r="E8470">
        <v>406250000</v>
      </c>
    </row>
    <row r="8471" spans="1:5" x14ac:dyDescent="0.25">
      <c r="A8471" s="1" t="s">
        <v>25029</v>
      </c>
      <c r="B8471">
        <v>22.499999999999968</v>
      </c>
      <c r="C8471">
        <v>2.5092926341796264</v>
      </c>
      <c r="D8471">
        <v>22.400000000000048</v>
      </c>
      <c r="E8471">
        <v>359375000</v>
      </c>
    </row>
    <row r="8472" spans="1:5" x14ac:dyDescent="0.25">
      <c r="A8472" s="1" t="s">
        <v>25030</v>
      </c>
      <c r="B8472">
        <v>22.500000000000039</v>
      </c>
      <c r="C8472">
        <v>2.5123647571653756</v>
      </c>
      <c r="D8472">
        <v>22.400000000000048</v>
      </c>
      <c r="E8472">
        <v>406250000</v>
      </c>
    </row>
    <row r="8473" spans="1:5" x14ac:dyDescent="0.25">
      <c r="A8473" s="1" t="s">
        <v>25035</v>
      </c>
      <c r="B8473">
        <v>21.200000000000024</v>
      </c>
      <c r="C8473">
        <v>1.551734239030726</v>
      </c>
      <c r="D8473">
        <v>21.10000000000003</v>
      </c>
      <c r="E8473">
        <v>296875000</v>
      </c>
    </row>
    <row r="8474" spans="1:5" x14ac:dyDescent="0.25">
      <c r="A8474" s="1" t="s">
        <v>25036</v>
      </c>
      <c r="B8474">
        <v>21.199999999999992</v>
      </c>
      <c r="C8474">
        <v>1.6132659344754328</v>
      </c>
      <c r="D8474">
        <v>21.10000000000003</v>
      </c>
      <c r="E8474">
        <v>343750000</v>
      </c>
    </row>
    <row r="8475" spans="1:5" x14ac:dyDescent="0.25">
      <c r="A8475" s="1" t="s">
        <v>25037</v>
      </c>
      <c r="B8475">
        <v>21.500000000000004</v>
      </c>
      <c r="C8475">
        <v>1.8448713821252669</v>
      </c>
      <c r="D8475">
        <v>21.400000000000034</v>
      </c>
      <c r="E8475">
        <v>375000000</v>
      </c>
    </row>
    <row r="8476" spans="1:5" x14ac:dyDescent="0.25">
      <c r="A8476" s="1" t="s">
        <v>25038</v>
      </c>
      <c r="B8476">
        <v>21.499999999999979</v>
      </c>
      <c r="C8476">
        <v>1.8465773162635912</v>
      </c>
      <c r="D8476">
        <v>21.400000000000034</v>
      </c>
      <c r="E8476">
        <v>296875000</v>
      </c>
    </row>
    <row r="8477" spans="1:5" x14ac:dyDescent="0.25">
      <c r="A8477" s="1" t="s">
        <v>25039</v>
      </c>
      <c r="B8477">
        <v>21.9</v>
      </c>
      <c r="C8477">
        <v>2.4295093446925407</v>
      </c>
      <c r="D8477">
        <v>21.80000000000004</v>
      </c>
      <c r="E8477">
        <v>406250000</v>
      </c>
    </row>
    <row r="8478" spans="1:5" x14ac:dyDescent="0.25">
      <c r="A8478" s="1" t="s">
        <v>25040</v>
      </c>
      <c r="B8478">
        <v>21.900000000000034</v>
      </c>
      <c r="C8478">
        <v>2.4296292599071112</v>
      </c>
      <c r="D8478">
        <v>21.80000000000004</v>
      </c>
      <c r="E8478">
        <v>312500000</v>
      </c>
    </row>
    <row r="8479" spans="1:5" x14ac:dyDescent="0.25">
      <c r="A8479" s="1" t="s">
        <v>25045</v>
      </c>
      <c r="B8479">
        <v>24.296316222774966</v>
      </c>
      <c r="C8479">
        <v>7.9156020656133634</v>
      </c>
      <c r="D8479">
        <v>24.60000000000008</v>
      </c>
      <c r="E8479">
        <v>328125000</v>
      </c>
    </row>
    <row r="8480" spans="1:5" x14ac:dyDescent="0.25">
      <c r="A8480" s="1" t="s">
        <v>25046</v>
      </c>
      <c r="B8480">
        <v>26.886253090785853</v>
      </c>
      <c r="C8480">
        <v>10.635481787180419</v>
      </c>
      <c r="D8480">
        <v>32.900000000000198</v>
      </c>
      <c r="E8480">
        <v>515625000</v>
      </c>
    </row>
    <row r="8481" spans="1:5" x14ac:dyDescent="0.25">
      <c r="A8481" s="1" t="s">
        <v>25053</v>
      </c>
      <c r="B8481">
        <v>23.299999999999947</v>
      </c>
      <c r="C8481">
        <v>3.6571412692604111</v>
      </c>
      <c r="D8481">
        <v>23.20000000000006</v>
      </c>
      <c r="E8481">
        <v>359375000</v>
      </c>
    </row>
    <row r="8482" spans="1:5" x14ac:dyDescent="0.25">
      <c r="A8482" s="1" t="s">
        <v>25054</v>
      </c>
      <c r="B8482">
        <v>23.299999999999972</v>
      </c>
      <c r="C8482">
        <v>4.1229315656178471</v>
      </c>
      <c r="D8482">
        <v>23.20000000000006</v>
      </c>
      <c r="E8482">
        <v>328125000</v>
      </c>
    </row>
    <row r="8483" spans="1:5" x14ac:dyDescent="0.25">
      <c r="A8483" s="1" t="s">
        <v>25055</v>
      </c>
      <c r="B8483">
        <v>23.499999999999986</v>
      </c>
      <c r="C8483">
        <v>2.5859116065959404</v>
      </c>
      <c r="D8483">
        <v>23.400000000000063</v>
      </c>
      <c r="E8483">
        <v>359375000</v>
      </c>
    </row>
    <row r="8484" spans="1:5" x14ac:dyDescent="0.25">
      <c r="A8484" s="1" t="s">
        <v>25056</v>
      </c>
      <c r="B8484">
        <v>23.500000000000011</v>
      </c>
      <c r="C8484">
        <v>2.5885963541769601</v>
      </c>
      <c r="D8484">
        <v>23.400000000000063</v>
      </c>
      <c r="E8484">
        <v>453125000</v>
      </c>
    </row>
    <row r="8485" spans="1:5" x14ac:dyDescent="0.25">
      <c r="A8485" s="1" t="s">
        <v>25057</v>
      </c>
      <c r="B8485">
        <v>21.299999999999994</v>
      </c>
      <c r="C8485">
        <v>2.2475048329451486</v>
      </c>
      <c r="D8485">
        <v>21.200000000000031</v>
      </c>
      <c r="E8485">
        <v>328125000</v>
      </c>
    </row>
    <row r="8486" spans="1:5" x14ac:dyDescent="0.25">
      <c r="A8486" s="1" t="s">
        <v>25058</v>
      </c>
      <c r="B8486">
        <v>21.400000000000009</v>
      </c>
      <c r="C8486">
        <v>2.3187740545653108</v>
      </c>
      <c r="D8486">
        <v>21.300000000000033</v>
      </c>
      <c r="E8486">
        <v>375000000</v>
      </c>
    </row>
    <row r="8487" spans="1:5" x14ac:dyDescent="0.25">
      <c r="A8487" s="1" t="s">
        <v>25059</v>
      </c>
      <c r="B8487">
        <v>21.499999999999986</v>
      </c>
      <c r="C8487">
        <v>1.8688302022270418</v>
      </c>
      <c r="D8487">
        <v>21.400000000000034</v>
      </c>
      <c r="E8487">
        <v>500000000</v>
      </c>
    </row>
    <row r="8488" spans="1:5" x14ac:dyDescent="0.25">
      <c r="A8488" s="1" t="s">
        <v>25060</v>
      </c>
      <c r="B8488">
        <v>21.499999999999993</v>
      </c>
      <c r="C8488">
        <v>1.876233407762669</v>
      </c>
      <c r="D8488">
        <v>21.400000000000034</v>
      </c>
      <c r="E8488">
        <v>296875000</v>
      </c>
    </row>
    <row r="8489" spans="1:5" x14ac:dyDescent="0.25">
      <c r="A8489" s="1" t="s">
        <v>25061</v>
      </c>
      <c r="B8489">
        <v>21.700000000000042</v>
      </c>
      <c r="C8489">
        <v>2.4112604116770089</v>
      </c>
      <c r="D8489">
        <v>21.600000000000037</v>
      </c>
      <c r="E8489">
        <v>375000000</v>
      </c>
    </row>
    <row r="8490" spans="1:5" x14ac:dyDescent="0.25">
      <c r="A8490" s="1" t="s">
        <v>25062</v>
      </c>
      <c r="B8490">
        <v>21.700000000000031</v>
      </c>
      <c r="C8490">
        <v>2.4120510065104215</v>
      </c>
      <c r="D8490">
        <v>21.600000000000037</v>
      </c>
      <c r="E8490">
        <v>296875000</v>
      </c>
    </row>
    <row r="8491" spans="1:5" x14ac:dyDescent="0.25">
      <c r="A8491" s="1" t="s">
        <v>25063</v>
      </c>
      <c r="B8491">
        <v>21.750174246315392</v>
      </c>
      <c r="C8491">
        <v>8.7677798937433113</v>
      </c>
      <c r="D8491">
        <v>21.80000000000004</v>
      </c>
      <c r="E8491">
        <v>359375000</v>
      </c>
    </row>
    <row r="8492" spans="1:5" x14ac:dyDescent="0.25">
      <c r="A8492" s="1" t="s">
        <v>25064</v>
      </c>
      <c r="B8492">
        <v>22.612773271111621</v>
      </c>
      <c r="C8492">
        <v>10.587089391914343</v>
      </c>
      <c r="D8492">
        <v>23.300000000000061</v>
      </c>
      <c r="E8492">
        <v>421875000</v>
      </c>
    </row>
    <row r="8493" spans="1:5" x14ac:dyDescent="0.25">
      <c r="A8493" s="1" t="s">
        <v>25067</v>
      </c>
      <c r="B8493">
        <v>22.500000000000004</v>
      </c>
      <c r="C8493">
        <v>4.0381323240485258</v>
      </c>
      <c r="D8493">
        <v>22.400000000000048</v>
      </c>
      <c r="E8493">
        <v>343750000</v>
      </c>
    </row>
    <row r="8494" spans="1:5" x14ac:dyDescent="0.25">
      <c r="A8494" s="1" t="s">
        <v>25068</v>
      </c>
      <c r="B8494">
        <v>22.500000000000007</v>
      </c>
      <c r="C8494">
        <v>3.2801038190091751</v>
      </c>
      <c r="D8494">
        <v>22.400000000000048</v>
      </c>
      <c r="E8494">
        <v>406250000</v>
      </c>
    </row>
    <row r="8495" spans="1:5" x14ac:dyDescent="0.25">
      <c r="A8495" s="1" t="s">
        <v>25069</v>
      </c>
      <c r="B8495">
        <v>22.500000000000011</v>
      </c>
      <c r="C8495">
        <v>2.1669261112373484</v>
      </c>
      <c r="D8495">
        <v>22.400000000000048</v>
      </c>
      <c r="E8495">
        <v>296875000</v>
      </c>
    </row>
    <row r="8496" spans="1:5" x14ac:dyDescent="0.25">
      <c r="A8496" s="1" t="s">
        <v>25070</v>
      </c>
      <c r="B8496">
        <v>22.599999999999994</v>
      </c>
      <c r="C8496">
        <v>2.1779365086330036</v>
      </c>
      <c r="D8496">
        <v>22.50000000000005</v>
      </c>
      <c r="E8496">
        <v>390625000</v>
      </c>
    </row>
    <row r="8497" spans="1:5" x14ac:dyDescent="0.25">
      <c r="A8497" s="1" t="s">
        <v>25071</v>
      </c>
      <c r="B8497">
        <v>22.999999999999993</v>
      </c>
      <c r="C8497">
        <v>2.6871444484445779</v>
      </c>
      <c r="D8497">
        <v>22.900000000000055</v>
      </c>
      <c r="E8497">
        <v>359375000</v>
      </c>
    </row>
    <row r="8498" spans="1:5" x14ac:dyDescent="0.25">
      <c r="A8498" s="1" t="s">
        <v>25072</v>
      </c>
      <c r="B8498">
        <v>23.000000000000011</v>
      </c>
      <c r="C8498">
        <v>2.6855968598927897</v>
      </c>
      <c r="D8498">
        <v>22.900000000000055</v>
      </c>
      <c r="E8498">
        <v>406250000</v>
      </c>
    </row>
    <row r="8499" spans="1:5" x14ac:dyDescent="0.25">
      <c r="A8499" s="1" t="s">
        <v>25075</v>
      </c>
      <c r="B8499">
        <v>22.7</v>
      </c>
      <c r="C8499">
        <v>3.1198420844336527</v>
      </c>
      <c r="D8499">
        <v>22.600000000000051</v>
      </c>
      <c r="E8499">
        <v>343750000</v>
      </c>
    </row>
    <row r="8500" spans="1:5" x14ac:dyDescent="0.25">
      <c r="A8500" s="1" t="s">
        <v>25076</v>
      </c>
      <c r="B8500">
        <v>22.699999999999974</v>
      </c>
      <c r="C8500">
        <v>3.1142683047714557</v>
      </c>
      <c r="D8500">
        <v>22.600000000000051</v>
      </c>
      <c r="E8500">
        <v>343750000</v>
      </c>
    </row>
    <row r="8501" spans="1:5" x14ac:dyDescent="0.25">
      <c r="A8501" s="1" t="s">
        <v>25077</v>
      </c>
      <c r="B8501">
        <v>22.800000000000008</v>
      </c>
      <c r="C8501">
        <v>2.6764784724862416</v>
      </c>
      <c r="D8501">
        <v>22.700000000000053</v>
      </c>
      <c r="E8501">
        <v>406250000</v>
      </c>
    </row>
    <row r="8502" spans="1:5" x14ac:dyDescent="0.25">
      <c r="A8502" s="1" t="s">
        <v>25078</v>
      </c>
      <c r="B8502">
        <v>22.800000000000004</v>
      </c>
      <c r="C8502">
        <v>2.6790379998742515</v>
      </c>
      <c r="D8502">
        <v>22.700000000000053</v>
      </c>
      <c r="E8502">
        <v>312500000</v>
      </c>
    </row>
    <row r="8503" spans="1:5" x14ac:dyDescent="0.25">
      <c r="A8503" s="1" t="s">
        <v>25083</v>
      </c>
      <c r="B8503">
        <v>21.4</v>
      </c>
      <c r="C8503">
        <v>1.6529318834345168</v>
      </c>
      <c r="D8503">
        <v>21.300000000000033</v>
      </c>
      <c r="E8503">
        <v>328125000</v>
      </c>
    </row>
    <row r="8504" spans="1:5" x14ac:dyDescent="0.25">
      <c r="A8504" s="1" t="s">
        <v>25084</v>
      </c>
      <c r="B8504">
        <v>21.399999999999981</v>
      </c>
      <c r="C8504">
        <v>1.6854632669033442</v>
      </c>
      <c r="D8504">
        <v>21.300000000000033</v>
      </c>
      <c r="E8504">
        <v>312500000</v>
      </c>
    </row>
    <row r="8505" spans="1:5" x14ac:dyDescent="0.25">
      <c r="A8505" s="1" t="s">
        <v>25085</v>
      </c>
      <c r="B8505">
        <v>21.699999999999989</v>
      </c>
      <c r="C8505">
        <v>1.9966604322875146</v>
      </c>
      <c r="D8505">
        <v>21.600000000000037</v>
      </c>
      <c r="E8505">
        <v>406250000</v>
      </c>
    </row>
    <row r="8506" spans="1:5" x14ac:dyDescent="0.25">
      <c r="A8506" s="1" t="s">
        <v>25086</v>
      </c>
      <c r="B8506">
        <v>21.699999999999982</v>
      </c>
      <c r="C8506">
        <v>1.9984946476345624</v>
      </c>
      <c r="D8506">
        <v>21.600000000000037</v>
      </c>
      <c r="E8506">
        <v>281250000</v>
      </c>
    </row>
    <row r="8507" spans="1:5" x14ac:dyDescent="0.25">
      <c r="A8507" s="1" t="s">
        <v>25087</v>
      </c>
      <c r="B8507">
        <v>22.099999999999945</v>
      </c>
      <c r="C8507">
        <v>2.5719639562503138</v>
      </c>
      <c r="D8507">
        <v>22.000000000000043</v>
      </c>
      <c r="E8507">
        <v>406250000</v>
      </c>
    </row>
    <row r="8508" spans="1:5" x14ac:dyDescent="0.25">
      <c r="A8508" s="1" t="s">
        <v>25088</v>
      </c>
      <c r="B8508">
        <v>22.09999999999998</v>
      </c>
      <c r="C8508">
        <v>2.5721605425051997</v>
      </c>
      <c r="D8508">
        <v>22.000000000000043</v>
      </c>
      <c r="E8508">
        <v>390625000</v>
      </c>
    </row>
    <row r="8509" spans="1:5" x14ac:dyDescent="0.25">
      <c r="A8509" s="1" t="s">
        <v>25093</v>
      </c>
      <c r="B8509">
        <v>24.696497203412207</v>
      </c>
      <c r="C8509">
        <v>8.0431722697710519</v>
      </c>
      <c r="D8509">
        <v>25.000000000000085</v>
      </c>
      <c r="E8509">
        <v>421875000</v>
      </c>
    </row>
    <row r="8510" spans="1:5" x14ac:dyDescent="0.25">
      <c r="A8510" s="1" t="s">
        <v>25094</v>
      </c>
      <c r="B8510">
        <v>25.02634803288597</v>
      </c>
      <c r="C8510">
        <v>8.4606913767549567</v>
      </c>
      <c r="D8510">
        <v>25.700000000000095</v>
      </c>
      <c r="E8510">
        <v>437500000</v>
      </c>
    </row>
    <row r="8511" spans="1:5" x14ac:dyDescent="0.25">
      <c r="A8511" s="1" t="s">
        <v>25101</v>
      </c>
      <c r="B8511">
        <v>23.800000000000026</v>
      </c>
      <c r="C8511">
        <v>4.1417450469348314</v>
      </c>
      <c r="D8511">
        <v>23.700000000000067</v>
      </c>
      <c r="E8511">
        <v>375000000</v>
      </c>
    </row>
    <row r="8512" spans="1:5" x14ac:dyDescent="0.25">
      <c r="A8512" s="1" t="s">
        <v>25102</v>
      </c>
      <c r="B8512">
        <v>23.800000000000029</v>
      </c>
      <c r="C8512">
        <v>5.2767720898207617</v>
      </c>
      <c r="D8512">
        <v>23.700000000000067</v>
      </c>
      <c r="E8512">
        <v>375000000</v>
      </c>
    </row>
    <row r="8513" spans="1:5" x14ac:dyDescent="0.25">
      <c r="A8513" s="1" t="s">
        <v>25103</v>
      </c>
      <c r="B8513">
        <v>24.000000000000018</v>
      </c>
      <c r="C8513">
        <v>2.8324356722204795</v>
      </c>
      <c r="D8513">
        <v>23.90000000000007</v>
      </c>
      <c r="E8513">
        <v>328125000</v>
      </c>
    </row>
    <row r="8514" spans="1:5" x14ac:dyDescent="0.25">
      <c r="A8514" s="1" t="s">
        <v>25104</v>
      </c>
      <c r="B8514">
        <v>24.000000000000007</v>
      </c>
      <c r="C8514">
        <v>2.8352540978457355</v>
      </c>
      <c r="D8514">
        <v>23.90000000000007</v>
      </c>
      <c r="E8514">
        <v>437500000</v>
      </c>
    </row>
    <row r="8515" spans="1:5" x14ac:dyDescent="0.25">
      <c r="A8515" s="1" t="s">
        <v>25105</v>
      </c>
      <c r="B8515">
        <v>21.499999999999993</v>
      </c>
      <c r="C8515">
        <v>2.4099098704642796</v>
      </c>
      <c r="D8515">
        <v>21.400000000000034</v>
      </c>
      <c r="E8515">
        <v>265625000</v>
      </c>
    </row>
    <row r="8516" spans="1:5" x14ac:dyDescent="0.25">
      <c r="A8516" s="1" t="s">
        <v>25106</v>
      </c>
      <c r="B8516">
        <v>21.600000000000005</v>
      </c>
      <c r="C8516">
        <v>2.481545326788821</v>
      </c>
      <c r="D8516">
        <v>21.500000000000036</v>
      </c>
      <c r="E8516">
        <v>312500000</v>
      </c>
    </row>
    <row r="8517" spans="1:5" x14ac:dyDescent="0.25">
      <c r="A8517" s="1" t="s">
        <v>25107</v>
      </c>
      <c r="B8517">
        <v>21.600000000000012</v>
      </c>
      <c r="C8517">
        <v>2.0083658266724114</v>
      </c>
      <c r="D8517">
        <v>21.500000000000036</v>
      </c>
      <c r="E8517">
        <v>234375000</v>
      </c>
    </row>
    <row r="8518" spans="1:5" x14ac:dyDescent="0.25">
      <c r="A8518" s="1" t="s">
        <v>25108</v>
      </c>
      <c r="B8518">
        <v>21.7</v>
      </c>
      <c r="C8518">
        <v>2.0161133028480633</v>
      </c>
      <c r="D8518">
        <v>21.600000000000037</v>
      </c>
      <c r="E8518">
        <v>296875000</v>
      </c>
    </row>
    <row r="8519" spans="1:5" x14ac:dyDescent="0.25">
      <c r="A8519" s="1" t="s">
        <v>25109</v>
      </c>
      <c r="B8519">
        <v>21.899999999999991</v>
      </c>
      <c r="C8519">
        <v>2.5370737831352725</v>
      </c>
      <c r="D8519">
        <v>21.80000000000004</v>
      </c>
      <c r="E8519">
        <v>281250000</v>
      </c>
    </row>
    <row r="8520" spans="1:5" x14ac:dyDescent="0.25">
      <c r="A8520" s="1" t="s">
        <v>25110</v>
      </c>
      <c r="B8520">
        <v>21.899999999999974</v>
      </c>
      <c r="C8520">
        <v>2.5373042373246086</v>
      </c>
      <c r="D8520">
        <v>21.80000000000004</v>
      </c>
      <c r="E8520">
        <v>359375000</v>
      </c>
    </row>
    <row r="8521" spans="1:5" x14ac:dyDescent="0.25">
      <c r="A8521" s="1" t="s">
        <v>25111</v>
      </c>
      <c r="B8521">
        <v>21.849080485972234</v>
      </c>
      <c r="C8521">
        <v>7.4765379432301557</v>
      </c>
      <c r="D8521">
        <v>21.900000000000041</v>
      </c>
      <c r="E8521">
        <v>421875000</v>
      </c>
    </row>
    <row r="8522" spans="1:5" x14ac:dyDescent="0.25">
      <c r="A8522" s="1" t="s">
        <v>25112</v>
      </c>
      <c r="B8522">
        <v>22.71270713117794</v>
      </c>
      <c r="C8522">
        <v>9.0750240804132201</v>
      </c>
      <c r="D8522">
        <v>23.400000000000063</v>
      </c>
      <c r="E8522">
        <v>421875000</v>
      </c>
    </row>
    <row r="8523" spans="1:5" x14ac:dyDescent="0.25">
      <c r="A8523" s="1" t="s">
        <v>25128</v>
      </c>
      <c r="B8523">
        <v>36.347829669848842</v>
      </c>
      <c r="C8523">
        <v>29.294259150679078</v>
      </c>
      <c r="D8523">
        <v>52.200000000000472</v>
      </c>
      <c r="E8523">
        <v>843750000</v>
      </c>
    </row>
    <row r="8524" spans="1:5" x14ac:dyDescent="0.25">
      <c r="A8524" s="1" t="s">
        <v>25144</v>
      </c>
      <c r="B8524">
        <v>28.443784351485029</v>
      </c>
      <c r="C8524">
        <v>17.836915456932282</v>
      </c>
      <c r="D8524">
        <v>32.40000000000019</v>
      </c>
      <c r="E8524">
        <v>515625000</v>
      </c>
    </row>
    <row r="8525" spans="1:5" x14ac:dyDescent="0.25">
      <c r="A8525" s="1" t="s">
        <v>25161</v>
      </c>
      <c r="B8525">
        <v>19.999999999999961</v>
      </c>
      <c r="C8525">
        <v>9.9161273374167358E-2</v>
      </c>
      <c r="D8525">
        <v>19.900000000000013</v>
      </c>
      <c r="E8525">
        <v>312500000</v>
      </c>
    </row>
    <row r="8526" spans="1:5" x14ac:dyDescent="0.25">
      <c r="A8526" s="1" t="s">
        <v>25162</v>
      </c>
      <c r="B8526">
        <v>19.999999999999957</v>
      </c>
      <c r="C8526">
        <v>3.5700528773685125E-2</v>
      </c>
      <c r="D8526">
        <v>19.900000000000013</v>
      </c>
      <c r="E8526">
        <v>359375000</v>
      </c>
    </row>
    <row r="8527" spans="1:5" x14ac:dyDescent="0.25">
      <c r="A8527" s="1" t="s">
        <v>25169</v>
      </c>
      <c r="B8527">
        <v>20.399999999999952</v>
      </c>
      <c r="C8527">
        <v>2.1469273838643894</v>
      </c>
      <c r="D8527">
        <v>20.300000000000018</v>
      </c>
      <c r="E8527">
        <v>328125000</v>
      </c>
    </row>
    <row r="8528" spans="1:5" x14ac:dyDescent="0.25">
      <c r="A8528" s="1" t="s">
        <v>25170</v>
      </c>
      <c r="B8528">
        <v>20.39999999999997</v>
      </c>
      <c r="C8528">
        <v>2.0593530616706075</v>
      </c>
      <c r="D8528">
        <v>20.300000000000018</v>
      </c>
      <c r="E8528">
        <v>328125000</v>
      </c>
    </row>
    <row r="8529" spans="1:5" x14ac:dyDescent="0.25">
      <c r="A8529" s="1" t="s">
        <v>25231</v>
      </c>
      <c r="B8529">
        <v>23.900000000000009</v>
      </c>
      <c r="C8529">
        <v>6.8832952800685305</v>
      </c>
      <c r="D8529">
        <v>24.200000000000074</v>
      </c>
      <c r="E8529">
        <v>343750000</v>
      </c>
    </row>
    <row r="8530" spans="1:5" x14ac:dyDescent="0.25">
      <c r="A8530" s="1" t="s">
        <v>25251</v>
      </c>
      <c r="B8530">
        <v>23.600000000000062</v>
      </c>
      <c r="C8530">
        <v>6.4164684796697866</v>
      </c>
      <c r="D8530">
        <v>23.90000000000007</v>
      </c>
      <c r="E8530">
        <v>437500000</v>
      </c>
    </row>
    <row r="8531" spans="1:5" x14ac:dyDescent="0.25">
      <c r="A8531" s="1" t="s">
        <v>25252</v>
      </c>
      <c r="B8531">
        <v>23.599999999999909</v>
      </c>
      <c r="C8531">
        <v>6.4442719369281045</v>
      </c>
      <c r="D8531">
        <v>23.90000000000007</v>
      </c>
      <c r="E8531">
        <v>375000000</v>
      </c>
    </row>
    <row r="8532" spans="1:5" x14ac:dyDescent="0.25">
      <c r="A8532" s="1" t="s">
        <v>25253</v>
      </c>
      <c r="B8532">
        <v>23.700000000000074</v>
      </c>
      <c r="C8532">
        <v>6.8537939457680714</v>
      </c>
      <c r="D8532">
        <v>24.000000000000071</v>
      </c>
      <c r="E8532">
        <v>328125000</v>
      </c>
    </row>
    <row r="8533" spans="1:5" x14ac:dyDescent="0.25">
      <c r="A8533" s="1" t="s">
        <v>25254</v>
      </c>
      <c r="B8533">
        <v>23.80000000000005</v>
      </c>
      <c r="C8533">
        <v>6.8783504948112837</v>
      </c>
      <c r="D8533">
        <v>24.100000000000072</v>
      </c>
      <c r="E8533">
        <v>359375000</v>
      </c>
    </row>
    <row r="8534" spans="1:5" x14ac:dyDescent="0.25">
      <c r="A8534" s="1" t="s">
        <v>25261</v>
      </c>
      <c r="B8534">
        <v>22.400000000000034</v>
      </c>
      <c r="C8534">
        <v>2.8545100415567508</v>
      </c>
      <c r="D8534">
        <v>22.300000000000047</v>
      </c>
      <c r="E8534">
        <v>328125000</v>
      </c>
    </row>
    <row r="8535" spans="1:5" x14ac:dyDescent="0.25">
      <c r="A8535" s="1" t="s">
        <v>25262</v>
      </c>
      <c r="B8535">
        <v>22.40000000000002</v>
      </c>
      <c r="C8535">
        <v>2.9717524812650353</v>
      </c>
      <c r="D8535">
        <v>22.300000000000047</v>
      </c>
      <c r="E8535">
        <v>390625000</v>
      </c>
    </row>
    <row r="8536" spans="1:5" x14ac:dyDescent="0.25">
      <c r="A8536" s="1" t="s">
        <v>25263</v>
      </c>
      <c r="B8536">
        <v>22.499999999999964</v>
      </c>
      <c r="C8536">
        <v>2.5092926341796282</v>
      </c>
      <c r="D8536">
        <v>22.400000000000048</v>
      </c>
      <c r="E8536">
        <v>421875000</v>
      </c>
    </row>
    <row r="8537" spans="1:5" x14ac:dyDescent="0.25">
      <c r="A8537" s="1" t="s">
        <v>25264</v>
      </c>
      <c r="B8537">
        <v>22.500000000000039</v>
      </c>
      <c r="C8537">
        <v>2.5123647571653782</v>
      </c>
      <c r="D8537">
        <v>22.400000000000048</v>
      </c>
      <c r="E8537">
        <v>281250000</v>
      </c>
    </row>
    <row r="8538" spans="1:5" x14ac:dyDescent="0.25">
      <c r="A8538" s="1" t="s">
        <v>25265</v>
      </c>
      <c r="B8538">
        <v>23.88646985636165</v>
      </c>
      <c r="C8538">
        <v>10.348207474574501</v>
      </c>
      <c r="D8538">
        <v>24.700000000000081</v>
      </c>
      <c r="E8538">
        <v>390625000</v>
      </c>
    </row>
    <row r="8539" spans="1:5" x14ac:dyDescent="0.25">
      <c r="A8539" s="1" t="s">
        <v>25267</v>
      </c>
      <c r="B8539">
        <v>22.199999999999946</v>
      </c>
      <c r="C8539">
        <v>1.9715348632894809</v>
      </c>
      <c r="D8539">
        <v>22.100000000000044</v>
      </c>
      <c r="E8539">
        <v>312500000</v>
      </c>
    </row>
    <row r="8540" spans="1:5" x14ac:dyDescent="0.25">
      <c r="A8540" s="1" t="s">
        <v>25268</v>
      </c>
      <c r="B8540">
        <v>22.199999999999964</v>
      </c>
      <c r="C8540">
        <v>1.9834269903558193</v>
      </c>
      <c r="D8540">
        <v>22.100000000000044</v>
      </c>
      <c r="E8540">
        <v>312500000</v>
      </c>
    </row>
    <row r="8541" spans="1:5" x14ac:dyDescent="0.25">
      <c r="A8541" s="1" t="s">
        <v>25269</v>
      </c>
      <c r="B8541">
        <v>22.700000000000017</v>
      </c>
      <c r="C8541">
        <v>2.4988451281518347</v>
      </c>
      <c r="D8541">
        <v>22.600000000000051</v>
      </c>
      <c r="E8541">
        <v>296875000</v>
      </c>
    </row>
    <row r="8542" spans="1:5" x14ac:dyDescent="0.25">
      <c r="A8542" s="1" t="s">
        <v>25270</v>
      </c>
      <c r="B8542">
        <v>22.699999999999957</v>
      </c>
      <c r="C8542">
        <v>2.4983469684456754</v>
      </c>
      <c r="D8542">
        <v>22.600000000000051</v>
      </c>
      <c r="E8542">
        <v>328125000</v>
      </c>
    </row>
    <row r="8543" spans="1:5" x14ac:dyDescent="0.25">
      <c r="A8543" s="1" t="s">
        <v>25275</v>
      </c>
      <c r="B8543">
        <v>21.299999999999994</v>
      </c>
      <c r="C8543">
        <v>2.2475048329451495</v>
      </c>
      <c r="D8543">
        <v>21.200000000000031</v>
      </c>
      <c r="E8543">
        <v>359375000</v>
      </c>
    </row>
    <row r="8544" spans="1:5" x14ac:dyDescent="0.25">
      <c r="A8544" s="1" t="s">
        <v>25276</v>
      </c>
      <c r="B8544">
        <v>21.400000000000006</v>
      </c>
      <c r="C8544">
        <v>2.3187740545653113</v>
      </c>
      <c r="D8544">
        <v>21.300000000000033</v>
      </c>
      <c r="E8544">
        <v>453125000</v>
      </c>
    </row>
    <row r="8545" spans="1:5" x14ac:dyDescent="0.25">
      <c r="A8545" s="1" t="s">
        <v>25277</v>
      </c>
      <c r="B8545">
        <v>21.499999999999986</v>
      </c>
      <c r="C8545">
        <v>1.8688302022270413</v>
      </c>
      <c r="D8545">
        <v>21.400000000000034</v>
      </c>
      <c r="E8545">
        <v>312500000</v>
      </c>
    </row>
    <row r="8546" spans="1:5" x14ac:dyDescent="0.25">
      <c r="A8546" s="1" t="s">
        <v>25278</v>
      </c>
      <c r="B8546">
        <v>21.499999999999989</v>
      </c>
      <c r="C8546">
        <v>1.876233407762669</v>
      </c>
      <c r="D8546">
        <v>21.400000000000034</v>
      </c>
      <c r="E8546">
        <v>312500000</v>
      </c>
    </row>
    <row r="8547" spans="1:5" x14ac:dyDescent="0.25">
      <c r="A8547" s="1" t="s">
        <v>25279</v>
      </c>
      <c r="B8547">
        <v>21.700000000000045</v>
      </c>
      <c r="C8547">
        <v>2.4112604116770084</v>
      </c>
      <c r="D8547">
        <v>21.600000000000037</v>
      </c>
      <c r="E8547">
        <v>343750000</v>
      </c>
    </row>
    <row r="8548" spans="1:5" x14ac:dyDescent="0.25">
      <c r="A8548" s="1" t="s">
        <v>25280</v>
      </c>
      <c r="B8548">
        <v>21.700000000000035</v>
      </c>
      <c r="C8548">
        <v>2.4120510065104197</v>
      </c>
      <c r="D8548">
        <v>21.600000000000037</v>
      </c>
      <c r="E8548">
        <v>296875000</v>
      </c>
    </row>
    <row r="8549" spans="1:5" x14ac:dyDescent="0.25">
      <c r="A8549" s="1" t="s">
        <v>25283</v>
      </c>
      <c r="B8549">
        <v>23.299999999999947</v>
      </c>
      <c r="C8549">
        <v>3.6571412692604008</v>
      </c>
      <c r="D8549">
        <v>23.20000000000006</v>
      </c>
      <c r="E8549">
        <v>343750000</v>
      </c>
    </row>
    <row r="8550" spans="1:5" x14ac:dyDescent="0.25">
      <c r="A8550" s="1" t="s">
        <v>25284</v>
      </c>
      <c r="B8550">
        <v>23.299999999999972</v>
      </c>
      <c r="C8550">
        <v>4.1229315656179022</v>
      </c>
      <c r="D8550">
        <v>23.20000000000006</v>
      </c>
      <c r="E8550">
        <v>343750000</v>
      </c>
    </row>
    <row r="8551" spans="1:5" x14ac:dyDescent="0.25">
      <c r="A8551" s="1" t="s">
        <v>25285</v>
      </c>
      <c r="B8551">
        <v>23.499999999999986</v>
      </c>
      <c r="C8551">
        <v>2.5859116065959427</v>
      </c>
      <c r="D8551">
        <v>23.400000000000063</v>
      </c>
      <c r="E8551">
        <v>343750000</v>
      </c>
    </row>
    <row r="8552" spans="1:5" x14ac:dyDescent="0.25">
      <c r="A8552" s="1" t="s">
        <v>25286</v>
      </c>
      <c r="B8552">
        <v>23.500000000000011</v>
      </c>
      <c r="C8552">
        <v>2.5885963541769668</v>
      </c>
      <c r="D8552">
        <v>23.400000000000063</v>
      </c>
      <c r="E8552">
        <v>359375000</v>
      </c>
    </row>
    <row r="8553" spans="1:5" x14ac:dyDescent="0.25">
      <c r="A8553" s="1" t="s">
        <v>25287</v>
      </c>
      <c r="B8553">
        <v>21.750174246315389</v>
      </c>
      <c r="C8553">
        <v>8.7677798937431852</v>
      </c>
      <c r="D8553">
        <v>21.80000000000004</v>
      </c>
      <c r="E8553">
        <v>343750000</v>
      </c>
    </row>
    <row r="8554" spans="1:5" x14ac:dyDescent="0.25">
      <c r="A8554" s="1" t="s">
        <v>25288</v>
      </c>
      <c r="B8554">
        <v>22.612773271111621</v>
      </c>
      <c r="C8554">
        <v>10.587089391918571</v>
      </c>
      <c r="D8554">
        <v>23.300000000000061</v>
      </c>
      <c r="E8554">
        <v>375000000</v>
      </c>
    </row>
    <row r="8555" spans="1:5" x14ac:dyDescent="0.25">
      <c r="A8555" s="1" t="s">
        <v>25295</v>
      </c>
      <c r="B8555">
        <v>24.296316222774966</v>
      </c>
      <c r="C8555">
        <v>7.9156020656133794</v>
      </c>
      <c r="D8555">
        <v>24.60000000000008</v>
      </c>
      <c r="E8555">
        <v>406250000</v>
      </c>
    </row>
    <row r="8556" spans="1:5" x14ac:dyDescent="0.25">
      <c r="A8556" s="1" t="s">
        <v>25296</v>
      </c>
      <c r="B8556">
        <v>26.886253090785893</v>
      </c>
      <c r="C8556">
        <v>10.635481787179865</v>
      </c>
      <c r="D8556">
        <v>32.900000000000198</v>
      </c>
      <c r="E8556">
        <v>531250000</v>
      </c>
    </row>
    <row r="8557" spans="1:5" x14ac:dyDescent="0.25">
      <c r="A8557" s="1" t="s">
        <v>25297</v>
      </c>
      <c r="B8557">
        <v>21.200000000000024</v>
      </c>
      <c r="C8557">
        <v>1.5517342390307243</v>
      </c>
      <c r="D8557">
        <v>21.10000000000003</v>
      </c>
      <c r="E8557">
        <v>312500000</v>
      </c>
    </row>
    <row r="8558" spans="1:5" x14ac:dyDescent="0.25">
      <c r="A8558" s="1" t="s">
        <v>25298</v>
      </c>
      <c r="B8558">
        <v>21.199999999999992</v>
      </c>
      <c r="C8558">
        <v>1.6132659344754328</v>
      </c>
      <c r="D8558">
        <v>21.10000000000003</v>
      </c>
      <c r="E8558">
        <v>312500000</v>
      </c>
    </row>
    <row r="8559" spans="1:5" x14ac:dyDescent="0.25">
      <c r="A8559" s="1" t="s">
        <v>25299</v>
      </c>
      <c r="B8559">
        <v>21.500000000000004</v>
      </c>
      <c r="C8559">
        <v>1.8448713821252669</v>
      </c>
      <c r="D8559">
        <v>21.400000000000034</v>
      </c>
      <c r="E8559">
        <v>343750000</v>
      </c>
    </row>
    <row r="8560" spans="1:5" x14ac:dyDescent="0.25">
      <c r="A8560" s="1" t="s">
        <v>25300</v>
      </c>
      <c r="B8560">
        <v>21.499999999999979</v>
      </c>
      <c r="C8560">
        <v>1.8465773162635903</v>
      </c>
      <c r="D8560">
        <v>21.400000000000034</v>
      </c>
      <c r="E8560">
        <v>390625000</v>
      </c>
    </row>
    <row r="8561" spans="1:5" x14ac:dyDescent="0.25">
      <c r="A8561" s="1" t="s">
        <v>25301</v>
      </c>
      <c r="B8561">
        <v>21.9</v>
      </c>
      <c r="C8561">
        <v>2.4295093446925424</v>
      </c>
      <c r="D8561">
        <v>21.80000000000004</v>
      </c>
      <c r="E8561">
        <v>375000000</v>
      </c>
    </row>
    <row r="8562" spans="1:5" x14ac:dyDescent="0.25">
      <c r="A8562" s="1" t="s">
        <v>25302</v>
      </c>
      <c r="B8562">
        <v>21.900000000000034</v>
      </c>
      <c r="C8562">
        <v>2.4296292599071112</v>
      </c>
      <c r="D8562">
        <v>21.80000000000004</v>
      </c>
      <c r="E8562">
        <v>328125000</v>
      </c>
    </row>
    <row r="8563" spans="1:5" x14ac:dyDescent="0.25">
      <c r="A8563" s="1" t="s">
        <v>25309</v>
      </c>
      <c r="B8563">
        <v>22.7</v>
      </c>
      <c r="C8563">
        <v>3.1198420844336576</v>
      </c>
      <c r="D8563">
        <v>22.600000000000051</v>
      </c>
      <c r="E8563">
        <v>375000000</v>
      </c>
    </row>
    <row r="8564" spans="1:5" x14ac:dyDescent="0.25">
      <c r="A8564" s="1" t="s">
        <v>25310</v>
      </c>
      <c r="B8564">
        <v>22.699999999999974</v>
      </c>
      <c r="C8564">
        <v>3.1142683047714486</v>
      </c>
      <c r="D8564">
        <v>22.600000000000051</v>
      </c>
      <c r="E8564">
        <v>359375000</v>
      </c>
    </row>
    <row r="8565" spans="1:5" x14ac:dyDescent="0.25">
      <c r="A8565" s="1" t="s">
        <v>25311</v>
      </c>
      <c r="B8565">
        <v>22.800000000000008</v>
      </c>
      <c r="C8565">
        <v>2.6764784724862412</v>
      </c>
      <c r="D8565">
        <v>22.700000000000053</v>
      </c>
      <c r="E8565">
        <v>390625000</v>
      </c>
    </row>
    <row r="8566" spans="1:5" x14ac:dyDescent="0.25">
      <c r="A8566" s="1" t="s">
        <v>25312</v>
      </c>
      <c r="B8566">
        <v>22.800000000000008</v>
      </c>
      <c r="C8566">
        <v>2.6790379998742515</v>
      </c>
      <c r="D8566">
        <v>22.700000000000053</v>
      </c>
      <c r="E8566">
        <v>375000000</v>
      </c>
    </row>
    <row r="8567" spans="1:5" x14ac:dyDescent="0.25">
      <c r="A8567" s="1" t="s">
        <v>25313</v>
      </c>
      <c r="B8567">
        <v>22.500000000000004</v>
      </c>
      <c r="C8567">
        <v>4.03813232404862</v>
      </c>
      <c r="D8567">
        <v>22.400000000000048</v>
      </c>
      <c r="E8567">
        <v>296875000</v>
      </c>
    </row>
    <row r="8568" spans="1:5" x14ac:dyDescent="0.25">
      <c r="A8568" s="1" t="s">
        <v>25314</v>
      </c>
      <c r="B8568">
        <v>22.500000000000007</v>
      </c>
      <c r="C8568">
        <v>3.2801038190091667</v>
      </c>
      <c r="D8568">
        <v>22.400000000000048</v>
      </c>
      <c r="E8568">
        <v>359375000</v>
      </c>
    </row>
    <row r="8569" spans="1:5" x14ac:dyDescent="0.25">
      <c r="A8569" s="1" t="s">
        <v>25315</v>
      </c>
      <c r="B8569">
        <v>22.500000000000011</v>
      </c>
      <c r="C8569">
        <v>2.1669261112373475</v>
      </c>
      <c r="D8569">
        <v>22.400000000000048</v>
      </c>
      <c r="E8569">
        <v>421875000</v>
      </c>
    </row>
    <row r="8570" spans="1:5" x14ac:dyDescent="0.25">
      <c r="A8570" s="1" t="s">
        <v>25316</v>
      </c>
      <c r="B8570">
        <v>22.599999999999994</v>
      </c>
      <c r="C8570">
        <v>2.177936508633004</v>
      </c>
      <c r="D8570">
        <v>22.50000000000005</v>
      </c>
      <c r="E8570">
        <v>328125000</v>
      </c>
    </row>
    <row r="8571" spans="1:5" x14ac:dyDescent="0.25">
      <c r="A8571" s="1" t="s">
        <v>25317</v>
      </c>
      <c r="B8571">
        <v>22.999999999999993</v>
      </c>
      <c r="C8571">
        <v>2.6871444484445814</v>
      </c>
      <c r="D8571">
        <v>22.900000000000055</v>
      </c>
      <c r="E8571">
        <v>328125000</v>
      </c>
    </row>
    <row r="8572" spans="1:5" x14ac:dyDescent="0.25">
      <c r="A8572" s="1" t="s">
        <v>25318</v>
      </c>
      <c r="B8572">
        <v>23.000000000000011</v>
      </c>
      <c r="C8572">
        <v>2.6855968598927924</v>
      </c>
      <c r="D8572">
        <v>22.900000000000055</v>
      </c>
      <c r="E8572">
        <v>328125000</v>
      </c>
    </row>
    <row r="8573" spans="1:5" x14ac:dyDescent="0.25">
      <c r="A8573" s="1" t="s">
        <v>25323</v>
      </c>
      <c r="B8573">
        <v>21.499999999999993</v>
      </c>
      <c r="C8573">
        <v>2.4099098704642814</v>
      </c>
      <c r="D8573">
        <v>21.400000000000034</v>
      </c>
      <c r="E8573">
        <v>375000000</v>
      </c>
    </row>
    <row r="8574" spans="1:5" x14ac:dyDescent="0.25">
      <c r="A8574" s="1" t="s">
        <v>25324</v>
      </c>
      <c r="B8574">
        <v>21.600000000000005</v>
      </c>
      <c r="C8574">
        <v>2.4815453267888214</v>
      </c>
      <c r="D8574">
        <v>21.500000000000036</v>
      </c>
      <c r="E8574">
        <v>375000000</v>
      </c>
    </row>
    <row r="8575" spans="1:5" x14ac:dyDescent="0.25">
      <c r="A8575" s="1" t="s">
        <v>25325</v>
      </c>
      <c r="B8575">
        <v>21.600000000000009</v>
      </c>
      <c r="C8575">
        <v>2.0083658266724131</v>
      </c>
      <c r="D8575">
        <v>21.500000000000036</v>
      </c>
      <c r="E8575">
        <v>359375000</v>
      </c>
    </row>
    <row r="8576" spans="1:5" x14ac:dyDescent="0.25">
      <c r="A8576" s="1" t="s">
        <v>25326</v>
      </c>
      <c r="B8576">
        <v>21.699999999999992</v>
      </c>
      <c r="C8576">
        <v>2.0161133028480633</v>
      </c>
      <c r="D8576">
        <v>21.600000000000037</v>
      </c>
      <c r="E8576">
        <v>390625000</v>
      </c>
    </row>
    <row r="8577" spans="1:5" x14ac:dyDescent="0.25">
      <c r="A8577" s="1" t="s">
        <v>25327</v>
      </c>
      <c r="B8577">
        <v>21.899999999999991</v>
      </c>
      <c r="C8577">
        <v>2.5370737831352743</v>
      </c>
      <c r="D8577">
        <v>21.80000000000004</v>
      </c>
      <c r="E8577">
        <v>296875000</v>
      </c>
    </row>
    <row r="8578" spans="1:5" x14ac:dyDescent="0.25">
      <c r="A8578" s="1" t="s">
        <v>25328</v>
      </c>
      <c r="B8578">
        <v>21.89999999999997</v>
      </c>
      <c r="C8578">
        <v>2.5373042373245998</v>
      </c>
      <c r="D8578">
        <v>21.80000000000004</v>
      </c>
      <c r="E8578">
        <v>312500000</v>
      </c>
    </row>
    <row r="8579" spans="1:5" x14ac:dyDescent="0.25">
      <c r="A8579" s="1" t="s">
        <v>25331</v>
      </c>
      <c r="B8579">
        <v>23.800000000000018</v>
      </c>
      <c r="C8579">
        <v>4.141745046934787</v>
      </c>
      <c r="D8579">
        <v>23.700000000000067</v>
      </c>
      <c r="E8579">
        <v>390625000</v>
      </c>
    </row>
    <row r="8580" spans="1:5" x14ac:dyDescent="0.25">
      <c r="A8580" s="1" t="s">
        <v>25332</v>
      </c>
      <c r="B8580">
        <v>23.800000000000029</v>
      </c>
      <c r="C8580">
        <v>5.2767720898209864</v>
      </c>
      <c r="D8580">
        <v>23.700000000000067</v>
      </c>
      <c r="E8580">
        <v>343750000</v>
      </c>
    </row>
    <row r="8581" spans="1:5" x14ac:dyDescent="0.25">
      <c r="A8581" s="1" t="s">
        <v>25333</v>
      </c>
      <c r="B8581">
        <v>24.000000000000021</v>
      </c>
      <c r="C8581">
        <v>2.8324356722204778</v>
      </c>
      <c r="D8581">
        <v>23.90000000000007</v>
      </c>
      <c r="E8581">
        <v>375000000</v>
      </c>
    </row>
    <row r="8582" spans="1:5" x14ac:dyDescent="0.25">
      <c r="A8582" s="1" t="s">
        <v>25334</v>
      </c>
      <c r="B8582">
        <v>24.000000000000004</v>
      </c>
      <c r="C8582">
        <v>2.835254097845735</v>
      </c>
      <c r="D8582">
        <v>23.90000000000007</v>
      </c>
      <c r="E8582">
        <v>453125000</v>
      </c>
    </row>
    <row r="8583" spans="1:5" x14ac:dyDescent="0.25">
      <c r="A8583" s="1" t="s">
        <v>25335</v>
      </c>
      <c r="B8583">
        <v>21.84908048597223</v>
      </c>
      <c r="C8583">
        <v>7.4765379432301788</v>
      </c>
      <c r="D8583">
        <v>21.900000000000041</v>
      </c>
      <c r="E8583">
        <v>343750000</v>
      </c>
    </row>
    <row r="8584" spans="1:5" x14ac:dyDescent="0.25">
      <c r="A8584" s="1" t="s">
        <v>25336</v>
      </c>
      <c r="B8584">
        <v>22.71270713117795</v>
      </c>
      <c r="C8584">
        <v>9.0750240804137086</v>
      </c>
      <c r="D8584">
        <v>23.400000000000063</v>
      </c>
      <c r="E8584">
        <v>359375000</v>
      </c>
    </row>
    <row r="8585" spans="1:5" x14ac:dyDescent="0.25">
      <c r="A8585" s="1" t="s">
        <v>25343</v>
      </c>
      <c r="B8585">
        <v>24.696497203412207</v>
      </c>
      <c r="C8585">
        <v>8.0431722697710484</v>
      </c>
      <c r="D8585">
        <v>25.000000000000085</v>
      </c>
      <c r="E8585">
        <v>531250000</v>
      </c>
    </row>
    <row r="8586" spans="1:5" x14ac:dyDescent="0.25">
      <c r="A8586" s="1" t="s">
        <v>25344</v>
      </c>
      <c r="B8586">
        <v>25.026348032885977</v>
      </c>
      <c r="C8586">
        <v>8.4606913767447622</v>
      </c>
      <c r="D8586">
        <v>25.700000000000095</v>
      </c>
      <c r="E8586">
        <v>437500000</v>
      </c>
    </row>
    <row r="8587" spans="1:5" x14ac:dyDescent="0.25">
      <c r="A8587" s="1" t="s">
        <v>25345</v>
      </c>
      <c r="B8587">
        <v>21.4</v>
      </c>
      <c r="C8587">
        <v>1.6529318834345186</v>
      </c>
      <c r="D8587">
        <v>21.300000000000033</v>
      </c>
      <c r="E8587">
        <v>328125000</v>
      </c>
    </row>
    <row r="8588" spans="1:5" x14ac:dyDescent="0.25">
      <c r="A8588" s="1" t="s">
        <v>25346</v>
      </c>
      <c r="B8588">
        <v>21.399999999999981</v>
      </c>
      <c r="C8588">
        <v>1.6854632669033451</v>
      </c>
      <c r="D8588">
        <v>21.300000000000033</v>
      </c>
      <c r="E8588">
        <v>390625000</v>
      </c>
    </row>
    <row r="8589" spans="1:5" x14ac:dyDescent="0.25">
      <c r="A8589" s="1" t="s">
        <v>25347</v>
      </c>
      <c r="B8589">
        <v>21.699999999999989</v>
      </c>
      <c r="C8589">
        <v>1.9966604322875146</v>
      </c>
      <c r="D8589">
        <v>21.600000000000037</v>
      </c>
      <c r="E8589">
        <v>421875000</v>
      </c>
    </row>
    <row r="8590" spans="1:5" x14ac:dyDescent="0.25">
      <c r="A8590" s="1" t="s">
        <v>25348</v>
      </c>
      <c r="B8590">
        <v>21.699999999999978</v>
      </c>
      <c r="C8590">
        <v>1.9984946476345646</v>
      </c>
      <c r="D8590">
        <v>21.600000000000037</v>
      </c>
      <c r="E8590">
        <v>296875000</v>
      </c>
    </row>
    <row r="8591" spans="1:5" x14ac:dyDescent="0.25">
      <c r="A8591" s="1" t="s">
        <v>25349</v>
      </c>
      <c r="B8591">
        <v>22.099999999999948</v>
      </c>
      <c r="C8591">
        <v>2.5719639562503085</v>
      </c>
      <c r="D8591">
        <v>22.000000000000043</v>
      </c>
      <c r="E8591">
        <v>421875000</v>
      </c>
    </row>
    <row r="8592" spans="1:5" x14ac:dyDescent="0.25">
      <c r="A8592" s="1" t="s">
        <v>25350</v>
      </c>
      <c r="B8592">
        <v>22.099999999999984</v>
      </c>
      <c r="C8592">
        <v>2.572160542505197</v>
      </c>
      <c r="D8592">
        <v>22.000000000000043</v>
      </c>
      <c r="E8592">
        <v>343750000</v>
      </c>
    </row>
    <row r="8593" spans="1:5" x14ac:dyDescent="0.25">
      <c r="A8593" s="1" t="s">
        <v>25368</v>
      </c>
      <c r="B8593">
        <v>36.347829669848906</v>
      </c>
      <c r="C8593">
        <v>29.294259150686507</v>
      </c>
      <c r="D8593">
        <v>52.200000000000472</v>
      </c>
      <c r="E8593">
        <v>828125000</v>
      </c>
    </row>
    <row r="8594" spans="1:5" x14ac:dyDescent="0.25">
      <c r="A8594" s="1" t="s">
        <v>25400</v>
      </c>
      <c r="B8594">
        <v>28.443784351485007</v>
      </c>
      <c r="C8594">
        <v>17.836915456925588</v>
      </c>
      <c r="D8594">
        <v>32.40000000000019</v>
      </c>
      <c r="E8594">
        <v>515625000</v>
      </c>
    </row>
    <row r="8595" spans="1:5" x14ac:dyDescent="0.25">
      <c r="A8595" s="1" t="s">
        <v>25401</v>
      </c>
      <c r="B8595">
        <v>19.999999999999961</v>
      </c>
      <c r="C8595">
        <v>9.916127337416869E-2</v>
      </c>
      <c r="D8595">
        <v>19.900000000000013</v>
      </c>
      <c r="E8595">
        <v>250000000</v>
      </c>
    </row>
    <row r="8596" spans="1:5" x14ac:dyDescent="0.25">
      <c r="A8596" s="1" t="s">
        <v>25402</v>
      </c>
      <c r="B8596">
        <v>19.999999999999957</v>
      </c>
      <c r="C8596">
        <v>3.5700528773685569E-2</v>
      </c>
      <c r="D8596">
        <v>19.900000000000013</v>
      </c>
      <c r="E8596">
        <v>375000000</v>
      </c>
    </row>
    <row r="8597" spans="1:5" x14ac:dyDescent="0.25">
      <c r="A8597" s="1" t="s">
        <v>25403</v>
      </c>
      <c r="B8597">
        <v>20.399999999999952</v>
      </c>
      <c r="C8597">
        <v>2.1469273838643925</v>
      </c>
      <c r="D8597">
        <v>20.300000000000018</v>
      </c>
      <c r="E8597">
        <v>296875000</v>
      </c>
    </row>
    <row r="8598" spans="1:5" x14ac:dyDescent="0.25">
      <c r="A8598" s="1" t="s">
        <v>25404</v>
      </c>
      <c r="B8598">
        <v>20.399999999999974</v>
      </c>
      <c r="C8598">
        <v>2.0593530616706142</v>
      </c>
      <c r="D8598">
        <v>20.300000000000018</v>
      </c>
      <c r="E8598">
        <v>375000000</v>
      </c>
    </row>
    <row r="8599" spans="1:5" x14ac:dyDescent="0.25">
      <c r="A8599" s="1" t="s">
        <v>25463</v>
      </c>
      <c r="B8599">
        <v>19.900000000000013</v>
      </c>
      <c r="C8599">
        <v>5.773159728050814E-15</v>
      </c>
      <c r="D8599">
        <v>19.800000000000011</v>
      </c>
      <c r="E8599">
        <v>343750000</v>
      </c>
    </row>
    <row r="8600" spans="1:5" x14ac:dyDescent="0.25">
      <c r="A8600" s="1" t="s">
        <v>25464</v>
      </c>
      <c r="B8600">
        <v>19.900000000000013</v>
      </c>
      <c r="C8600">
        <v>3.5527136788005009E-15</v>
      </c>
      <c r="D8600">
        <v>19.800000000000011</v>
      </c>
      <c r="E8600">
        <v>359375000</v>
      </c>
    </row>
    <row r="8601" spans="1:5" x14ac:dyDescent="0.25">
      <c r="A8601" s="1" t="s">
        <v>25479</v>
      </c>
      <c r="B8601">
        <v>20.100000000000048</v>
      </c>
      <c r="C8601">
        <v>1.0120253543956346</v>
      </c>
      <c r="D8601">
        <v>20.000000000000014</v>
      </c>
      <c r="E8601">
        <v>296875000</v>
      </c>
    </row>
    <row r="8602" spans="1:5" x14ac:dyDescent="0.25">
      <c r="A8602" s="1" t="s">
        <v>25480</v>
      </c>
      <c r="B8602">
        <v>20.100000000000023</v>
      </c>
      <c r="C8602">
        <v>0.95837391220031343</v>
      </c>
      <c r="D8602">
        <v>20.000000000000014</v>
      </c>
      <c r="E8602">
        <v>359375000</v>
      </c>
    </row>
    <row r="8603" spans="1:5" x14ac:dyDescent="0.25">
      <c r="A8603" s="1" t="s">
        <v>25495</v>
      </c>
      <c r="B8603">
        <v>20.100000000000048</v>
      </c>
      <c r="C8603">
        <v>1.0120253543956337</v>
      </c>
      <c r="D8603">
        <v>20.000000000000014</v>
      </c>
      <c r="E8603">
        <v>328125000</v>
      </c>
    </row>
    <row r="8604" spans="1:5" x14ac:dyDescent="0.25">
      <c r="A8604" s="1" t="s">
        <v>25496</v>
      </c>
      <c r="B8604">
        <v>20.100000000000016</v>
      </c>
      <c r="C8604">
        <v>0.95837391220032098</v>
      </c>
      <c r="D8604">
        <v>20.000000000000014</v>
      </c>
      <c r="E8604">
        <v>328125000</v>
      </c>
    </row>
    <row r="8605" spans="1:5" x14ac:dyDescent="0.25">
      <c r="A8605" s="1" t="s">
        <v>25499</v>
      </c>
      <c r="B8605">
        <v>23.099999999999977</v>
      </c>
      <c r="C8605">
        <v>7.4941984290028119</v>
      </c>
      <c r="D8605">
        <v>23.400000000000063</v>
      </c>
      <c r="E8605">
        <v>421875000</v>
      </c>
    </row>
    <row r="8606" spans="1:5" x14ac:dyDescent="0.25">
      <c r="A8606" s="1" t="s">
        <v>25500</v>
      </c>
      <c r="B8606">
        <v>23.200000000000003</v>
      </c>
      <c r="C8606">
        <v>7.4959810461121599</v>
      </c>
      <c r="D8606">
        <v>23.500000000000064</v>
      </c>
      <c r="E8606">
        <v>484375000</v>
      </c>
    </row>
    <row r="8607" spans="1:5" x14ac:dyDescent="0.25">
      <c r="A8607" s="1" t="s">
        <v>25501</v>
      </c>
      <c r="B8607">
        <v>22.400000000000034</v>
      </c>
      <c r="C8607">
        <v>2.1490169617001822</v>
      </c>
      <c r="D8607">
        <v>22.300000000000047</v>
      </c>
      <c r="E8607">
        <v>406250000</v>
      </c>
    </row>
    <row r="8608" spans="1:5" x14ac:dyDescent="0.25">
      <c r="A8608" s="1" t="s">
        <v>25502</v>
      </c>
      <c r="B8608">
        <v>22.400000000000034</v>
      </c>
      <c r="C8608">
        <v>2.2353420634286865</v>
      </c>
      <c r="D8608">
        <v>22.300000000000047</v>
      </c>
      <c r="E8608">
        <v>343750000</v>
      </c>
    </row>
    <row r="8609" spans="1:5" x14ac:dyDescent="0.25">
      <c r="A8609" s="1" t="s">
        <v>25503</v>
      </c>
      <c r="B8609">
        <v>22.800000000000033</v>
      </c>
      <c r="C8609">
        <v>2.5049887896311787</v>
      </c>
      <c r="D8609">
        <v>22.700000000000053</v>
      </c>
      <c r="E8609">
        <v>437500000</v>
      </c>
    </row>
    <row r="8610" spans="1:5" x14ac:dyDescent="0.25">
      <c r="A8610" s="1" t="s">
        <v>25504</v>
      </c>
      <c r="B8610">
        <v>22.800000000000026</v>
      </c>
      <c r="C8610">
        <v>2.5059029960374017</v>
      </c>
      <c r="D8610">
        <v>22.700000000000053</v>
      </c>
      <c r="E8610">
        <v>406250000</v>
      </c>
    </row>
    <row r="8611" spans="1:5" x14ac:dyDescent="0.25">
      <c r="A8611" s="1" t="s">
        <v>25505</v>
      </c>
      <c r="B8611">
        <v>23.09999999999998</v>
      </c>
      <c r="C8611">
        <v>7.4941984290028065</v>
      </c>
      <c r="D8611">
        <v>23.400000000000063</v>
      </c>
      <c r="E8611">
        <v>343750000</v>
      </c>
    </row>
    <row r="8612" spans="1:5" x14ac:dyDescent="0.25">
      <c r="A8612" s="1" t="s">
        <v>25506</v>
      </c>
      <c r="B8612">
        <v>23.200000000000003</v>
      </c>
      <c r="C8612">
        <v>7.4959810461121625</v>
      </c>
      <c r="D8612">
        <v>23.500000000000064</v>
      </c>
      <c r="E8612">
        <v>500000000</v>
      </c>
    </row>
    <row r="8613" spans="1:5" x14ac:dyDescent="0.25">
      <c r="A8613" s="1" t="s">
        <v>25507</v>
      </c>
      <c r="B8613">
        <v>22.400000000000038</v>
      </c>
      <c r="C8613">
        <v>2.1490169617001866</v>
      </c>
      <c r="D8613">
        <v>22.300000000000047</v>
      </c>
      <c r="E8613">
        <v>437500000</v>
      </c>
    </row>
    <row r="8614" spans="1:5" x14ac:dyDescent="0.25">
      <c r="A8614" s="1" t="s">
        <v>25508</v>
      </c>
      <c r="B8614">
        <v>22.400000000000034</v>
      </c>
      <c r="C8614">
        <v>2.2353420634286856</v>
      </c>
      <c r="D8614">
        <v>22.300000000000047</v>
      </c>
      <c r="E8614">
        <v>468750000</v>
      </c>
    </row>
    <row r="8615" spans="1:5" x14ac:dyDescent="0.25">
      <c r="A8615" s="1" t="s">
        <v>25509</v>
      </c>
      <c r="B8615">
        <v>22.80000000000004</v>
      </c>
      <c r="C8615">
        <v>2.5049887896311804</v>
      </c>
      <c r="D8615">
        <v>22.700000000000053</v>
      </c>
      <c r="E8615">
        <v>406250000</v>
      </c>
    </row>
    <row r="8616" spans="1:5" x14ac:dyDescent="0.25">
      <c r="A8616" s="1" t="s">
        <v>25510</v>
      </c>
      <c r="B8616">
        <v>22.800000000000022</v>
      </c>
      <c r="C8616">
        <v>2.5059029960374026</v>
      </c>
      <c r="D8616">
        <v>22.700000000000053</v>
      </c>
      <c r="E8616">
        <v>296875000</v>
      </c>
    </row>
    <row r="8617" spans="1:5" x14ac:dyDescent="0.25">
      <c r="A8617" s="1" t="s">
        <v>25515</v>
      </c>
      <c r="B8617">
        <v>21.3</v>
      </c>
      <c r="C8617">
        <v>1.9599786292348904</v>
      </c>
      <c r="D8617">
        <v>21.200000000000031</v>
      </c>
      <c r="E8617">
        <v>453125000</v>
      </c>
    </row>
    <row r="8618" spans="1:5" x14ac:dyDescent="0.25">
      <c r="A8618" s="1" t="s">
        <v>25516</v>
      </c>
      <c r="B8618">
        <v>21.300000000000008</v>
      </c>
      <c r="C8618">
        <v>2.1749903857123596</v>
      </c>
      <c r="D8618">
        <v>21.200000000000031</v>
      </c>
      <c r="E8618">
        <v>328125000</v>
      </c>
    </row>
    <row r="8619" spans="1:5" x14ac:dyDescent="0.25">
      <c r="A8619" s="1" t="s">
        <v>25517</v>
      </c>
      <c r="B8619">
        <v>21.599999999999955</v>
      </c>
      <c r="C8619">
        <v>1.851789348727416</v>
      </c>
      <c r="D8619">
        <v>21.500000000000036</v>
      </c>
      <c r="E8619">
        <v>296875000</v>
      </c>
    </row>
    <row r="8620" spans="1:5" x14ac:dyDescent="0.25">
      <c r="A8620" s="1" t="s">
        <v>25518</v>
      </c>
      <c r="B8620">
        <v>21.599999999999973</v>
      </c>
      <c r="C8620">
        <v>1.8532832283393557</v>
      </c>
      <c r="D8620">
        <v>21.500000000000036</v>
      </c>
      <c r="E8620">
        <v>359375000</v>
      </c>
    </row>
    <row r="8621" spans="1:5" x14ac:dyDescent="0.25">
      <c r="A8621" s="1" t="s">
        <v>25519</v>
      </c>
      <c r="B8621">
        <v>22.000000000000014</v>
      </c>
      <c r="C8621">
        <v>2.4347300351302206</v>
      </c>
      <c r="D8621">
        <v>21.900000000000041</v>
      </c>
      <c r="E8621">
        <v>406250000</v>
      </c>
    </row>
    <row r="8622" spans="1:5" x14ac:dyDescent="0.25">
      <c r="A8622" s="1" t="s">
        <v>25520</v>
      </c>
      <c r="B8622">
        <v>21.999999999999954</v>
      </c>
      <c r="C8622">
        <v>2.4357236366830159</v>
      </c>
      <c r="D8622">
        <v>21.900000000000041</v>
      </c>
      <c r="E8622">
        <v>390625000</v>
      </c>
    </row>
    <row r="8623" spans="1:5" x14ac:dyDescent="0.25">
      <c r="A8623" s="1" t="s">
        <v>25523</v>
      </c>
      <c r="B8623">
        <v>24.075150542955402</v>
      </c>
      <c r="C8623">
        <v>7.5309152827529964</v>
      </c>
      <c r="D8623">
        <v>24.400000000000077</v>
      </c>
      <c r="E8623">
        <v>468750000</v>
      </c>
    </row>
    <row r="8624" spans="1:5" x14ac:dyDescent="0.25">
      <c r="A8624" s="1" t="s">
        <v>25524</v>
      </c>
      <c r="B8624">
        <v>24.100000000000033</v>
      </c>
      <c r="C8624">
        <v>7.5612063548075303</v>
      </c>
      <c r="D8624">
        <v>24.400000000000077</v>
      </c>
      <c r="E8624">
        <v>453125000</v>
      </c>
    </row>
    <row r="8625" spans="1:5" x14ac:dyDescent="0.25">
      <c r="A8625" s="1" t="s">
        <v>25525</v>
      </c>
      <c r="B8625">
        <v>23.699999999999996</v>
      </c>
      <c r="C8625">
        <v>2.6145481069374767</v>
      </c>
      <c r="D8625">
        <v>23.600000000000065</v>
      </c>
      <c r="E8625">
        <v>328125000</v>
      </c>
    </row>
    <row r="8626" spans="1:5" x14ac:dyDescent="0.25">
      <c r="A8626" s="1" t="s">
        <v>25526</v>
      </c>
      <c r="B8626">
        <v>23.700000000000045</v>
      </c>
      <c r="C8626">
        <v>2.6227477574876126</v>
      </c>
      <c r="D8626">
        <v>23.600000000000065</v>
      </c>
      <c r="E8626">
        <v>343750000</v>
      </c>
    </row>
    <row r="8627" spans="1:5" x14ac:dyDescent="0.25">
      <c r="A8627" s="1" t="s">
        <v>25533</v>
      </c>
      <c r="B8627">
        <v>24.075150542955402</v>
      </c>
      <c r="C8627">
        <v>7.5309152827529999</v>
      </c>
      <c r="D8627">
        <v>24.400000000000077</v>
      </c>
      <c r="E8627">
        <v>453125000</v>
      </c>
    </row>
    <row r="8628" spans="1:5" x14ac:dyDescent="0.25">
      <c r="A8628" s="1" t="s">
        <v>25534</v>
      </c>
      <c r="B8628">
        <v>24.100000000000033</v>
      </c>
      <c r="C8628">
        <v>7.5612063548075339</v>
      </c>
      <c r="D8628">
        <v>24.400000000000077</v>
      </c>
      <c r="E8628">
        <v>406250000</v>
      </c>
    </row>
    <row r="8629" spans="1:5" x14ac:dyDescent="0.25">
      <c r="A8629" s="1" t="s">
        <v>25535</v>
      </c>
      <c r="B8629">
        <v>23.699999999999996</v>
      </c>
      <c r="C8629">
        <v>2.6145481069374723</v>
      </c>
      <c r="D8629">
        <v>23.600000000000065</v>
      </c>
      <c r="E8629">
        <v>437500000</v>
      </c>
    </row>
    <row r="8630" spans="1:5" x14ac:dyDescent="0.25">
      <c r="A8630" s="1" t="s">
        <v>25536</v>
      </c>
      <c r="B8630">
        <v>23.700000000000038</v>
      </c>
      <c r="C8630">
        <v>2.6227477574876126</v>
      </c>
      <c r="D8630">
        <v>23.600000000000065</v>
      </c>
      <c r="E8630">
        <v>375000000</v>
      </c>
    </row>
    <row r="8631" spans="1:5" x14ac:dyDescent="0.25">
      <c r="A8631" s="1" t="s">
        <v>25537</v>
      </c>
      <c r="B8631">
        <v>21.3</v>
      </c>
      <c r="C8631">
        <v>1.9599786292348895</v>
      </c>
      <c r="D8631">
        <v>21.200000000000031</v>
      </c>
      <c r="E8631">
        <v>250000000</v>
      </c>
    </row>
    <row r="8632" spans="1:5" x14ac:dyDescent="0.25">
      <c r="A8632" s="1" t="s">
        <v>25538</v>
      </c>
      <c r="B8632">
        <v>21.300000000000008</v>
      </c>
      <c r="C8632">
        <v>2.1749903857123658</v>
      </c>
      <c r="D8632">
        <v>21.200000000000031</v>
      </c>
      <c r="E8632">
        <v>406250000</v>
      </c>
    </row>
    <row r="8633" spans="1:5" x14ac:dyDescent="0.25">
      <c r="A8633" s="1" t="s">
        <v>25539</v>
      </c>
      <c r="B8633">
        <v>21.599999999999948</v>
      </c>
      <c r="C8633">
        <v>1.851789348727416</v>
      </c>
      <c r="D8633">
        <v>21.500000000000036</v>
      </c>
      <c r="E8633">
        <v>281250000</v>
      </c>
    </row>
    <row r="8634" spans="1:5" x14ac:dyDescent="0.25">
      <c r="A8634" s="1" t="s">
        <v>25540</v>
      </c>
      <c r="B8634">
        <v>21.599999999999969</v>
      </c>
      <c r="C8634">
        <v>1.8532832283393552</v>
      </c>
      <c r="D8634">
        <v>21.500000000000036</v>
      </c>
      <c r="E8634">
        <v>359375000</v>
      </c>
    </row>
    <row r="8635" spans="1:5" x14ac:dyDescent="0.25">
      <c r="A8635" s="1" t="s">
        <v>25541</v>
      </c>
      <c r="B8635">
        <v>22.000000000000011</v>
      </c>
      <c r="C8635">
        <v>2.4347300351302206</v>
      </c>
      <c r="D8635">
        <v>21.900000000000041</v>
      </c>
      <c r="E8635">
        <v>453125000</v>
      </c>
    </row>
    <row r="8636" spans="1:5" x14ac:dyDescent="0.25">
      <c r="A8636" s="1" t="s">
        <v>25542</v>
      </c>
      <c r="B8636">
        <v>21.99999999999995</v>
      </c>
      <c r="C8636">
        <v>2.4357236366830146</v>
      </c>
      <c r="D8636">
        <v>21.900000000000041</v>
      </c>
      <c r="E8636">
        <v>406250000</v>
      </c>
    </row>
    <row r="8637" spans="1:5" x14ac:dyDescent="0.25">
      <c r="A8637" s="1" t="s">
        <v>25547</v>
      </c>
      <c r="B8637">
        <v>24.233503825759538</v>
      </c>
      <c r="C8637">
        <v>7.5543774210735197</v>
      </c>
      <c r="D8637">
        <v>26.800000000000111</v>
      </c>
      <c r="E8637">
        <v>500000000</v>
      </c>
    </row>
    <row r="8638" spans="1:5" x14ac:dyDescent="0.25">
      <c r="A8638" s="1" t="s">
        <v>25548</v>
      </c>
      <c r="B8638">
        <v>24.513538158624456</v>
      </c>
      <c r="C8638">
        <v>8.7367011860708814</v>
      </c>
      <c r="D8638">
        <v>28.400000000000134</v>
      </c>
      <c r="E8638">
        <v>468750000</v>
      </c>
    </row>
    <row r="8639" spans="1:5" x14ac:dyDescent="0.25">
      <c r="A8639" s="1" t="s">
        <v>25549</v>
      </c>
      <c r="B8639">
        <v>22.699999999999992</v>
      </c>
      <c r="C8639">
        <v>2.2420886733792078</v>
      </c>
      <c r="D8639">
        <v>22.600000000000051</v>
      </c>
      <c r="E8639">
        <v>343750000</v>
      </c>
    </row>
    <row r="8640" spans="1:5" x14ac:dyDescent="0.25">
      <c r="A8640" s="1" t="s">
        <v>25550</v>
      </c>
      <c r="B8640">
        <v>22.700000000000021</v>
      </c>
      <c r="C8640">
        <v>2.2570206799808266</v>
      </c>
      <c r="D8640">
        <v>22.600000000000051</v>
      </c>
      <c r="E8640">
        <v>359375000</v>
      </c>
    </row>
    <row r="8641" spans="1:5" x14ac:dyDescent="0.25">
      <c r="A8641" s="1" t="s">
        <v>25551</v>
      </c>
      <c r="B8641">
        <v>23.100000000000026</v>
      </c>
      <c r="C8641">
        <v>2.6888267859932671</v>
      </c>
      <c r="D8641">
        <v>23.000000000000057</v>
      </c>
      <c r="E8641">
        <v>359375000</v>
      </c>
    </row>
    <row r="8642" spans="1:5" x14ac:dyDescent="0.25">
      <c r="A8642" s="1" t="s">
        <v>25552</v>
      </c>
      <c r="B8642">
        <v>23.099999999999991</v>
      </c>
      <c r="C8642">
        <v>2.6894277963497601</v>
      </c>
      <c r="D8642">
        <v>23.000000000000057</v>
      </c>
      <c r="E8642">
        <v>421875000</v>
      </c>
    </row>
    <row r="8643" spans="1:5" x14ac:dyDescent="0.25">
      <c r="A8643" s="1" t="s">
        <v>25553</v>
      </c>
      <c r="B8643">
        <v>24.233503825759552</v>
      </c>
      <c r="C8643">
        <v>7.5543774210735322</v>
      </c>
      <c r="D8643">
        <v>26.800000000000111</v>
      </c>
      <c r="E8643">
        <v>500000000</v>
      </c>
    </row>
    <row r="8644" spans="1:5" x14ac:dyDescent="0.25">
      <c r="A8644" s="1" t="s">
        <v>25554</v>
      </c>
      <c r="B8644">
        <v>24.513538158624442</v>
      </c>
      <c r="C8644">
        <v>8.7367011860707713</v>
      </c>
      <c r="D8644">
        <v>28.400000000000134</v>
      </c>
      <c r="E8644">
        <v>375000000</v>
      </c>
    </row>
    <row r="8645" spans="1:5" x14ac:dyDescent="0.25">
      <c r="A8645" s="1" t="s">
        <v>25555</v>
      </c>
      <c r="B8645">
        <v>22.699999999999985</v>
      </c>
      <c r="C8645">
        <v>2.2420886733792034</v>
      </c>
      <c r="D8645">
        <v>22.600000000000051</v>
      </c>
      <c r="E8645">
        <v>437500000</v>
      </c>
    </row>
    <row r="8646" spans="1:5" x14ac:dyDescent="0.25">
      <c r="A8646" s="1" t="s">
        <v>25556</v>
      </c>
      <c r="B8646">
        <v>22.700000000000017</v>
      </c>
      <c r="C8646">
        <v>2.2570206799808248</v>
      </c>
      <c r="D8646">
        <v>22.600000000000051</v>
      </c>
      <c r="E8646">
        <v>406250000</v>
      </c>
    </row>
    <row r="8647" spans="1:5" x14ac:dyDescent="0.25">
      <c r="A8647" s="1" t="s">
        <v>25557</v>
      </c>
      <c r="B8647">
        <v>23.100000000000026</v>
      </c>
      <c r="C8647">
        <v>2.6888267859932546</v>
      </c>
      <c r="D8647">
        <v>23.000000000000057</v>
      </c>
      <c r="E8647">
        <v>390625000</v>
      </c>
    </row>
    <row r="8648" spans="1:5" x14ac:dyDescent="0.25">
      <c r="A8648" s="1" t="s">
        <v>25558</v>
      </c>
      <c r="B8648">
        <v>23.099999999999994</v>
      </c>
      <c r="C8648">
        <v>2.689427796349761</v>
      </c>
      <c r="D8648">
        <v>23.000000000000057</v>
      </c>
      <c r="E8648">
        <v>375000000</v>
      </c>
    </row>
    <row r="8649" spans="1:5" x14ac:dyDescent="0.25">
      <c r="A8649" s="1" t="s">
        <v>25563</v>
      </c>
      <c r="B8649">
        <v>21.499999999999993</v>
      </c>
      <c r="C8649">
        <v>1.7631622670414333</v>
      </c>
      <c r="D8649">
        <v>21.400000000000034</v>
      </c>
      <c r="E8649">
        <v>328125000</v>
      </c>
    </row>
    <row r="8650" spans="1:5" x14ac:dyDescent="0.25">
      <c r="A8650" s="1" t="s">
        <v>25564</v>
      </c>
      <c r="B8650">
        <v>21.5</v>
      </c>
      <c r="C8650">
        <v>1.7993974701927691</v>
      </c>
      <c r="D8650">
        <v>21.400000000000034</v>
      </c>
      <c r="E8650">
        <v>375000000</v>
      </c>
    </row>
    <row r="8651" spans="1:5" x14ac:dyDescent="0.25">
      <c r="A8651" s="1" t="s">
        <v>25565</v>
      </c>
      <c r="B8651">
        <v>21.799999999999986</v>
      </c>
      <c r="C8651">
        <v>2.0040840498481405</v>
      </c>
      <c r="D8651">
        <v>21.700000000000038</v>
      </c>
      <c r="E8651">
        <v>359375000</v>
      </c>
    </row>
    <row r="8652" spans="1:5" x14ac:dyDescent="0.25">
      <c r="A8652" s="1" t="s">
        <v>25566</v>
      </c>
      <c r="B8652">
        <v>21.800000000000015</v>
      </c>
      <c r="C8652">
        <v>2.0059292336151602</v>
      </c>
      <c r="D8652">
        <v>21.700000000000038</v>
      </c>
      <c r="E8652">
        <v>453125000</v>
      </c>
    </row>
    <row r="8653" spans="1:5" x14ac:dyDescent="0.25">
      <c r="A8653" s="1" t="s">
        <v>25567</v>
      </c>
      <c r="B8653">
        <v>22.199999999999964</v>
      </c>
      <c r="C8653">
        <v>2.5757162899126795</v>
      </c>
      <c r="D8653">
        <v>22.100000000000044</v>
      </c>
      <c r="E8653">
        <v>437500000</v>
      </c>
    </row>
    <row r="8654" spans="1:5" x14ac:dyDescent="0.25">
      <c r="A8654" s="1" t="s">
        <v>25568</v>
      </c>
      <c r="B8654">
        <v>22.199999999999985</v>
      </c>
      <c r="C8654">
        <v>2.5760977038970871</v>
      </c>
      <c r="D8654">
        <v>22.100000000000044</v>
      </c>
      <c r="E8654">
        <v>421875000</v>
      </c>
    </row>
    <row r="8655" spans="1:5" x14ac:dyDescent="0.25">
      <c r="A8655" s="1" t="s">
        <v>25572</v>
      </c>
      <c r="B8655">
        <v>25.530195292699272</v>
      </c>
      <c r="C8655">
        <v>7.5339712895650397</v>
      </c>
      <c r="D8655">
        <v>28.100000000000129</v>
      </c>
      <c r="E8655">
        <v>484375000</v>
      </c>
    </row>
    <row r="8656" spans="1:5" x14ac:dyDescent="0.25">
      <c r="A8656" s="1" t="s">
        <v>25573</v>
      </c>
      <c r="B8656">
        <v>24.200000000000035</v>
      </c>
      <c r="C8656">
        <v>2.8659941898644945</v>
      </c>
      <c r="D8656">
        <v>24.100000000000072</v>
      </c>
      <c r="E8656">
        <v>546875000</v>
      </c>
    </row>
    <row r="8657" spans="1:5" x14ac:dyDescent="0.25">
      <c r="A8657" s="1" t="s">
        <v>25574</v>
      </c>
      <c r="B8657">
        <v>24.199999999999996</v>
      </c>
      <c r="C8657">
        <v>2.8695912996216277</v>
      </c>
      <c r="D8657">
        <v>24.100000000000072</v>
      </c>
      <c r="E8657">
        <v>453125000</v>
      </c>
    </row>
    <row r="8658" spans="1:5" x14ac:dyDescent="0.25">
      <c r="A8658" s="1" t="s">
        <v>25582</v>
      </c>
      <c r="B8658">
        <v>25.530195292699279</v>
      </c>
      <c r="C8658">
        <v>7.5339712895650557</v>
      </c>
      <c r="D8658">
        <v>28.100000000000129</v>
      </c>
      <c r="E8658">
        <v>578125000</v>
      </c>
    </row>
    <row r="8659" spans="1:5" x14ac:dyDescent="0.25">
      <c r="A8659" s="1" t="s">
        <v>25583</v>
      </c>
      <c r="B8659">
        <v>24.200000000000035</v>
      </c>
      <c r="C8659">
        <v>2.8659941898644776</v>
      </c>
      <c r="D8659">
        <v>24.100000000000072</v>
      </c>
      <c r="E8659">
        <v>468750000</v>
      </c>
    </row>
    <row r="8660" spans="1:5" x14ac:dyDescent="0.25">
      <c r="A8660" s="1" t="s">
        <v>25584</v>
      </c>
      <c r="B8660">
        <v>24.200000000000006</v>
      </c>
      <c r="C8660">
        <v>2.8695912996216291</v>
      </c>
      <c r="D8660">
        <v>24.100000000000072</v>
      </c>
      <c r="E8660">
        <v>500000000</v>
      </c>
    </row>
    <row r="8661" spans="1:5" x14ac:dyDescent="0.25">
      <c r="A8661" s="1" t="s">
        <v>25585</v>
      </c>
      <c r="B8661">
        <v>21.499999999999993</v>
      </c>
      <c r="C8661">
        <v>1.7631622670414315</v>
      </c>
      <c r="D8661">
        <v>21.400000000000034</v>
      </c>
      <c r="E8661">
        <v>390625000</v>
      </c>
    </row>
    <row r="8662" spans="1:5" x14ac:dyDescent="0.25">
      <c r="A8662" s="1" t="s">
        <v>25586</v>
      </c>
      <c r="B8662">
        <v>21.5</v>
      </c>
      <c r="C8662">
        <v>1.7993974701927664</v>
      </c>
      <c r="D8662">
        <v>21.400000000000034</v>
      </c>
      <c r="E8662">
        <v>390625000</v>
      </c>
    </row>
    <row r="8663" spans="1:5" x14ac:dyDescent="0.25">
      <c r="A8663" s="1" t="s">
        <v>25587</v>
      </c>
      <c r="B8663">
        <v>21.799999999999983</v>
      </c>
      <c r="C8663">
        <v>2.0040840498481396</v>
      </c>
      <c r="D8663">
        <v>21.700000000000038</v>
      </c>
      <c r="E8663">
        <v>328125000</v>
      </c>
    </row>
    <row r="8664" spans="1:5" x14ac:dyDescent="0.25">
      <c r="A8664" s="1" t="s">
        <v>25588</v>
      </c>
      <c r="B8664">
        <v>21.800000000000015</v>
      </c>
      <c r="C8664">
        <v>2.0059292336151602</v>
      </c>
      <c r="D8664">
        <v>21.700000000000038</v>
      </c>
      <c r="E8664">
        <v>343750000</v>
      </c>
    </row>
    <row r="8665" spans="1:5" x14ac:dyDescent="0.25">
      <c r="A8665" s="1" t="s">
        <v>25589</v>
      </c>
      <c r="B8665">
        <v>22.199999999999964</v>
      </c>
      <c r="C8665">
        <v>2.5757162899126804</v>
      </c>
      <c r="D8665">
        <v>22.100000000000044</v>
      </c>
      <c r="E8665">
        <v>359375000</v>
      </c>
    </row>
    <row r="8666" spans="1:5" x14ac:dyDescent="0.25">
      <c r="A8666" s="1" t="s">
        <v>25590</v>
      </c>
      <c r="B8666">
        <v>22.199999999999982</v>
      </c>
      <c r="C8666">
        <v>2.5760977038970867</v>
      </c>
      <c r="D8666">
        <v>22.100000000000044</v>
      </c>
      <c r="E8666">
        <v>359375000</v>
      </c>
    </row>
    <row r="8667" spans="1:5" x14ac:dyDescent="0.25">
      <c r="A8667" s="1" t="s">
        <v>25641</v>
      </c>
      <c r="B8667">
        <v>19.900000000000013</v>
      </c>
      <c r="C8667">
        <v>2.1316282072803006E-14</v>
      </c>
      <c r="D8667">
        <v>19.800000000000011</v>
      </c>
      <c r="E8667">
        <v>343750000</v>
      </c>
    </row>
    <row r="8668" spans="1:5" x14ac:dyDescent="0.25">
      <c r="A8668" s="1" t="s">
        <v>25642</v>
      </c>
      <c r="B8668">
        <v>19.900000000000013</v>
      </c>
      <c r="C8668">
        <v>1.2434497875801753E-14</v>
      </c>
      <c r="D8668">
        <v>19.800000000000011</v>
      </c>
      <c r="E8668">
        <v>265625000</v>
      </c>
    </row>
    <row r="8669" spans="1:5" x14ac:dyDescent="0.25">
      <c r="A8669" s="1" t="s">
        <v>25703</v>
      </c>
      <c r="B8669">
        <v>19.900000000000013</v>
      </c>
      <c r="C8669">
        <v>5.773159728050814E-15</v>
      </c>
      <c r="D8669">
        <v>19.800000000000011</v>
      </c>
      <c r="E8669">
        <v>296875000</v>
      </c>
    </row>
    <row r="8670" spans="1:5" x14ac:dyDescent="0.25">
      <c r="A8670" s="1" t="s">
        <v>25704</v>
      </c>
      <c r="B8670">
        <v>19.900000000000013</v>
      </c>
      <c r="C8670">
        <v>3.5527136788005009E-15</v>
      </c>
      <c r="D8670">
        <v>19.800000000000011</v>
      </c>
      <c r="E8670">
        <v>312500000</v>
      </c>
    </row>
    <row r="8671" spans="1:5" x14ac:dyDescent="0.25">
      <c r="A8671" s="1" t="s">
        <v>25719</v>
      </c>
      <c r="B8671">
        <v>20.100000000000048</v>
      </c>
      <c r="C8671">
        <v>1.0120253543956346</v>
      </c>
      <c r="D8671">
        <v>20.000000000000014</v>
      </c>
      <c r="E8671">
        <v>390625000</v>
      </c>
    </row>
    <row r="8672" spans="1:5" x14ac:dyDescent="0.25">
      <c r="A8672" s="1" t="s">
        <v>25720</v>
      </c>
      <c r="B8672">
        <v>20.100000000000023</v>
      </c>
      <c r="C8672">
        <v>0.95837391220031343</v>
      </c>
      <c r="D8672">
        <v>20.000000000000014</v>
      </c>
      <c r="E8672">
        <v>343750000</v>
      </c>
    </row>
    <row r="8673" spans="1:5" x14ac:dyDescent="0.25">
      <c r="A8673" s="1" t="s">
        <v>25735</v>
      </c>
      <c r="B8673">
        <v>20.100000000000048</v>
      </c>
      <c r="C8673">
        <v>1.0120253543956337</v>
      </c>
      <c r="D8673">
        <v>20.000000000000014</v>
      </c>
      <c r="E8673">
        <v>359375000</v>
      </c>
    </row>
    <row r="8674" spans="1:5" x14ac:dyDescent="0.25">
      <c r="A8674" s="1" t="s">
        <v>25736</v>
      </c>
      <c r="B8674">
        <v>20.100000000000016</v>
      </c>
      <c r="C8674">
        <v>0.95837391220032098</v>
      </c>
      <c r="D8674">
        <v>20.000000000000014</v>
      </c>
      <c r="E8674">
        <v>359375000</v>
      </c>
    </row>
    <row r="8675" spans="1:5" x14ac:dyDescent="0.25">
      <c r="A8675" s="1" t="s">
        <v>25739</v>
      </c>
      <c r="B8675">
        <v>23.099999999999977</v>
      </c>
      <c r="C8675">
        <v>7.4941984290028119</v>
      </c>
      <c r="D8675">
        <v>23.400000000000063</v>
      </c>
      <c r="E8675">
        <v>343750000</v>
      </c>
    </row>
    <row r="8676" spans="1:5" x14ac:dyDescent="0.25">
      <c r="A8676" s="1" t="s">
        <v>25740</v>
      </c>
      <c r="B8676">
        <v>23.200000000000003</v>
      </c>
      <c r="C8676">
        <v>7.4959810461121599</v>
      </c>
      <c r="D8676">
        <v>23.500000000000064</v>
      </c>
      <c r="E8676">
        <v>484375000</v>
      </c>
    </row>
    <row r="8677" spans="1:5" x14ac:dyDescent="0.25">
      <c r="A8677" s="1" t="s">
        <v>25741</v>
      </c>
      <c r="B8677">
        <v>22.400000000000034</v>
      </c>
      <c r="C8677">
        <v>2.1490169617001822</v>
      </c>
      <c r="D8677">
        <v>22.300000000000047</v>
      </c>
      <c r="E8677">
        <v>359375000</v>
      </c>
    </row>
    <row r="8678" spans="1:5" x14ac:dyDescent="0.25">
      <c r="A8678" s="1" t="s">
        <v>25742</v>
      </c>
      <c r="B8678">
        <v>22.400000000000034</v>
      </c>
      <c r="C8678">
        <v>2.2353420634286865</v>
      </c>
      <c r="D8678">
        <v>22.300000000000047</v>
      </c>
      <c r="E8678">
        <v>390625000</v>
      </c>
    </row>
    <row r="8679" spans="1:5" x14ac:dyDescent="0.25">
      <c r="A8679" s="1" t="s">
        <v>25743</v>
      </c>
      <c r="B8679">
        <v>22.800000000000033</v>
      </c>
      <c r="C8679">
        <v>2.5049887896311787</v>
      </c>
      <c r="D8679">
        <v>22.700000000000053</v>
      </c>
      <c r="E8679">
        <v>406250000</v>
      </c>
    </row>
    <row r="8680" spans="1:5" x14ac:dyDescent="0.25">
      <c r="A8680" s="1" t="s">
        <v>25744</v>
      </c>
      <c r="B8680">
        <v>22.800000000000026</v>
      </c>
      <c r="C8680">
        <v>2.5059029960374017</v>
      </c>
      <c r="D8680">
        <v>22.700000000000053</v>
      </c>
      <c r="E8680">
        <v>312500000</v>
      </c>
    </row>
    <row r="8681" spans="1:5" x14ac:dyDescent="0.25">
      <c r="A8681" s="1" t="s">
        <v>25745</v>
      </c>
      <c r="B8681">
        <v>23.09999999999998</v>
      </c>
      <c r="C8681">
        <v>7.4941984290028065</v>
      </c>
      <c r="D8681">
        <v>23.400000000000063</v>
      </c>
      <c r="E8681">
        <v>359375000</v>
      </c>
    </row>
    <row r="8682" spans="1:5" x14ac:dyDescent="0.25">
      <c r="A8682" s="1" t="s">
        <v>25746</v>
      </c>
      <c r="B8682">
        <v>23.200000000000003</v>
      </c>
      <c r="C8682">
        <v>7.4959810461121625</v>
      </c>
      <c r="D8682">
        <v>23.500000000000064</v>
      </c>
      <c r="E8682">
        <v>343750000</v>
      </c>
    </row>
    <row r="8683" spans="1:5" x14ac:dyDescent="0.25">
      <c r="A8683" s="1" t="s">
        <v>25747</v>
      </c>
      <c r="B8683">
        <v>22.400000000000038</v>
      </c>
      <c r="C8683">
        <v>2.1490169617001866</v>
      </c>
      <c r="D8683">
        <v>22.300000000000047</v>
      </c>
      <c r="E8683">
        <v>406250000</v>
      </c>
    </row>
    <row r="8684" spans="1:5" x14ac:dyDescent="0.25">
      <c r="A8684" s="1" t="s">
        <v>25748</v>
      </c>
      <c r="B8684">
        <v>22.400000000000034</v>
      </c>
      <c r="C8684">
        <v>2.2353420634286856</v>
      </c>
      <c r="D8684">
        <v>22.300000000000047</v>
      </c>
      <c r="E8684">
        <v>343750000</v>
      </c>
    </row>
    <row r="8685" spans="1:5" x14ac:dyDescent="0.25">
      <c r="A8685" s="1" t="s">
        <v>25749</v>
      </c>
      <c r="B8685">
        <v>22.80000000000004</v>
      </c>
      <c r="C8685">
        <v>2.5049887896311804</v>
      </c>
      <c r="D8685">
        <v>22.700000000000053</v>
      </c>
      <c r="E8685">
        <v>343750000</v>
      </c>
    </row>
    <row r="8686" spans="1:5" x14ac:dyDescent="0.25">
      <c r="A8686" s="1" t="s">
        <v>25750</v>
      </c>
      <c r="B8686">
        <v>22.800000000000022</v>
      </c>
      <c r="C8686">
        <v>2.5059029960374026</v>
      </c>
      <c r="D8686">
        <v>22.700000000000053</v>
      </c>
      <c r="E8686">
        <v>375000000</v>
      </c>
    </row>
    <row r="8687" spans="1:5" x14ac:dyDescent="0.25">
      <c r="A8687" s="1" t="s">
        <v>25755</v>
      </c>
      <c r="B8687">
        <v>21.3</v>
      </c>
      <c r="C8687">
        <v>1.9599786292348904</v>
      </c>
      <c r="D8687">
        <v>21.200000000000031</v>
      </c>
      <c r="E8687">
        <v>312500000</v>
      </c>
    </row>
    <row r="8688" spans="1:5" x14ac:dyDescent="0.25">
      <c r="A8688" s="1" t="s">
        <v>25756</v>
      </c>
      <c r="B8688">
        <v>21.300000000000008</v>
      </c>
      <c r="C8688">
        <v>2.1749903857123596</v>
      </c>
      <c r="D8688">
        <v>21.200000000000031</v>
      </c>
      <c r="E8688">
        <v>343750000</v>
      </c>
    </row>
    <row r="8689" spans="1:5" x14ac:dyDescent="0.25">
      <c r="A8689" s="1" t="s">
        <v>25757</v>
      </c>
      <c r="B8689">
        <v>21.599999999999955</v>
      </c>
      <c r="C8689">
        <v>1.851789348727416</v>
      </c>
      <c r="D8689">
        <v>21.500000000000036</v>
      </c>
      <c r="E8689">
        <v>328125000</v>
      </c>
    </row>
    <row r="8690" spans="1:5" x14ac:dyDescent="0.25">
      <c r="A8690" s="1" t="s">
        <v>25758</v>
      </c>
      <c r="B8690">
        <v>21.599999999999973</v>
      </c>
      <c r="C8690">
        <v>1.8532832283393557</v>
      </c>
      <c r="D8690">
        <v>21.500000000000036</v>
      </c>
      <c r="E8690">
        <v>437500000</v>
      </c>
    </row>
    <row r="8691" spans="1:5" x14ac:dyDescent="0.25">
      <c r="A8691" s="1" t="s">
        <v>25759</v>
      </c>
      <c r="B8691">
        <v>22.000000000000014</v>
      </c>
      <c r="C8691">
        <v>2.4347300351302206</v>
      </c>
      <c r="D8691">
        <v>21.900000000000041</v>
      </c>
      <c r="E8691">
        <v>437500000</v>
      </c>
    </row>
    <row r="8692" spans="1:5" x14ac:dyDescent="0.25">
      <c r="A8692" s="1" t="s">
        <v>25760</v>
      </c>
      <c r="B8692">
        <v>21.999999999999954</v>
      </c>
      <c r="C8692">
        <v>2.4357236366830159</v>
      </c>
      <c r="D8692">
        <v>21.900000000000041</v>
      </c>
      <c r="E8692">
        <v>390625000</v>
      </c>
    </row>
    <row r="8693" spans="1:5" x14ac:dyDescent="0.25">
      <c r="A8693" s="1" t="s">
        <v>25763</v>
      </c>
      <c r="B8693">
        <v>24.075150542955402</v>
      </c>
      <c r="C8693">
        <v>7.5309152827529964</v>
      </c>
      <c r="D8693">
        <v>24.400000000000077</v>
      </c>
      <c r="E8693">
        <v>390625000</v>
      </c>
    </row>
    <row r="8694" spans="1:5" x14ac:dyDescent="0.25">
      <c r="A8694" s="1" t="s">
        <v>25764</v>
      </c>
      <c r="B8694">
        <v>24.100000000000033</v>
      </c>
      <c r="C8694">
        <v>7.5612063548075303</v>
      </c>
      <c r="D8694">
        <v>24.400000000000077</v>
      </c>
      <c r="E8694">
        <v>500000000</v>
      </c>
    </row>
    <row r="8695" spans="1:5" x14ac:dyDescent="0.25">
      <c r="A8695" s="1" t="s">
        <v>25765</v>
      </c>
      <c r="B8695">
        <v>23.699999999999996</v>
      </c>
      <c r="C8695">
        <v>2.6145481069374767</v>
      </c>
      <c r="D8695">
        <v>23.600000000000065</v>
      </c>
      <c r="E8695">
        <v>453125000</v>
      </c>
    </row>
    <row r="8696" spans="1:5" x14ac:dyDescent="0.25">
      <c r="A8696" s="1" t="s">
        <v>25766</v>
      </c>
      <c r="B8696">
        <v>23.700000000000045</v>
      </c>
      <c r="C8696">
        <v>2.6227477574876126</v>
      </c>
      <c r="D8696">
        <v>23.600000000000065</v>
      </c>
      <c r="E8696">
        <v>390625000</v>
      </c>
    </row>
    <row r="8697" spans="1:5" x14ac:dyDescent="0.25">
      <c r="A8697" s="1" t="s">
        <v>25773</v>
      </c>
      <c r="B8697">
        <v>24.075150542955402</v>
      </c>
      <c r="C8697">
        <v>7.5309152827529999</v>
      </c>
      <c r="D8697">
        <v>24.400000000000077</v>
      </c>
      <c r="E8697">
        <v>390625000</v>
      </c>
    </row>
    <row r="8698" spans="1:5" x14ac:dyDescent="0.25">
      <c r="A8698" s="1" t="s">
        <v>25774</v>
      </c>
      <c r="B8698">
        <v>24.100000000000033</v>
      </c>
      <c r="C8698">
        <v>7.5612063548075339</v>
      </c>
      <c r="D8698">
        <v>24.400000000000077</v>
      </c>
      <c r="E8698">
        <v>375000000</v>
      </c>
    </row>
    <row r="8699" spans="1:5" x14ac:dyDescent="0.25">
      <c r="A8699" s="1" t="s">
        <v>25775</v>
      </c>
      <c r="B8699">
        <v>23.699999999999996</v>
      </c>
      <c r="C8699">
        <v>2.6145481069374723</v>
      </c>
      <c r="D8699">
        <v>23.600000000000065</v>
      </c>
      <c r="E8699">
        <v>437500000</v>
      </c>
    </row>
    <row r="8700" spans="1:5" x14ac:dyDescent="0.25">
      <c r="A8700" s="1" t="s">
        <v>25776</v>
      </c>
      <c r="B8700">
        <v>23.700000000000038</v>
      </c>
      <c r="C8700">
        <v>2.6227477574876126</v>
      </c>
      <c r="D8700">
        <v>23.600000000000065</v>
      </c>
      <c r="E8700">
        <v>359375000</v>
      </c>
    </row>
    <row r="8701" spans="1:5" x14ac:dyDescent="0.25">
      <c r="A8701" s="1" t="s">
        <v>25777</v>
      </c>
      <c r="B8701">
        <v>21.3</v>
      </c>
      <c r="C8701">
        <v>1.9599786292348895</v>
      </c>
      <c r="D8701">
        <v>21.200000000000031</v>
      </c>
      <c r="E8701">
        <v>437500000</v>
      </c>
    </row>
    <row r="8702" spans="1:5" x14ac:dyDescent="0.25">
      <c r="A8702" s="1" t="s">
        <v>25778</v>
      </c>
      <c r="B8702">
        <v>21.300000000000008</v>
      </c>
      <c r="C8702">
        <v>2.1749903857123658</v>
      </c>
      <c r="D8702">
        <v>21.200000000000031</v>
      </c>
      <c r="E8702">
        <v>343750000</v>
      </c>
    </row>
    <row r="8703" spans="1:5" x14ac:dyDescent="0.25">
      <c r="A8703" s="1" t="s">
        <v>25779</v>
      </c>
      <c r="B8703">
        <v>21.599999999999948</v>
      </c>
      <c r="C8703">
        <v>1.851789348727416</v>
      </c>
      <c r="D8703">
        <v>21.500000000000036</v>
      </c>
      <c r="E8703">
        <v>406250000</v>
      </c>
    </row>
    <row r="8704" spans="1:5" x14ac:dyDescent="0.25">
      <c r="A8704" s="1" t="s">
        <v>25780</v>
      </c>
      <c r="B8704">
        <v>21.599999999999969</v>
      </c>
      <c r="C8704">
        <v>1.8532832283393552</v>
      </c>
      <c r="D8704">
        <v>21.500000000000036</v>
      </c>
      <c r="E8704">
        <v>265625000</v>
      </c>
    </row>
    <row r="8705" spans="1:5" x14ac:dyDescent="0.25">
      <c r="A8705" s="1" t="s">
        <v>25781</v>
      </c>
      <c r="B8705">
        <v>22.000000000000011</v>
      </c>
      <c r="C8705">
        <v>2.4347300351302206</v>
      </c>
      <c r="D8705">
        <v>21.900000000000041</v>
      </c>
      <c r="E8705">
        <v>328125000</v>
      </c>
    </row>
    <row r="8706" spans="1:5" x14ac:dyDescent="0.25">
      <c r="A8706" s="1" t="s">
        <v>25782</v>
      </c>
      <c r="B8706">
        <v>21.99999999999995</v>
      </c>
      <c r="C8706">
        <v>2.4357236366830146</v>
      </c>
      <c r="D8706">
        <v>21.900000000000041</v>
      </c>
      <c r="E8706">
        <v>343750000</v>
      </c>
    </row>
    <row r="8707" spans="1:5" x14ac:dyDescent="0.25">
      <c r="A8707" s="1" t="s">
        <v>25787</v>
      </c>
      <c r="B8707">
        <v>24.233503825759538</v>
      </c>
      <c r="C8707">
        <v>7.5543774210735197</v>
      </c>
      <c r="D8707">
        <v>26.800000000000111</v>
      </c>
      <c r="E8707">
        <v>390625000</v>
      </c>
    </row>
    <row r="8708" spans="1:5" x14ac:dyDescent="0.25">
      <c r="A8708" s="1" t="s">
        <v>25788</v>
      </c>
      <c r="B8708">
        <v>24.513538158624456</v>
      </c>
      <c r="C8708">
        <v>8.7367011860708814</v>
      </c>
      <c r="D8708">
        <v>28.400000000000134</v>
      </c>
      <c r="E8708">
        <v>437500000</v>
      </c>
    </row>
    <row r="8709" spans="1:5" x14ac:dyDescent="0.25">
      <c r="A8709" s="1" t="s">
        <v>25789</v>
      </c>
      <c r="B8709">
        <v>22.699999999999992</v>
      </c>
      <c r="C8709">
        <v>2.2420886733792078</v>
      </c>
      <c r="D8709">
        <v>22.600000000000051</v>
      </c>
      <c r="E8709">
        <v>406250000</v>
      </c>
    </row>
    <row r="8710" spans="1:5" x14ac:dyDescent="0.25">
      <c r="A8710" s="1" t="s">
        <v>25790</v>
      </c>
      <c r="B8710">
        <v>22.700000000000021</v>
      </c>
      <c r="C8710">
        <v>2.2570206799808266</v>
      </c>
      <c r="D8710">
        <v>22.600000000000051</v>
      </c>
      <c r="E8710">
        <v>421875000</v>
      </c>
    </row>
    <row r="8711" spans="1:5" x14ac:dyDescent="0.25">
      <c r="A8711" s="1" t="s">
        <v>25791</v>
      </c>
      <c r="B8711">
        <v>23.100000000000026</v>
      </c>
      <c r="C8711">
        <v>2.6888267859932671</v>
      </c>
      <c r="D8711">
        <v>23.000000000000057</v>
      </c>
      <c r="E8711">
        <v>265625000</v>
      </c>
    </row>
    <row r="8712" spans="1:5" x14ac:dyDescent="0.25">
      <c r="A8712" s="1" t="s">
        <v>25792</v>
      </c>
      <c r="B8712">
        <v>23.099999999999991</v>
      </c>
      <c r="C8712">
        <v>2.6894277963497601</v>
      </c>
      <c r="D8712">
        <v>23.000000000000057</v>
      </c>
      <c r="E8712">
        <v>359375000</v>
      </c>
    </row>
    <row r="8713" spans="1:5" x14ac:dyDescent="0.25">
      <c r="A8713" s="1" t="s">
        <v>25793</v>
      </c>
      <c r="B8713">
        <v>24.233503825759552</v>
      </c>
      <c r="C8713">
        <v>7.5543774210735322</v>
      </c>
      <c r="D8713">
        <v>26.800000000000111</v>
      </c>
      <c r="E8713">
        <v>453125000</v>
      </c>
    </row>
    <row r="8714" spans="1:5" x14ac:dyDescent="0.25">
      <c r="A8714" s="1" t="s">
        <v>25794</v>
      </c>
      <c r="B8714">
        <v>24.513538158624442</v>
      </c>
      <c r="C8714">
        <v>8.7367011860707713</v>
      </c>
      <c r="D8714">
        <v>28.400000000000134</v>
      </c>
      <c r="E8714">
        <v>500000000</v>
      </c>
    </row>
    <row r="8715" spans="1:5" x14ac:dyDescent="0.25">
      <c r="A8715" s="1" t="s">
        <v>25795</v>
      </c>
      <c r="B8715">
        <v>22.699999999999985</v>
      </c>
      <c r="C8715">
        <v>2.2420886733792034</v>
      </c>
      <c r="D8715">
        <v>22.600000000000051</v>
      </c>
      <c r="E8715">
        <v>296875000</v>
      </c>
    </row>
    <row r="8716" spans="1:5" x14ac:dyDescent="0.25">
      <c r="A8716" s="1" t="s">
        <v>25796</v>
      </c>
      <c r="B8716">
        <v>22.700000000000017</v>
      </c>
      <c r="C8716">
        <v>2.2570206799808248</v>
      </c>
      <c r="D8716">
        <v>22.600000000000051</v>
      </c>
      <c r="E8716">
        <v>343750000</v>
      </c>
    </row>
    <row r="8717" spans="1:5" x14ac:dyDescent="0.25">
      <c r="A8717" s="1" t="s">
        <v>25797</v>
      </c>
      <c r="B8717">
        <v>23.100000000000026</v>
      </c>
      <c r="C8717">
        <v>2.6888267859932546</v>
      </c>
      <c r="D8717">
        <v>23.000000000000057</v>
      </c>
      <c r="E8717">
        <v>375000000</v>
      </c>
    </row>
    <row r="8718" spans="1:5" x14ac:dyDescent="0.25">
      <c r="A8718" s="1" t="s">
        <v>25798</v>
      </c>
      <c r="B8718">
        <v>23.099999999999994</v>
      </c>
      <c r="C8718">
        <v>2.689427796349761</v>
      </c>
      <c r="D8718">
        <v>23.000000000000057</v>
      </c>
      <c r="E8718">
        <v>390625000</v>
      </c>
    </row>
    <row r="8719" spans="1:5" x14ac:dyDescent="0.25">
      <c r="A8719" s="1" t="s">
        <v>25803</v>
      </c>
      <c r="B8719">
        <v>21.499999999999993</v>
      </c>
      <c r="C8719">
        <v>1.7631622670414333</v>
      </c>
      <c r="D8719">
        <v>21.400000000000034</v>
      </c>
      <c r="E8719">
        <v>328125000</v>
      </c>
    </row>
    <row r="8720" spans="1:5" x14ac:dyDescent="0.25">
      <c r="A8720" s="1" t="s">
        <v>25804</v>
      </c>
      <c r="B8720">
        <v>21.5</v>
      </c>
      <c r="C8720">
        <v>1.7993974701927691</v>
      </c>
      <c r="D8720">
        <v>21.400000000000034</v>
      </c>
      <c r="E8720">
        <v>359375000</v>
      </c>
    </row>
    <row r="8721" spans="1:5" x14ac:dyDescent="0.25">
      <c r="A8721" s="1" t="s">
        <v>25805</v>
      </c>
      <c r="B8721">
        <v>21.799999999999986</v>
      </c>
      <c r="C8721">
        <v>2.0040840498481405</v>
      </c>
      <c r="D8721">
        <v>21.700000000000038</v>
      </c>
      <c r="E8721">
        <v>468750000</v>
      </c>
    </row>
    <row r="8722" spans="1:5" x14ac:dyDescent="0.25">
      <c r="A8722" s="1" t="s">
        <v>25806</v>
      </c>
      <c r="B8722">
        <v>21.800000000000015</v>
      </c>
      <c r="C8722">
        <v>2.0059292336151602</v>
      </c>
      <c r="D8722">
        <v>21.700000000000038</v>
      </c>
      <c r="E8722">
        <v>375000000</v>
      </c>
    </row>
    <row r="8723" spans="1:5" x14ac:dyDescent="0.25">
      <c r="A8723" s="1" t="s">
        <v>25807</v>
      </c>
      <c r="B8723">
        <v>22.199999999999964</v>
      </c>
      <c r="C8723">
        <v>2.5757162899126795</v>
      </c>
      <c r="D8723">
        <v>22.100000000000044</v>
      </c>
      <c r="E8723">
        <v>390625000</v>
      </c>
    </row>
    <row r="8724" spans="1:5" x14ac:dyDescent="0.25">
      <c r="A8724" s="1" t="s">
        <v>25808</v>
      </c>
      <c r="B8724">
        <v>22.199999999999985</v>
      </c>
      <c r="C8724">
        <v>2.5760977038970871</v>
      </c>
      <c r="D8724">
        <v>22.100000000000044</v>
      </c>
      <c r="E8724">
        <v>343750000</v>
      </c>
    </row>
    <row r="8725" spans="1:5" x14ac:dyDescent="0.25">
      <c r="A8725" s="1" t="s">
        <v>25812</v>
      </c>
      <c r="B8725">
        <v>25.530195292699272</v>
      </c>
      <c r="C8725">
        <v>7.5339712895650397</v>
      </c>
      <c r="D8725">
        <v>28.100000000000129</v>
      </c>
      <c r="E8725">
        <v>453125000</v>
      </c>
    </row>
    <row r="8726" spans="1:5" x14ac:dyDescent="0.25">
      <c r="A8726" s="1" t="s">
        <v>25813</v>
      </c>
      <c r="B8726">
        <v>24.200000000000035</v>
      </c>
      <c r="C8726">
        <v>2.8659941898644945</v>
      </c>
      <c r="D8726">
        <v>24.100000000000072</v>
      </c>
      <c r="E8726">
        <v>343750000</v>
      </c>
    </row>
    <row r="8727" spans="1:5" x14ac:dyDescent="0.25">
      <c r="A8727" s="1" t="s">
        <v>25814</v>
      </c>
      <c r="B8727">
        <v>24.199999999999996</v>
      </c>
      <c r="C8727">
        <v>2.8695912996216277</v>
      </c>
      <c r="D8727">
        <v>24.100000000000072</v>
      </c>
      <c r="E8727">
        <v>375000000</v>
      </c>
    </row>
    <row r="8728" spans="1:5" x14ac:dyDescent="0.25">
      <c r="A8728" s="1" t="s">
        <v>25822</v>
      </c>
      <c r="B8728">
        <v>25.530195292699279</v>
      </c>
      <c r="C8728">
        <v>7.5339712895650557</v>
      </c>
      <c r="D8728">
        <v>28.100000000000129</v>
      </c>
      <c r="E8728">
        <v>531250000</v>
      </c>
    </row>
    <row r="8729" spans="1:5" x14ac:dyDescent="0.25">
      <c r="A8729" s="1" t="s">
        <v>25823</v>
      </c>
      <c r="B8729">
        <v>24.200000000000035</v>
      </c>
      <c r="C8729">
        <v>2.8659941898644776</v>
      </c>
      <c r="D8729">
        <v>24.100000000000072</v>
      </c>
      <c r="E8729">
        <v>468750000</v>
      </c>
    </row>
    <row r="8730" spans="1:5" x14ac:dyDescent="0.25">
      <c r="A8730" s="1" t="s">
        <v>25824</v>
      </c>
      <c r="B8730">
        <v>24.200000000000006</v>
      </c>
      <c r="C8730">
        <v>2.8695912996216291</v>
      </c>
      <c r="D8730">
        <v>24.100000000000072</v>
      </c>
      <c r="E8730">
        <v>515625000</v>
      </c>
    </row>
    <row r="8731" spans="1:5" x14ac:dyDescent="0.25">
      <c r="A8731" s="1" t="s">
        <v>25825</v>
      </c>
      <c r="B8731">
        <v>21.499999999999993</v>
      </c>
      <c r="C8731">
        <v>1.7631622670414315</v>
      </c>
      <c r="D8731">
        <v>21.400000000000034</v>
      </c>
      <c r="E8731">
        <v>406250000</v>
      </c>
    </row>
    <row r="8732" spans="1:5" x14ac:dyDescent="0.25">
      <c r="A8732" s="1" t="s">
        <v>25826</v>
      </c>
      <c r="B8732">
        <v>21.5</v>
      </c>
      <c r="C8732">
        <v>1.7993974701927664</v>
      </c>
      <c r="D8732">
        <v>21.400000000000034</v>
      </c>
      <c r="E8732">
        <v>406250000</v>
      </c>
    </row>
    <row r="8733" spans="1:5" x14ac:dyDescent="0.25">
      <c r="A8733" s="1" t="s">
        <v>25827</v>
      </c>
      <c r="B8733">
        <v>21.799999999999983</v>
      </c>
      <c r="C8733">
        <v>2.0040840498481396</v>
      </c>
      <c r="D8733">
        <v>21.700000000000038</v>
      </c>
      <c r="E8733">
        <v>296875000</v>
      </c>
    </row>
    <row r="8734" spans="1:5" x14ac:dyDescent="0.25">
      <c r="A8734" s="1" t="s">
        <v>25828</v>
      </c>
      <c r="B8734">
        <v>21.800000000000015</v>
      </c>
      <c r="C8734">
        <v>2.0059292336151602</v>
      </c>
      <c r="D8734">
        <v>21.700000000000038</v>
      </c>
      <c r="E8734">
        <v>390625000</v>
      </c>
    </row>
    <row r="8735" spans="1:5" x14ac:dyDescent="0.25">
      <c r="A8735" s="1" t="s">
        <v>25829</v>
      </c>
      <c r="B8735">
        <v>22.199999999999964</v>
      </c>
      <c r="C8735">
        <v>2.5757162899126804</v>
      </c>
      <c r="D8735">
        <v>22.100000000000044</v>
      </c>
      <c r="E8735">
        <v>406250000</v>
      </c>
    </row>
    <row r="8736" spans="1:5" x14ac:dyDescent="0.25">
      <c r="A8736" s="1" t="s">
        <v>25830</v>
      </c>
      <c r="B8736">
        <v>22.199999999999982</v>
      </c>
      <c r="C8736">
        <v>2.5760977038970867</v>
      </c>
      <c r="D8736">
        <v>22.100000000000044</v>
      </c>
      <c r="E8736">
        <v>437500000</v>
      </c>
    </row>
    <row r="8737" spans="1:5" x14ac:dyDescent="0.25">
      <c r="A8737" s="1" t="s">
        <v>25881</v>
      </c>
      <c r="B8737">
        <v>19.900000000000013</v>
      </c>
      <c r="C8737">
        <v>2.1316282072803006E-14</v>
      </c>
      <c r="D8737">
        <v>19.800000000000011</v>
      </c>
      <c r="E8737">
        <v>281250000</v>
      </c>
    </row>
    <row r="8738" spans="1:5" x14ac:dyDescent="0.25">
      <c r="A8738" s="1" t="s">
        <v>25882</v>
      </c>
      <c r="B8738">
        <v>19.900000000000013</v>
      </c>
      <c r="C8738">
        <v>1.2434497875801753E-14</v>
      </c>
      <c r="D8738">
        <v>19.800000000000011</v>
      </c>
      <c r="E8738">
        <v>375000000</v>
      </c>
    </row>
    <row r="8739" spans="1:5" x14ac:dyDescent="0.25">
      <c r="A8739" s="1" t="s">
        <v>25933</v>
      </c>
      <c r="B8739">
        <v>24.000000000000043</v>
      </c>
      <c r="C8739">
        <v>6.5131433583989526</v>
      </c>
      <c r="D8739">
        <v>24.300000000000075</v>
      </c>
      <c r="E8739">
        <v>328125000</v>
      </c>
    </row>
    <row r="8740" spans="1:5" x14ac:dyDescent="0.25">
      <c r="A8740" s="1" t="s">
        <v>25934</v>
      </c>
      <c r="B8740">
        <v>23.999999999999964</v>
      </c>
      <c r="C8740">
        <v>6.5379461822169525</v>
      </c>
      <c r="D8740">
        <v>24.300000000000075</v>
      </c>
      <c r="E8740">
        <v>281250000</v>
      </c>
    </row>
    <row r="8741" spans="1:5" x14ac:dyDescent="0.25">
      <c r="A8741" s="1" t="s">
        <v>25935</v>
      </c>
      <c r="B8741">
        <v>23.900000000000048</v>
      </c>
      <c r="C8741">
        <v>6.5979603361222594</v>
      </c>
      <c r="D8741">
        <v>24.200000000000074</v>
      </c>
      <c r="E8741">
        <v>359375000</v>
      </c>
    </row>
    <row r="8742" spans="1:5" x14ac:dyDescent="0.25">
      <c r="A8742" s="1" t="s">
        <v>25936</v>
      </c>
      <c r="B8742">
        <v>24.000000000000053</v>
      </c>
      <c r="C8742">
        <v>6.6680854783509087</v>
      </c>
      <c r="D8742">
        <v>24.300000000000075</v>
      </c>
      <c r="E8742">
        <v>234375000</v>
      </c>
    </row>
    <row r="8743" spans="1:5" x14ac:dyDescent="0.25">
      <c r="A8743" s="1" t="s">
        <v>25943</v>
      </c>
      <c r="B8743">
        <v>22.700000000000035</v>
      </c>
      <c r="C8743">
        <v>7.3210126883991293</v>
      </c>
      <c r="D8743">
        <v>23.000000000000057</v>
      </c>
      <c r="E8743">
        <v>312500000</v>
      </c>
    </row>
    <row r="8744" spans="1:5" x14ac:dyDescent="0.25">
      <c r="A8744" s="1" t="s">
        <v>25944</v>
      </c>
      <c r="B8744">
        <v>22.699999999999989</v>
      </c>
      <c r="C8744">
        <v>7.3227419050133982</v>
      </c>
      <c r="D8744">
        <v>23.000000000000057</v>
      </c>
      <c r="E8744">
        <v>343750000</v>
      </c>
    </row>
    <row r="8745" spans="1:5" x14ac:dyDescent="0.25">
      <c r="A8745" s="1" t="s">
        <v>25947</v>
      </c>
      <c r="B8745">
        <v>22.799999999999887</v>
      </c>
      <c r="C8745">
        <v>5.6525281018742115</v>
      </c>
      <c r="D8745">
        <v>23.100000000000058</v>
      </c>
      <c r="E8745">
        <v>281250000</v>
      </c>
    </row>
    <row r="8746" spans="1:5" x14ac:dyDescent="0.25">
      <c r="A8746" s="1" t="s">
        <v>25948</v>
      </c>
      <c r="B8746">
        <v>22.900000000000055</v>
      </c>
      <c r="C8746">
        <v>5.6754027109306433</v>
      </c>
      <c r="D8746">
        <v>23.20000000000006</v>
      </c>
      <c r="E8746">
        <v>296875000</v>
      </c>
    </row>
    <row r="8747" spans="1:5" x14ac:dyDescent="0.25">
      <c r="A8747" s="1" t="s">
        <v>25949</v>
      </c>
      <c r="B8747">
        <v>22.800000000000047</v>
      </c>
      <c r="C8747">
        <v>5.8243660457955411</v>
      </c>
      <c r="D8747">
        <v>23.100000000000058</v>
      </c>
      <c r="E8747">
        <v>250000000</v>
      </c>
    </row>
    <row r="8748" spans="1:5" x14ac:dyDescent="0.25">
      <c r="A8748" s="1" t="s">
        <v>25950</v>
      </c>
      <c r="B8748">
        <v>22.900000000000063</v>
      </c>
      <c r="C8748">
        <v>5.888527977026536</v>
      </c>
      <c r="D8748">
        <v>23.20000000000006</v>
      </c>
      <c r="E8748">
        <v>312500000</v>
      </c>
    </row>
    <row r="8749" spans="1:5" x14ac:dyDescent="0.25">
      <c r="A8749" s="1" t="s">
        <v>25951</v>
      </c>
      <c r="B8749">
        <v>22.896177508659775</v>
      </c>
      <c r="C8749">
        <v>5.1399020997815255</v>
      </c>
      <c r="D8749">
        <v>23.400000000000063</v>
      </c>
      <c r="E8749">
        <v>203125000</v>
      </c>
    </row>
    <row r="8750" spans="1:5" x14ac:dyDescent="0.25">
      <c r="A8750" s="1" t="s">
        <v>25952</v>
      </c>
      <c r="B8750">
        <v>23.016416603804853</v>
      </c>
      <c r="C8750">
        <v>5.7758703808456815</v>
      </c>
      <c r="D8750">
        <v>23.400000000000063</v>
      </c>
      <c r="E8750">
        <v>281250000</v>
      </c>
    </row>
    <row r="8751" spans="1:5" x14ac:dyDescent="0.25">
      <c r="A8751" s="1" t="s">
        <v>25963</v>
      </c>
      <c r="B8751">
        <v>20.700000000000024</v>
      </c>
      <c r="C8751">
        <v>3.772248753279158</v>
      </c>
      <c r="D8751">
        <v>20.600000000000023</v>
      </c>
      <c r="E8751">
        <v>250000000</v>
      </c>
    </row>
    <row r="8752" spans="1:5" x14ac:dyDescent="0.25">
      <c r="A8752" s="1" t="s">
        <v>25964</v>
      </c>
      <c r="B8752">
        <v>20.700000000000035</v>
      </c>
      <c r="C8752">
        <v>4.2170785724664501</v>
      </c>
      <c r="D8752">
        <v>20.600000000000023</v>
      </c>
      <c r="E8752">
        <v>234375000</v>
      </c>
    </row>
    <row r="8753" spans="1:5" x14ac:dyDescent="0.25">
      <c r="A8753" s="1" t="s">
        <v>25965</v>
      </c>
      <c r="B8753">
        <v>20.299999999999947</v>
      </c>
      <c r="C8753">
        <v>2.3711450745180183</v>
      </c>
      <c r="D8753">
        <v>20.200000000000017</v>
      </c>
      <c r="E8753">
        <v>234375000</v>
      </c>
    </row>
    <row r="8754" spans="1:5" x14ac:dyDescent="0.25">
      <c r="A8754" s="1" t="s">
        <v>25966</v>
      </c>
      <c r="B8754">
        <v>20.299999999999965</v>
      </c>
      <c r="C8754">
        <v>2.4571013124361678</v>
      </c>
      <c r="D8754">
        <v>20.200000000000017</v>
      </c>
      <c r="E8754">
        <v>187500000</v>
      </c>
    </row>
    <row r="8755" spans="1:5" x14ac:dyDescent="0.25">
      <c r="A8755" s="1" t="s">
        <v>25967</v>
      </c>
      <c r="B8755">
        <v>25.100000000000048</v>
      </c>
      <c r="C8755">
        <v>7.1156753589988391</v>
      </c>
      <c r="D8755">
        <v>25.400000000000091</v>
      </c>
      <c r="E8755">
        <v>281250000</v>
      </c>
    </row>
    <row r="8756" spans="1:5" x14ac:dyDescent="0.25">
      <c r="A8756" s="1" t="s">
        <v>25968</v>
      </c>
      <c r="B8756">
        <v>25.100000000000033</v>
      </c>
      <c r="C8756">
        <v>7.131587423743035</v>
      </c>
      <c r="D8756">
        <v>25.400000000000091</v>
      </c>
      <c r="E8756">
        <v>328125000</v>
      </c>
    </row>
    <row r="8757" spans="1:5" x14ac:dyDescent="0.25">
      <c r="A8757" s="1" t="s">
        <v>25975</v>
      </c>
      <c r="B8757">
        <v>20.749999999999964</v>
      </c>
      <c r="C8757">
        <v>3.7650945962917586</v>
      </c>
      <c r="D8757">
        <v>20.700000000000024</v>
      </c>
      <c r="E8757">
        <v>234375000</v>
      </c>
    </row>
    <row r="8758" spans="1:5" x14ac:dyDescent="0.25">
      <c r="A8758" s="1" t="s">
        <v>25976</v>
      </c>
      <c r="B8758">
        <v>21.599999999999994</v>
      </c>
      <c r="C8758">
        <v>5.8190770255843463</v>
      </c>
      <c r="D8758">
        <v>21.900000000000041</v>
      </c>
      <c r="E8758">
        <v>203125000</v>
      </c>
    </row>
    <row r="8759" spans="1:5" x14ac:dyDescent="0.25">
      <c r="A8759" s="1" t="s">
        <v>25979</v>
      </c>
      <c r="B8759">
        <v>21.600000000000009</v>
      </c>
      <c r="C8759">
        <v>2.1416718851513536</v>
      </c>
      <c r="D8759">
        <v>21.500000000000036</v>
      </c>
      <c r="E8759">
        <v>187500000</v>
      </c>
    </row>
    <row r="8760" spans="1:5" x14ac:dyDescent="0.25">
      <c r="A8760" s="1" t="s">
        <v>25980</v>
      </c>
      <c r="B8760">
        <v>21.600000000000005</v>
      </c>
      <c r="C8760">
        <v>2.2005639275961388</v>
      </c>
      <c r="D8760">
        <v>21.500000000000036</v>
      </c>
      <c r="E8760">
        <v>218750000</v>
      </c>
    </row>
    <row r="8761" spans="1:5" x14ac:dyDescent="0.25">
      <c r="A8761" s="1" t="s">
        <v>25981</v>
      </c>
      <c r="B8761">
        <v>21.999999999999961</v>
      </c>
      <c r="C8761">
        <v>1.9119977945573368</v>
      </c>
      <c r="D8761">
        <v>21.900000000000041</v>
      </c>
      <c r="E8761">
        <v>265625000</v>
      </c>
    </row>
    <row r="8762" spans="1:5" x14ac:dyDescent="0.25">
      <c r="A8762" s="1" t="s">
        <v>25982</v>
      </c>
      <c r="B8762">
        <v>21.999999999999961</v>
      </c>
      <c r="C8762">
        <v>1.9150443892410141</v>
      </c>
      <c r="D8762">
        <v>21.900000000000041</v>
      </c>
      <c r="E8762">
        <v>281250000</v>
      </c>
    </row>
    <row r="8763" spans="1:5" x14ac:dyDescent="0.25">
      <c r="A8763" s="1" t="s">
        <v>25983</v>
      </c>
      <c r="B8763">
        <v>22.600000000000016</v>
      </c>
      <c r="C8763">
        <v>2.5026915287020306</v>
      </c>
      <c r="D8763">
        <v>22.50000000000005</v>
      </c>
      <c r="E8763">
        <v>265625000</v>
      </c>
    </row>
    <row r="8764" spans="1:5" x14ac:dyDescent="0.25">
      <c r="A8764" s="1" t="s">
        <v>25984</v>
      </c>
      <c r="B8764">
        <v>22.600000000000016</v>
      </c>
      <c r="C8764">
        <v>2.5042631937301789</v>
      </c>
      <c r="D8764">
        <v>22.50000000000005</v>
      </c>
      <c r="E8764">
        <v>265625000</v>
      </c>
    </row>
    <row r="8765" spans="1:5" x14ac:dyDescent="0.25">
      <c r="A8765" s="1" t="s">
        <v>25991</v>
      </c>
      <c r="B8765">
        <v>21.099999999999994</v>
      </c>
      <c r="C8765">
        <v>3.0805853278163431</v>
      </c>
      <c r="D8765">
        <v>21.000000000000028</v>
      </c>
      <c r="E8765">
        <v>281250000</v>
      </c>
    </row>
    <row r="8766" spans="1:5" x14ac:dyDescent="0.25">
      <c r="A8766" s="1" t="s">
        <v>25992</v>
      </c>
      <c r="B8766">
        <v>21.100000000000009</v>
      </c>
      <c r="C8766">
        <v>3.9723375372676948</v>
      </c>
      <c r="D8766">
        <v>21.000000000000028</v>
      </c>
      <c r="E8766">
        <v>171875000</v>
      </c>
    </row>
    <row r="8767" spans="1:5" x14ac:dyDescent="0.25">
      <c r="A8767" s="1" t="s">
        <v>25995</v>
      </c>
      <c r="B8767">
        <v>21.000000000000004</v>
      </c>
      <c r="C8767">
        <v>1.3589517819523693</v>
      </c>
      <c r="D8767">
        <v>20.900000000000027</v>
      </c>
      <c r="E8767">
        <v>218750000</v>
      </c>
    </row>
    <row r="8768" spans="1:5" x14ac:dyDescent="0.25">
      <c r="A8768" s="1" t="s">
        <v>25996</v>
      </c>
      <c r="B8768">
        <v>21.10000000000003</v>
      </c>
      <c r="C8768">
        <v>1.3827610252802551</v>
      </c>
      <c r="D8768">
        <v>21.000000000000028</v>
      </c>
      <c r="E8768">
        <v>187500000</v>
      </c>
    </row>
    <row r="8769" spans="1:5" x14ac:dyDescent="0.25">
      <c r="A8769" s="1" t="s">
        <v>25997</v>
      </c>
      <c r="B8769">
        <v>21.499999999999989</v>
      </c>
      <c r="C8769">
        <v>1.8515749150199361</v>
      </c>
      <c r="D8769">
        <v>21.400000000000034</v>
      </c>
      <c r="E8769">
        <v>281250000</v>
      </c>
    </row>
    <row r="8770" spans="1:5" x14ac:dyDescent="0.25">
      <c r="A8770" s="1" t="s">
        <v>25998</v>
      </c>
      <c r="B8770">
        <v>21.500000000000032</v>
      </c>
      <c r="C8770">
        <v>1.8528800359528086</v>
      </c>
      <c r="D8770">
        <v>21.400000000000034</v>
      </c>
      <c r="E8770">
        <v>296875000</v>
      </c>
    </row>
    <row r="8771" spans="1:5" x14ac:dyDescent="0.25">
      <c r="A8771" s="1" t="s">
        <v>25999</v>
      </c>
      <c r="B8771">
        <v>21.999999999999979</v>
      </c>
      <c r="C8771">
        <v>2.4498092580444779</v>
      </c>
      <c r="D8771">
        <v>21.900000000000041</v>
      </c>
      <c r="E8771">
        <v>250000000</v>
      </c>
    </row>
    <row r="8772" spans="1:5" x14ac:dyDescent="0.25">
      <c r="A8772" s="1" t="s">
        <v>26000</v>
      </c>
      <c r="B8772">
        <v>21.999999999999982</v>
      </c>
      <c r="C8772">
        <v>2.4503688504072909</v>
      </c>
      <c r="D8772">
        <v>21.900000000000041</v>
      </c>
      <c r="E8772">
        <v>234375000</v>
      </c>
    </row>
    <row r="8773" spans="1:5" x14ac:dyDescent="0.25">
      <c r="A8773" s="1" t="s">
        <v>26007</v>
      </c>
      <c r="B8773">
        <v>28.704050360910713</v>
      </c>
      <c r="C8773">
        <v>25.101946020752703</v>
      </c>
      <c r="D8773">
        <v>54.800000000000509</v>
      </c>
      <c r="E8773">
        <v>640625000</v>
      </c>
    </row>
    <row r="8774" spans="1:5" x14ac:dyDescent="0.25">
      <c r="A8774" s="1" t="s">
        <v>26011</v>
      </c>
      <c r="B8774">
        <v>20.799999999999983</v>
      </c>
      <c r="C8774">
        <v>3.8652223039841065</v>
      </c>
      <c r="D8774">
        <v>20.700000000000024</v>
      </c>
      <c r="E8774">
        <v>265625000</v>
      </c>
    </row>
    <row r="8775" spans="1:5" x14ac:dyDescent="0.25">
      <c r="A8775" s="1" t="s">
        <v>26012</v>
      </c>
      <c r="B8775">
        <v>20.800000000000011</v>
      </c>
      <c r="C8775">
        <v>3.7540894145759904</v>
      </c>
      <c r="D8775">
        <v>20.700000000000024</v>
      </c>
      <c r="E8775">
        <v>250000000</v>
      </c>
    </row>
    <row r="8776" spans="1:5" x14ac:dyDescent="0.25">
      <c r="A8776" s="1" t="s">
        <v>26013</v>
      </c>
      <c r="B8776">
        <v>22.600000000000012</v>
      </c>
      <c r="C8776">
        <v>2.2723183174070445</v>
      </c>
      <c r="D8776">
        <v>22.50000000000005</v>
      </c>
      <c r="E8776">
        <v>234375000</v>
      </c>
    </row>
    <row r="8777" spans="1:5" x14ac:dyDescent="0.25">
      <c r="A8777" s="1" t="s">
        <v>26014</v>
      </c>
      <c r="B8777">
        <v>22.599999999999987</v>
      </c>
      <c r="C8777">
        <v>2.2961314140418425</v>
      </c>
      <c r="D8777">
        <v>22.50000000000005</v>
      </c>
      <c r="E8777">
        <v>265625000</v>
      </c>
    </row>
    <row r="8778" spans="1:5" x14ac:dyDescent="0.25">
      <c r="A8778" s="1" t="s">
        <v>26015</v>
      </c>
      <c r="B8778">
        <v>23.200000000000003</v>
      </c>
      <c r="C8778">
        <v>2.5645133516481953</v>
      </c>
      <c r="D8778">
        <v>23.100000000000058</v>
      </c>
      <c r="E8778">
        <v>250000000</v>
      </c>
    </row>
    <row r="8779" spans="1:5" x14ac:dyDescent="0.25">
      <c r="A8779" s="1" t="s">
        <v>26016</v>
      </c>
      <c r="B8779">
        <v>23.199999999999982</v>
      </c>
      <c r="C8779">
        <v>2.5654462451617612</v>
      </c>
      <c r="D8779">
        <v>23.100000000000058</v>
      </c>
      <c r="E8779">
        <v>281250000</v>
      </c>
    </row>
    <row r="8780" spans="1:5" x14ac:dyDescent="0.25">
      <c r="A8780" s="1" t="s">
        <v>26023</v>
      </c>
      <c r="B8780">
        <v>20.400000000000013</v>
      </c>
      <c r="C8780">
        <v>1.7056000551909127</v>
      </c>
      <c r="D8780">
        <v>20.300000000000018</v>
      </c>
      <c r="E8780">
        <v>187500000</v>
      </c>
    </row>
    <row r="8781" spans="1:5" x14ac:dyDescent="0.25">
      <c r="A8781" s="1" t="s">
        <v>26024</v>
      </c>
      <c r="B8781">
        <v>20.399999999999988</v>
      </c>
      <c r="C8781">
        <v>1.7391879880475138</v>
      </c>
      <c r="D8781">
        <v>20.300000000000018</v>
      </c>
      <c r="E8781">
        <v>171875000</v>
      </c>
    </row>
    <row r="8782" spans="1:5" x14ac:dyDescent="0.25">
      <c r="A8782" s="1" t="s">
        <v>26027</v>
      </c>
      <c r="B8782">
        <v>21.900000000000006</v>
      </c>
      <c r="C8782">
        <v>2.3242618161300932</v>
      </c>
      <c r="D8782">
        <v>21.80000000000004</v>
      </c>
      <c r="E8782">
        <v>218750000</v>
      </c>
    </row>
    <row r="8783" spans="1:5" x14ac:dyDescent="0.25">
      <c r="A8783" s="1" t="s">
        <v>26028</v>
      </c>
      <c r="B8783">
        <v>21.999999999999996</v>
      </c>
      <c r="C8783">
        <v>2.3839282561215747</v>
      </c>
      <c r="D8783">
        <v>21.900000000000041</v>
      </c>
      <c r="E8783">
        <v>203125000</v>
      </c>
    </row>
    <row r="8784" spans="1:5" x14ac:dyDescent="0.25">
      <c r="A8784" s="1" t="s">
        <v>26029</v>
      </c>
      <c r="B8784">
        <v>22.299999999999997</v>
      </c>
      <c r="C8784">
        <v>2.118659929407916</v>
      </c>
      <c r="D8784">
        <v>22.200000000000045</v>
      </c>
      <c r="E8784">
        <v>203125000</v>
      </c>
    </row>
    <row r="8785" spans="1:5" x14ac:dyDescent="0.25">
      <c r="A8785" s="1" t="s">
        <v>26030</v>
      </c>
      <c r="B8785">
        <v>22.29999999999999</v>
      </c>
      <c r="C8785">
        <v>2.1219479268121026</v>
      </c>
      <c r="D8785">
        <v>22.200000000000045</v>
      </c>
      <c r="E8785">
        <v>265625000</v>
      </c>
    </row>
    <row r="8786" spans="1:5" x14ac:dyDescent="0.25">
      <c r="A8786" s="1" t="s">
        <v>26031</v>
      </c>
      <c r="B8786">
        <v>22.899999999999991</v>
      </c>
      <c r="C8786">
        <v>2.7211598584141692</v>
      </c>
      <c r="D8786">
        <v>22.800000000000054</v>
      </c>
      <c r="E8786">
        <v>265625000</v>
      </c>
    </row>
    <row r="8787" spans="1:5" x14ac:dyDescent="0.25">
      <c r="A8787" s="1" t="s">
        <v>26032</v>
      </c>
      <c r="B8787">
        <v>22.900000000000009</v>
      </c>
      <c r="C8787">
        <v>2.7225494559410106</v>
      </c>
      <c r="D8787">
        <v>22.800000000000054</v>
      </c>
      <c r="E8787">
        <v>218750000</v>
      </c>
    </row>
    <row r="8788" spans="1:5" x14ac:dyDescent="0.25">
      <c r="A8788" s="1" t="s">
        <v>26039</v>
      </c>
      <c r="B8788">
        <v>21.300000000000008</v>
      </c>
      <c r="C8788">
        <v>3.2869428467986119</v>
      </c>
      <c r="D8788">
        <v>21.200000000000031</v>
      </c>
      <c r="E8788">
        <v>250000000</v>
      </c>
    </row>
    <row r="8789" spans="1:5" x14ac:dyDescent="0.25">
      <c r="A8789" s="1" t="s">
        <v>26040</v>
      </c>
      <c r="B8789">
        <v>21.299999999999997</v>
      </c>
      <c r="C8789">
        <v>4.3938602435364906</v>
      </c>
      <c r="D8789">
        <v>21.200000000000031</v>
      </c>
      <c r="E8789">
        <v>218750000</v>
      </c>
    </row>
    <row r="8790" spans="1:5" x14ac:dyDescent="0.25">
      <c r="A8790" s="1" t="s">
        <v>26043</v>
      </c>
      <c r="B8790">
        <v>21.299999999999979</v>
      </c>
      <c r="C8790">
        <v>1.5325999150425593</v>
      </c>
      <c r="D8790">
        <v>21.200000000000031</v>
      </c>
      <c r="E8790">
        <v>203125000</v>
      </c>
    </row>
    <row r="8791" spans="1:5" x14ac:dyDescent="0.25">
      <c r="A8791" s="1" t="s">
        <v>26044</v>
      </c>
      <c r="B8791">
        <v>21.300000000000008</v>
      </c>
      <c r="C8791">
        <v>1.5574732289952982</v>
      </c>
      <c r="D8791">
        <v>21.200000000000031</v>
      </c>
      <c r="E8791">
        <v>250000000</v>
      </c>
    </row>
    <row r="8792" spans="1:5" x14ac:dyDescent="0.25">
      <c r="A8792" s="1" t="s">
        <v>26045</v>
      </c>
      <c r="B8792">
        <v>21.699999999999974</v>
      </c>
      <c r="C8792">
        <v>2.0217813943698242</v>
      </c>
      <c r="D8792">
        <v>21.600000000000037</v>
      </c>
      <c r="E8792">
        <v>265625000</v>
      </c>
    </row>
    <row r="8793" spans="1:5" x14ac:dyDescent="0.25">
      <c r="A8793" s="1" t="s">
        <v>26046</v>
      </c>
      <c r="B8793">
        <v>21.699999999999985</v>
      </c>
      <c r="C8793">
        <v>2.0236542462880713</v>
      </c>
      <c r="D8793">
        <v>21.600000000000037</v>
      </c>
      <c r="E8793">
        <v>281250000</v>
      </c>
    </row>
    <row r="8794" spans="1:5" x14ac:dyDescent="0.25">
      <c r="A8794" s="1" t="s">
        <v>26047</v>
      </c>
      <c r="B8794">
        <v>22.199999999999982</v>
      </c>
      <c r="C8794">
        <v>2.6240236933169507</v>
      </c>
      <c r="D8794">
        <v>22.100000000000044</v>
      </c>
      <c r="E8794">
        <v>296875000</v>
      </c>
    </row>
    <row r="8795" spans="1:5" x14ac:dyDescent="0.25">
      <c r="A8795" s="1" t="s">
        <v>26048</v>
      </c>
      <c r="B8795">
        <v>22.200000000000006</v>
      </c>
      <c r="C8795">
        <v>2.6250175589705349</v>
      </c>
      <c r="D8795">
        <v>22.100000000000044</v>
      </c>
      <c r="E8795">
        <v>296875000</v>
      </c>
    </row>
    <row r="8796" spans="1:5" x14ac:dyDescent="0.25">
      <c r="A8796" s="1" t="s">
        <v>26055</v>
      </c>
      <c r="B8796">
        <v>29.759754553166843</v>
      </c>
      <c r="C8796">
        <v>26.546941715878123</v>
      </c>
      <c r="D8796">
        <v>57.70000000000055</v>
      </c>
      <c r="E8796">
        <v>687500000</v>
      </c>
    </row>
    <row r="8797" spans="1:5" x14ac:dyDescent="0.25">
      <c r="A8797" s="1" t="s">
        <v>26059</v>
      </c>
      <c r="B8797">
        <v>20.9</v>
      </c>
      <c r="C8797">
        <v>4.1588328680381323</v>
      </c>
      <c r="D8797">
        <v>20.800000000000026</v>
      </c>
      <c r="E8797">
        <v>250000000</v>
      </c>
    </row>
    <row r="8798" spans="1:5" x14ac:dyDescent="0.25">
      <c r="A8798" s="1" t="s">
        <v>26060</v>
      </c>
      <c r="B8798">
        <v>20.900000000000016</v>
      </c>
      <c r="C8798">
        <v>4.0838866210342104</v>
      </c>
      <c r="D8798">
        <v>20.800000000000026</v>
      </c>
      <c r="E8798">
        <v>265625000</v>
      </c>
    </row>
    <row r="8799" spans="1:5" x14ac:dyDescent="0.25">
      <c r="A8799" s="1" t="s">
        <v>26061</v>
      </c>
      <c r="B8799">
        <v>23.1</v>
      </c>
      <c r="C8799">
        <v>2.5148115728200788</v>
      </c>
      <c r="D8799">
        <v>23.000000000000057</v>
      </c>
      <c r="E8799">
        <v>265625000</v>
      </c>
    </row>
    <row r="8800" spans="1:5" x14ac:dyDescent="0.25">
      <c r="A8800" s="1" t="s">
        <v>26062</v>
      </c>
      <c r="B8800">
        <v>23.09999999999998</v>
      </c>
      <c r="C8800">
        <v>2.5391936790156353</v>
      </c>
      <c r="D8800">
        <v>23.000000000000057</v>
      </c>
      <c r="E8800">
        <v>312500000</v>
      </c>
    </row>
    <row r="8801" spans="1:5" x14ac:dyDescent="0.25">
      <c r="A8801" s="1" t="s">
        <v>26063</v>
      </c>
      <c r="B8801">
        <v>23.699999999999982</v>
      </c>
      <c r="C8801">
        <v>2.8265945923818498</v>
      </c>
      <c r="D8801">
        <v>23.600000000000065</v>
      </c>
      <c r="E8801">
        <v>296875000</v>
      </c>
    </row>
    <row r="8802" spans="1:5" x14ac:dyDescent="0.25">
      <c r="A8802" s="1" t="s">
        <v>26064</v>
      </c>
      <c r="B8802">
        <v>23.699999999999967</v>
      </c>
      <c r="C8802">
        <v>2.8283685390697269</v>
      </c>
      <c r="D8802">
        <v>23.600000000000065</v>
      </c>
      <c r="E8802">
        <v>343750000</v>
      </c>
    </row>
    <row r="8803" spans="1:5" x14ac:dyDescent="0.25">
      <c r="A8803" s="1" t="s">
        <v>26071</v>
      </c>
      <c r="B8803">
        <v>20.5</v>
      </c>
      <c r="C8803">
        <v>1.849337724906948</v>
      </c>
      <c r="D8803">
        <v>20.40000000000002</v>
      </c>
      <c r="E8803">
        <v>281250000</v>
      </c>
    </row>
    <row r="8804" spans="1:5" x14ac:dyDescent="0.25">
      <c r="A8804" s="1" t="s">
        <v>26072</v>
      </c>
      <c r="B8804">
        <v>20.499999999999996</v>
      </c>
      <c r="C8804">
        <v>1.8872016982710669</v>
      </c>
      <c r="D8804">
        <v>20.40000000000002</v>
      </c>
      <c r="E8804">
        <v>203125000</v>
      </c>
    </row>
    <row r="8805" spans="1:5" x14ac:dyDescent="0.25">
      <c r="A8805" s="1" t="s">
        <v>26155</v>
      </c>
      <c r="B8805">
        <v>20.899999999999984</v>
      </c>
      <c r="C8805">
        <v>4.5303150522107094</v>
      </c>
      <c r="D8805">
        <v>21.000000000000028</v>
      </c>
      <c r="E8805">
        <v>265625000</v>
      </c>
    </row>
    <row r="8806" spans="1:5" x14ac:dyDescent="0.25">
      <c r="A8806" s="1" t="s">
        <v>26179</v>
      </c>
      <c r="B8806">
        <v>24.000000000000043</v>
      </c>
      <c r="C8806">
        <v>6.5131433583989509</v>
      </c>
      <c r="D8806">
        <v>24.300000000000075</v>
      </c>
      <c r="E8806">
        <v>312500000</v>
      </c>
    </row>
    <row r="8807" spans="1:5" x14ac:dyDescent="0.25">
      <c r="A8807" s="1" t="s">
        <v>26180</v>
      </c>
      <c r="B8807">
        <v>23.999999999999968</v>
      </c>
      <c r="C8807">
        <v>6.5379461822169525</v>
      </c>
      <c r="D8807">
        <v>24.300000000000075</v>
      </c>
      <c r="E8807">
        <v>234375000</v>
      </c>
    </row>
    <row r="8808" spans="1:5" x14ac:dyDescent="0.25">
      <c r="A8808" s="1" t="s">
        <v>26181</v>
      </c>
      <c r="B8808">
        <v>23.900000000000048</v>
      </c>
      <c r="C8808">
        <v>6.5979603361222612</v>
      </c>
      <c r="D8808">
        <v>24.200000000000074</v>
      </c>
      <c r="E8808">
        <v>359375000</v>
      </c>
    </row>
    <row r="8809" spans="1:5" x14ac:dyDescent="0.25">
      <c r="A8809" s="1" t="s">
        <v>26182</v>
      </c>
      <c r="B8809">
        <v>24.000000000000053</v>
      </c>
      <c r="C8809">
        <v>6.6680854783509069</v>
      </c>
      <c r="D8809">
        <v>24.300000000000075</v>
      </c>
      <c r="E8809">
        <v>406250000</v>
      </c>
    </row>
    <row r="8810" spans="1:5" x14ac:dyDescent="0.25">
      <c r="A8810" s="1" t="s">
        <v>26183</v>
      </c>
      <c r="B8810">
        <v>22.700000000000035</v>
      </c>
      <c r="C8810">
        <v>7.3210126883991276</v>
      </c>
      <c r="D8810">
        <v>23.000000000000057</v>
      </c>
      <c r="E8810">
        <v>296875000</v>
      </c>
    </row>
    <row r="8811" spans="1:5" x14ac:dyDescent="0.25">
      <c r="A8811" s="1" t="s">
        <v>26184</v>
      </c>
      <c r="B8811">
        <v>22.699999999999989</v>
      </c>
      <c r="C8811">
        <v>7.3227419050133982</v>
      </c>
      <c r="D8811">
        <v>23.000000000000057</v>
      </c>
      <c r="E8811">
        <v>265625000</v>
      </c>
    </row>
    <row r="8812" spans="1:5" x14ac:dyDescent="0.25">
      <c r="A8812" s="1" t="s">
        <v>26193</v>
      </c>
      <c r="B8812">
        <v>20.700000000000024</v>
      </c>
      <c r="C8812">
        <v>3.7722487532791544</v>
      </c>
      <c r="D8812">
        <v>20.600000000000023</v>
      </c>
      <c r="E8812">
        <v>203125000</v>
      </c>
    </row>
    <row r="8813" spans="1:5" x14ac:dyDescent="0.25">
      <c r="A8813" s="1" t="s">
        <v>26194</v>
      </c>
      <c r="B8813">
        <v>20.700000000000031</v>
      </c>
      <c r="C8813">
        <v>4.2170785724664892</v>
      </c>
      <c r="D8813">
        <v>20.600000000000023</v>
      </c>
      <c r="E8813">
        <v>234375000</v>
      </c>
    </row>
    <row r="8814" spans="1:5" x14ac:dyDescent="0.25">
      <c r="A8814" s="1" t="s">
        <v>26195</v>
      </c>
      <c r="B8814">
        <v>20.299999999999947</v>
      </c>
      <c r="C8814">
        <v>2.3711450745180191</v>
      </c>
      <c r="D8814">
        <v>20.200000000000017</v>
      </c>
      <c r="E8814">
        <v>234375000</v>
      </c>
    </row>
    <row r="8815" spans="1:5" x14ac:dyDescent="0.25">
      <c r="A8815" s="1" t="s">
        <v>26196</v>
      </c>
      <c r="B8815">
        <v>20.299999999999958</v>
      </c>
      <c r="C8815">
        <v>2.4571013124361687</v>
      </c>
      <c r="D8815">
        <v>20.200000000000017</v>
      </c>
      <c r="E8815">
        <v>234375000</v>
      </c>
    </row>
    <row r="8816" spans="1:5" x14ac:dyDescent="0.25">
      <c r="A8816" s="1" t="s">
        <v>26197</v>
      </c>
      <c r="B8816">
        <v>25.100000000000051</v>
      </c>
      <c r="C8816">
        <v>7.115675358998832</v>
      </c>
      <c r="D8816">
        <v>25.400000000000091</v>
      </c>
      <c r="E8816">
        <v>281250000</v>
      </c>
    </row>
    <row r="8817" spans="1:5" x14ac:dyDescent="0.25">
      <c r="A8817" s="1" t="s">
        <v>26198</v>
      </c>
      <c r="B8817">
        <v>25.100000000000033</v>
      </c>
      <c r="C8817">
        <v>7.1315874237430403</v>
      </c>
      <c r="D8817">
        <v>25.400000000000091</v>
      </c>
      <c r="E8817">
        <v>250000000</v>
      </c>
    </row>
    <row r="8818" spans="1:5" x14ac:dyDescent="0.25">
      <c r="A8818" s="1" t="s">
        <v>26199</v>
      </c>
      <c r="B8818">
        <v>20.749999999999964</v>
      </c>
      <c r="C8818">
        <v>3.7650945962917581</v>
      </c>
      <c r="D8818">
        <v>20.700000000000024</v>
      </c>
      <c r="E8818">
        <v>203125000</v>
      </c>
    </row>
    <row r="8819" spans="1:5" x14ac:dyDescent="0.25">
      <c r="A8819" s="1" t="s">
        <v>26200</v>
      </c>
      <c r="B8819">
        <v>21.599999999999994</v>
      </c>
      <c r="C8819">
        <v>5.8190770255843765</v>
      </c>
      <c r="D8819">
        <v>21.900000000000041</v>
      </c>
      <c r="E8819">
        <v>281250000</v>
      </c>
    </row>
    <row r="8820" spans="1:5" x14ac:dyDescent="0.25">
      <c r="A8820" s="1" t="s">
        <v>26209</v>
      </c>
      <c r="B8820">
        <v>22.799999999999887</v>
      </c>
      <c r="C8820">
        <v>5.6525281018742097</v>
      </c>
      <c r="D8820">
        <v>23.100000000000058</v>
      </c>
      <c r="E8820">
        <v>234375000</v>
      </c>
    </row>
    <row r="8821" spans="1:5" x14ac:dyDescent="0.25">
      <c r="A8821" s="1" t="s">
        <v>26210</v>
      </c>
      <c r="B8821">
        <v>22.900000000000055</v>
      </c>
      <c r="C8821">
        <v>5.675402710930638</v>
      </c>
      <c r="D8821">
        <v>23.20000000000006</v>
      </c>
      <c r="E8821">
        <v>281250000</v>
      </c>
    </row>
    <row r="8822" spans="1:5" x14ac:dyDescent="0.25">
      <c r="A8822" s="1" t="s">
        <v>26211</v>
      </c>
      <c r="B8822">
        <v>22.800000000000047</v>
      </c>
      <c r="C8822">
        <v>5.824366045795534</v>
      </c>
      <c r="D8822">
        <v>23.100000000000058</v>
      </c>
      <c r="E8822">
        <v>156250000</v>
      </c>
    </row>
    <row r="8823" spans="1:5" x14ac:dyDescent="0.25">
      <c r="A8823" s="1" t="s">
        <v>26212</v>
      </c>
      <c r="B8823">
        <v>22.900000000000063</v>
      </c>
      <c r="C8823">
        <v>5.8885279770265395</v>
      </c>
      <c r="D8823">
        <v>23.20000000000006</v>
      </c>
      <c r="E8823">
        <v>343750000</v>
      </c>
    </row>
    <row r="8824" spans="1:5" x14ac:dyDescent="0.25">
      <c r="A8824" s="1" t="s">
        <v>26213</v>
      </c>
      <c r="B8824">
        <v>22.896177508659775</v>
      </c>
      <c r="C8824">
        <v>5.1399020997815255</v>
      </c>
      <c r="D8824">
        <v>23.400000000000063</v>
      </c>
      <c r="E8824">
        <v>328125000</v>
      </c>
    </row>
    <row r="8825" spans="1:5" x14ac:dyDescent="0.25">
      <c r="A8825" s="1" t="s">
        <v>26214</v>
      </c>
      <c r="B8825">
        <v>23.016416603804853</v>
      </c>
      <c r="C8825">
        <v>5.7758703808456744</v>
      </c>
      <c r="D8825">
        <v>23.400000000000063</v>
      </c>
      <c r="E8825">
        <v>312500000</v>
      </c>
    </row>
    <row r="8826" spans="1:5" x14ac:dyDescent="0.25">
      <c r="A8826" s="1" t="s">
        <v>26225</v>
      </c>
      <c r="B8826">
        <v>21.600000000000009</v>
      </c>
      <c r="C8826">
        <v>2.1416718851513501</v>
      </c>
      <c r="D8826">
        <v>21.500000000000036</v>
      </c>
      <c r="E8826">
        <v>265625000</v>
      </c>
    </row>
    <row r="8827" spans="1:5" x14ac:dyDescent="0.25">
      <c r="A8827" s="1" t="s">
        <v>26226</v>
      </c>
      <c r="B8827">
        <v>21.599999999999998</v>
      </c>
      <c r="C8827">
        <v>2.2005639275961362</v>
      </c>
      <c r="D8827">
        <v>21.500000000000036</v>
      </c>
      <c r="E8827">
        <v>281250000</v>
      </c>
    </row>
    <row r="8828" spans="1:5" x14ac:dyDescent="0.25">
      <c r="A8828" s="1" t="s">
        <v>26227</v>
      </c>
      <c r="B8828">
        <v>21.999999999999968</v>
      </c>
      <c r="C8828">
        <v>1.9119977945573381</v>
      </c>
      <c r="D8828">
        <v>21.900000000000041</v>
      </c>
      <c r="E8828">
        <v>187500000</v>
      </c>
    </row>
    <row r="8829" spans="1:5" x14ac:dyDescent="0.25">
      <c r="A8829" s="1" t="s">
        <v>26228</v>
      </c>
      <c r="B8829">
        <v>21.999999999999964</v>
      </c>
      <c r="C8829">
        <v>1.9150443892410132</v>
      </c>
      <c r="D8829">
        <v>21.900000000000041</v>
      </c>
      <c r="E8829">
        <v>203125000</v>
      </c>
    </row>
    <row r="8830" spans="1:5" x14ac:dyDescent="0.25">
      <c r="A8830" s="1" t="s">
        <v>26229</v>
      </c>
      <c r="B8830">
        <v>22.600000000000023</v>
      </c>
      <c r="C8830">
        <v>2.502691528702027</v>
      </c>
      <c r="D8830">
        <v>22.50000000000005</v>
      </c>
      <c r="E8830">
        <v>250000000</v>
      </c>
    </row>
    <row r="8831" spans="1:5" x14ac:dyDescent="0.25">
      <c r="A8831" s="1" t="s">
        <v>26230</v>
      </c>
      <c r="B8831">
        <v>22.600000000000016</v>
      </c>
      <c r="C8831">
        <v>2.5042631937301763</v>
      </c>
      <c r="D8831">
        <v>22.50000000000005</v>
      </c>
      <c r="E8831">
        <v>265625000</v>
      </c>
    </row>
    <row r="8832" spans="1:5" x14ac:dyDescent="0.25">
      <c r="A8832" s="1" t="s">
        <v>26231</v>
      </c>
      <c r="B8832">
        <v>21.099999999999994</v>
      </c>
      <c r="C8832">
        <v>3.0805853278163302</v>
      </c>
      <c r="D8832">
        <v>21.000000000000028</v>
      </c>
      <c r="E8832">
        <v>234375000</v>
      </c>
    </row>
    <row r="8833" spans="1:5" x14ac:dyDescent="0.25">
      <c r="A8833" s="1" t="s">
        <v>26232</v>
      </c>
      <c r="B8833">
        <v>21.100000000000009</v>
      </c>
      <c r="C8833">
        <v>3.9723375372676846</v>
      </c>
      <c r="D8833">
        <v>21.000000000000028</v>
      </c>
      <c r="E8833">
        <v>234375000</v>
      </c>
    </row>
    <row r="8834" spans="1:5" x14ac:dyDescent="0.25">
      <c r="A8834" s="1" t="s">
        <v>26241</v>
      </c>
      <c r="B8834">
        <v>20.799999999999979</v>
      </c>
      <c r="C8834">
        <v>3.865222303984106</v>
      </c>
      <c r="D8834">
        <v>20.700000000000024</v>
      </c>
      <c r="E8834">
        <v>218750000</v>
      </c>
    </row>
    <row r="8835" spans="1:5" x14ac:dyDescent="0.25">
      <c r="A8835" s="1" t="s">
        <v>26242</v>
      </c>
      <c r="B8835">
        <v>20.800000000000008</v>
      </c>
      <c r="C8835">
        <v>3.7540894145759895</v>
      </c>
      <c r="D8835">
        <v>20.700000000000024</v>
      </c>
      <c r="E8835">
        <v>234375000</v>
      </c>
    </row>
    <row r="8836" spans="1:5" x14ac:dyDescent="0.25">
      <c r="A8836" s="1" t="s">
        <v>26243</v>
      </c>
      <c r="B8836">
        <v>22.600000000000012</v>
      </c>
      <c r="C8836">
        <v>2.2723183174070445</v>
      </c>
      <c r="D8836">
        <v>22.50000000000005</v>
      </c>
      <c r="E8836">
        <v>265625000</v>
      </c>
    </row>
    <row r="8837" spans="1:5" x14ac:dyDescent="0.25">
      <c r="A8837" s="1" t="s">
        <v>26244</v>
      </c>
      <c r="B8837">
        <v>22.599999999999987</v>
      </c>
      <c r="C8837">
        <v>2.2961314140418394</v>
      </c>
      <c r="D8837">
        <v>22.50000000000005</v>
      </c>
      <c r="E8837">
        <v>265625000</v>
      </c>
    </row>
    <row r="8838" spans="1:5" x14ac:dyDescent="0.25">
      <c r="A8838" s="1" t="s">
        <v>26245</v>
      </c>
      <c r="B8838">
        <v>23.200000000000003</v>
      </c>
      <c r="C8838">
        <v>2.5645133516481917</v>
      </c>
      <c r="D8838">
        <v>23.100000000000058</v>
      </c>
      <c r="E8838">
        <v>312500000</v>
      </c>
    </row>
    <row r="8839" spans="1:5" x14ac:dyDescent="0.25">
      <c r="A8839" s="1" t="s">
        <v>26246</v>
      </c>
      <c r="B8839">
        <v>23.199999999999982</v>
      </c>
      <c r="C8839">
        <v>2.565446245161759</v>
      </c>
      <c r="D8839">
        <v>23.100000000000058</v>
      </c>
      <c r="E8839">
        <v>281250000</v>
      </c>
    </row>
    <row r="8840" spans="1:5" x14ac:dyDescent="0.25">
      <c r="A8840" s="1" t="s">
        <v>26247</v>
      </c>
      <c r="B8840">
        <v>20.400000000000013</v>
      </c>
      <c r="C8840">
        <v>1.7056000551909141</v>
      </c>
      <c r="D8840">
        <v>20.300000000000018</v>
      </c>
      <c r="E8840">
        <v>218750000</v>
      </c>
    </row>
    <row r="8841" spans="1:5" x14ac:dyDescent="0.25">
      <c r="A8841" s="1" t="s">
        <v>26248</v>
      </c>
      <c r="B8841">
        <v>20.399999999999991</v>
      </c>
      <c r="C8841">
        <v>1.7391879880475209</v>
      </c>
      <c r="D8841">
        <v>20.300000000000018</v>
      </c>
      <c r="E8841">
        <v>203125000</v>
      </c>
    </row>
    <row r="8842" spans="1:5" x14ac:dyDescent="0.25">
      <c r="A8842" s="1" t="s">
        <v>26257</v>
      </c>
      <c r="B8842">
        <v>21.000000000000004</v>
      </c>
      <c r="C8842">
        <v>1.3589517819523693</v>
      </c>
      <c r="D8842">
        <v>20.900000000000027</v>
      </c>
      <c r="E8842">
        <v>234375000</v>
      </c>
    </row>
    <row r="8843" spans="1:5" x14ac:dyDescent="0.25">
      <c r="A8843" s="1" t="s">
        <v>26258</v>
      </c>
      <c r="B8843">
        <v>21.10000000000003</v>
      </c>
      <c r="C8843">
        <v>1.3827610252802542</v>
      </c>
      <c r="D8843">
        <v>21.000000000000028</v>
      </c>
      <c r="E8843">
        <v>250000000</v>
      </c>
    </row>
    <row r="8844" spans="1:5" x14ac:dyDescent="0.25">
      <c r="A8844" s="1" t="s">
        <v>26259</v>
      </c>
      <c r="B8844">
        <v>21.499999999999993</v>
      </c>
      <c r="C8844">
        <v>1.8515749150199379</v>
      </c>
      <c r="D8844">
        <v>21.400000000000034</v>
      </c>
      <c r="E8844">
        <v>234375000</v>
      </c>
    </row>
    <row r="8845" spans="1:5" x14ac:dyDescent="0.25">
      <c r="A8845" s="1" t="s">
        <v>26260</v>
      </c>
      <c r="B8845">
        <v>21.500000000000028</v>
      </c>
      <c r="C8845">
        <v>1.8528800359528086</v>
      </c>
      <c r="D8845">
        <v>21.400000000000034</v>
      </c>
      <c r="E8845">
        <v>187500000</v>
      </c>
    </row>
    <row r="8846" spans="1:5" x14ac:dyDescent="0.25">
      <c r="A8846" s="1" t="s">
        <v>26261</v>
      </c>
      <c r="B8846">
        <v>21.999999999999975</v>
      </c>
      <c r="C8846">
        <v>2.4498092580444797</v>
      </c>
      <c r="D8846">
        <v>21.900000000000041</v>
      </c>
      <c r="E8846">
        <v>312500000</v>
      </c>
    </row>
    <row r="8847" spans="1:5" x14ac:dyDescent="0.25">
      <c r="A8847" s="1" t="s">
        <v>26262</v>
      </c>
      <c r="B8847">
        <v>21.999999999999979</v>
      </c>
      <c r="C8847">
        <v>2.4503688504072914</v>
      </c>
      <c r="D8847">
        <v>21.900000000000041</v>
      </c>
      <c r="E8847">
        <v>234375000</v>
      </c>
    </row>
    <row r="8848" spans="1:5" x14ac:dyDescent="0.25">
      <c r="A8848" s="1" t="s">
        <v>26263</v>
      </c>
      <c r="B8848">
        <v>28.704050360910703</v>
      </c>
      <c r="C8848">
        <v>25.101946020752774</v>
      </c>
      <c r="D8848">
        <v>54.800000000000509</v>
      </c>
      <c r="E8848">
        <v>546875000</v>
      </c>
    </row>
    <row r="8849" spans="1:5" x14ac:dyDescent="0.25">
      <c r="A8849" s="1" t="s">
        <v>26273</v>
      </c>
      <c r="B8849">
        <v>21.900000000000009</v>
      </c>
      <c r="C8849">
        <v>2.3242618161300914</v>
      </c>
      <c r="D8849">
        <v>21.80000000000004</v>
      </c>
      <c r="E8849">
        <v>234375000</v>
      </c>
    </row>
    <row r="8850" spans="1:5" x14ac:dyDescent="0.25">
      <c r="A8850" s="1" t="s">
        <v>26274</v>
      </c>
      <c r="B8850">
        <v>22.000000000000004</v>
      </c>
      <c r="C8850">
        <v>2.3839282561215769</v>
      </c>
      <c r="D8850">
        <v>21.900000000000041</v>
      </c>
      <c r="E8850">
        <v>265625000</v>
      </c>
    </row>
    <row r="8851" spans="1:5" x14ac:dyDescent="0.25">
      <c r="A8851" s="1" t="s">
        <v>26275</v>
      </c>
      <c r="B8851">
        <v>22.299999999999997</v>
      </c>
      <c r="C8851">
        <v>2.1186599294079205</v>
      </c>
      <c r="D8851">
        <v>22.200000000000045</v>
      </c>
      <c r="E8851">
        <v>250000000</v>
      </c>
    </row>
    <row r="8852" spans="1:5" x14ac:dyDescent="0.25">
      <c r="A8852" s="1" t="s">
        <v>26276</v>
      </c>
      <c r="B8852">
        <v>22.29999999999999</v>
      </c>
      <c r="C8852">
        <v>2.1219479268121009</v>
      </c>
      <c r="D8852">
        <v>22.200000000000045</v>
      </c>
      <c r="E8852">
        <v>281250000</v>
      </c>
    </row>
    <row r="8853" spans="1:5" x14ac:dyDescent="0.25">
      <c r="A8853" s="1" t="s">
        <v>26277</v>
      </c>
      <c r="B8853">
        <v>22.899999999999995</v>
      </c>
      <c r="C8853">
        <v>2.7211598584141883</v>
      </c>
      <c r="D8853">
        <v>22.800000000000054</v>
      </c>
      <c r="E8853">
        <v>312500000</v>
      </c>
    </row>
    <row r="8854" spans="1:5" x14ac:dyDescent="0.25">
      <c r="A8854" s="1" t="s">
        <v>26278</v>
      </c>
      <c r="B8854">
        <v>22.900000000000009</v>
      </c>
      <c r="C8854">
        <v>2.7225494559410026</v>
      </c>
      <c r="D8854">
        <v>22.800000000000054</v>
      </c>
      <c r="E8854">
        <v>265625000</v>
      </c>
    </row>
    <row r="8855" spans="1:5" x14ac:dyDescent="0.25">
      <c r="A8855" s="1" t="s">
        <v>26279</v>
      </c>
      <c r="B8855">
        <v>21.300000000000008</v>
      </c>
      <c r="C8855">
        <v>3.2869428467986208</v>
      </c>
      <c r="D8855">
        <v>21.200000000000031</v>
      </c>
      <c r="E8855">
        <v>250000000</v>
      </c>
    </row>
    <row r="8856" spans="1:5" x14ac:dyDescent="0.25">
      <c r="A8856" s="1" t="s">
        <v>26280</v>
      </c>
      <c r="B8856">
        <v>21.299999999999997</v>
      </c>
      <c r="C8856">
        <v>4.3938602435366096</v>
      </c>
      <c r="D8856">
        <v>21.200000000000031</v>
      </c>
      <c r="E8856">
        <v>250000000</v>
      </c>
    </row>
    <row r="8857" spans="1:5" x14ac:dyDescent="0.25">
      <c r="A8857" s="1" t="s">
        <v>26289</v>
      </c>
      <c r="B8857">
        <v>20.9</v>
      </c>
      <c r="C8857">
        <v>4.1588328680381483</v>
      </c>
      <c r="D8857">
        <v>20.800000000000026</v>
      </c>
      <c r="E8857">
        <v>156250000</v>
      </c>
    </row>
    <row r="8858" spans="1:5" x14ac:dyDescent="0.25">
      <c r="A8858" s="1" t="s">
        <v>26290</v>
      </c>
      <c r="B8858">
        <v>20.90000000000002</v>
      </c>
      <c r="C8858">
        <v>4.0838866210342024</v>
      </c>
      <c r="D8858">
        <v>20.800000000000026</v>
      </c>
      <c r="E8858">
        <v>281250000</v>
      </c>
    </row>
    <row r="8859" spans="1:5" x14ac:dyDescent="0.25">
      <c r="A8859" s="1" t="s">
        <v>26291</v>
      </c>
      <c r="B8859">
        <v>23.099999999999998</v>
      </c>
      <c r="C8859">
        <v>2.5148115728200788</v>
      </c>
      <c r="D8859">
        <v>23.000000000000057</v>
      </c>
      <c r="E8859">
        <v>312500000</v>
      </c>
    </row>
    <row r="8860" spans="1:5" x14ac:dyDescent="0.25">
      <c r="A8860" s="1" t="s">
        <v>26292</v>
      </c>
      <c r="B8860">
        <v>23.099999999999987</v>
      </c>
      <c r="C8860">
        <v>2.539193679015638</v>
      </c>
      <c r="D8860">
        <v>23.000000000000057</v>
      </c>
      <c r="E8860">
        <v>281250000</v>
      </c>
    </row>
    <row r="8861" spans="1:5" x14ac:dyDescent="0.25">
      <c r="A8861" s="1" t="s">
        <v>26293</v>
      </c>
      <c r="B8861">
        <v>23.699999999999985</v>
      </c>
      <c r="C8861">
        <v>2.8265945923818516</v>
      </c>
      <c r="D8861">
        <v>23.600000000000065</v>
      </c>
      <c r="E8861">
        <v>281250000</v>
      </c>
    </row>
    <row r="8862" spans="1:5" x14ac:dyDescent="0.25">
      <c r="A8862" s="1" t="s">
        <v>26294</v>
      </c>
      <c r="B8862">
        <v>23.699999999999967</v>
      </c>
      <c r="C8862">
        <v>2.8283685390697184</v>
      </c>
      <c r="D8862">
        <v>23.600000000000065</v>
      </c>
      <c r="E8862">
        <v>250000000</v>
      </c>
    </row>
    <row r="8863" spans="1:5" x14ac:dyDescent="0.25">
      <c r="A8863" s="1" t="s">
        <v>26295</v>
      </c>
      <c r="B8863">
        <v>20.5</v>
      </c>
      <c r="C8863">
        <v>1.8493377249069489</v>
      </c>
      <c r="D8863">
        <v>20.40000000000002</v>
      </c>
      <c r="E8863">
        <v>218750000</v>
      </c>
    </row>
    <row r="8864" spans="1:5" x14ac:dyDescent="0.25">
      <c r="A8864" s="1" t="s">
        <v>26296</v>
      </c>
      <c r="B8864">
        <v>20.5</v>
      </c>
      <c r="C8864">
        <v>1.8872016982710638</v>
      </c>
      <c r="D8864">
        <v>20.40000000000002</v>
      </c>
      <c r="E8864">
        <v>234375000</v>
      </c>
    </row>
    <row r="8865" spans="1:5" x14ac:dyDescent="0.25">
      <c r="A8865" s="1" t="s">
        <v>26305</v>
      </c>
      <c r="B8865">
        <v>21.299999999999979</v>
      </c>
      <c r="C8865">
        <v>1.5325999150425584</v>
      </c>
      <c r="D8865">
        <v>21.200000000000031</v>
      </c>
      <c r="E8865">
        <v>296875000</v>
      </c>
    </row>
    <row r="8866" spans="1:5" x14ac:dyDescent="0.25">
      <c r="A8866" s="1" t="s">
        <v>26306</v>
      </c>
      <c r="B8866">
        <v>21.300000000000004</v>
      </c>
      <c r="C8866">
        <v>1.5574732289952999</v>
      </c>
      <c r="D8866">
        <v>21.200000000000031</v>
      </c>
      <c r="E8866">
        <v>234375000</v>
      </c>
    </row>
    <row r="8867" spans="1:5" x14ac:dyDescent="0.25">
      <c r="A8867" s="1" t="s">
        <v>26307</v>
      </c>
      <c r="B8867">
        <v>21.699999999999974</v>
      </c>
      <c r="C8867">
        <v>2.0217813943698251</v>
      </c>
      <c r="D8867">
        <v>21.600000000000037</v>
      </c>
      <c r="E8867">
        <v>203125000</v>
      </c>
    </row>
    <row r="8868" spans="1:5" x14ac:dyDescent="0.25">
      <c r="A8868" s="1" t="s">
        <v>26308</v>
      </c>
      <c r="B8868">
        <v>21.699999999999978</v>
      </c>
      <c r="C8868">
        <v>2.0236542462880722</v>
      </c>
      <c r="D8868">
        <v>21.600000000000037</v>
      </c>
      <c r="E8868">
        <v>296875000</v>
      </c>
    </row>
    <row r="8869" spans="1:5" x14ac:dyDescent="0.25">
      <c r="A8869" s="1" t="s">
        <v>26309</v>
      </c>
      <c r="B8869">
        <v>22.199999999999982</v>
      </c>
      <c r="C8869">
        <v>2.6240236933169498</v>
      </c>
      <c r="D8869">
        <v>22.100000000000044</v>
      </c>
      <c r="E8869">
        <v>234375000</v>
      </c>
    </row>
    <row r="8870" spans="1:5" x14ac:dyDescent="0.25">
      <c r="A8870" s="1" t="s">
        <v>26310</v>
      </c>
      <c r="B8870">
        <v>22.200000000000003</v>
      </c>
      <c r="C8870">
        <v>2.6250175589705371</v>
      </c>
      <c r="D8870">
        <v>22.100000000000044</v>
      </c>
      <c r="E8870">
        <v>265625000</v>
      </c>
    </row>
    <row r="8871" spans="1:5" x14ac:dyDescent="0.25">
      <c r="A8871" s="1" t="s">
        <v>26311</v>
      </c>
      <c r="B8871">
        <v>29.759754553166701</v>
      </c>
      <c r="C8871">
        <v>26.546941715877928</v>
      </c>
      <c r="D8871">
        <v>57.70000000000055</v>
      </c>
      <c r="E8871">
        <v>718750000</v>
      </c>
    </row>
    <row r="8872" spans="1:5" x14ac:dyDescent="0.25">
      <c r="A8872" s="1" t="s">
        <v>26385</v>
      </c>
      <c r="B8872">
        <v>20.899999999999981</v>
      </c>
      <c r="C8872">
        <v>4.5303150522106641</v>
      </c>
      <c r="D8872">
        <v>21.000000000000028</v>
      </c>
      <c r="E8872">
        <v>218750000</v>
      </c>
    </row>
    <row r="8873" spans="1:5" x14ac:dyDescent="0.25">
      <c r="A8873" s="1" t="s">
        <v>26413</v>
      </c>
      <c r="B8873">
        <v>23.999999999999915</v>
      </c>
      <c r="C8873">
        <v>6.5259357186054858</v>
      </c>
      <c r="D8873">
        <v>24.300000000000075</v>
      </c>
      <c r="E8873">
        <v>328125000</v>
      </c>
    </row>
    <row r="8874" spans="1:5" x14ac:dyDescent="0.25">
      <c r="A8874" s="1" t="s">
        <v>26414</v>
      </c>
      <c r="B8874">
        <v>24.100000000000048</v>
      </c>
      <c r="C8874">
        <v>6.549034036088365</v>
      </c>
      <c r="D8874">
        <v>24.400000000000077</v>
      </c>
      <c r="E8874">
        <v>296875000</v>
      </c>
    </row>
    <row r="8875" spans="1:5" x14ac:dyDescent="0.25">
      <c r="A8875" s="1" t="s">
        <v>26415</v>
      </c>
      <c r="B8875">
        <v>23.899999999999913</v>
      </c>
      <c r="C8875">
        <v>6.6985666747490047</v>
      </c>
      <c r="D8875">
        <v>24.200000000000074</v>
      </c>
      <c r="E8875">
        <v>250000000</v>
      </c>
    </row>
    <row r="8876" spans="1:5" x14ac:dyDescent="0.25">
      <c r="A8876" s="1" t="s">
        <v>26416</v>
      </c>
      <c r="B8876">
        <v>23.999999999999957</v>
      </c>
      <c r="C8876">
        <v>6.7619445192675709</v>
      </c>
      <c r="D8876">
        <v>24.300000000000075</v>
      </c>
      <c r="E8876">
        <v>203125000</v>
      </c>
    </row>
    <row r="8877" spans="1:5" x14ac:dyDescent="0.25">
      <c r="A8877" s="1" t="s">
        <v>26423</v>
      </c>
      <c r="B8877">
        <v>23.100000000000012</v>
      </c>
      <c r="C8877">
        <v>7.1916316241656091</v>
      </c>
      <c r="D8877">
        <v>23.400000000000063</v>
      </c>
      <c r="E8877">
        <v>296875000</v>
      </c>
    </row>
    <row r="8878" spans="1:5" x14ac:dyDescent="0.25">
      <c r="A8878" s="1" t="s">
        <v>26424</v>
      </c>
      <c r="B8878">
        <v>23.100000000000009</v>
      </c>
      <c r="C8878">
        <v>7.1927369072023675</v>
      </c>
      <c r="D8878">
        <v>23.400000000000063</v>
      </c>
      <c r="E8878">
        <v>203125000</v>
      </c>
    </row>
    <row r="8879" spans="1:5" x14ac:dyDescent="0.25">
      <c r="A8879" s="1" t="s">
        <v>26427</v>
      </c>
      <c r="B8879">
        <v>22.799999999999962</v>
      </c>
      <c r="C8879">
        <v>5.6540925714188184</v>
      </c>
      <c r="D8879">
        <v>23.100000000000058</v>
      </c>
      <c r="E8879">
        <v>218750000</v>
      </c>
    </row>
    <row r="8880" spans="1:5" x14ac:dyDescent="0.25">
      <c r="A8880" s="1" t="s">
        <v>26428</v>
      </c>
      <c r="B8880">
        <v>22.899999999999917</v>
      </c>
      <c r="C8880">
        <v>5.6783184627622179</v>
      </c>
      <c r="D8880">
        <v>23.20000000000006</v>
      </c>
      <c r="E8880">
        <v>281250000</v>
      </c>
    </row>
    <row r="8881" spans="1:5" x14ac:dyDescent="0.25">
      <c r="A8881" s="1" t="s">
        <v>26429</v>
      </c>
      <c r="B8881">
        <v>22.799999999999912</v>
      </c>
      <c r="C8881">
        <v>5.8638190832125652</v>
      </c>
      <c r="D8881">
        <v>23.100000000000058</v>
      </c>
      <c r="E8881">
        <v>250000000</v>
      </c>
    </row>
    <row r="8882" spans="1:5" x14ac:dyDescent="0.25">
      <c r="A8882" s="1" t="s">
        <v>26430</v>
      </c>
      <c r="B8882">
        <v>22.900000000000059</v>
      </c>
      <c r="C8882">
        <v>5.9261652885198828</v>
      </c>
      <c r="D8882">
        <v>23.20000000000006</v>
      </c>
      <c r="E8882">
        <v>281250000</v>
      </c>
    </row>
    <row r="8883" spans="1:5" x14ac:dyDescent="0.25">
      <c r="A8883" s="1" t="s">
        <v>26431</v>
      </c>
      <c r="B8883">
        <v>23.032727756696517</v>
      </c>
      <c r="C8883">
        <v>5.7502381990825322</v>
      </c>
      <c r="D8883">
        <v>23.400000000000063</v>
      </c>
      <c r="E8883">
        <v>234375000</v>
      </c>
    </row>
    <row r="8884" spans="1:5" x14ac:dyDescent="0.25">
      <c r="A8884" s="1" t="s">
        <v>26432</v>
      </c>
      <c r="B8884">
        <v>22.960898652429343</v>
      </c>
      <c r="C8884">
        <v>5.8351427314034598</v>
      </c>
      <c r="D8884">
        <v>23.300000000000061</v>
      </c>
      <c r="E8884">
        <v>250000000</v>
      </c>
    </row>
    <row r="8885" spans="1:5" x14ac:dyDescent="0.25">
      <c r="A8885" s="1" t="s">
        <v>26443</v>
      </c>
      <c r="B8885">
        <v>22.425117131769081</v>
      </c>
      <c r="C8885">
        <v>9.4927842130208369</v>
      </c>
      <c r="D8885">
        <v>26.800000000000111</v>
      </c>
      <c r="E8885">
        <v>421875000</v>
      </c>
    </row>
    <row r="8886" spans="1:5" x14ac:dyDescent="0.25">
      <c r="A8886" s="1" t="s">
        <v>26445</v>
      </c>
      <c r="B8886">
        <v>20.500000000000053</v>
      </c>
      <c r="C8886">
        <v>2.9247099541403161</v>
      </c>
      <c r="D8886">
        <v>20.40000000000002</v>
      </c>
      <c r="E8886">
        <v>234375000</v>
      </c>
    </row>
    <row r="8887" spans="1:5" x14ac:dyDescent="0.25">
      <c r="A8887" s="1" t="s">
        <v>26446</v>
      </c>
      <c r="B8887">
        <v>20.50000000000005</v>
      </c>
      <c r="C8887">
        <v>3.0702969174417141</v>
      </c>
      <c r="D8887">
        <v>20.40000000000002</v>
      </c>
      <c r="E8887">
        <v>265625000</v>
      </c>
    </row>
    <row r="8888" spans="1:5" x14ac:dyDescent="0.25">
      <c r="A8888" s="1" t="s">
        <v>26447</v>
      </c>
      <c r="B8888">
        <v>25.100000000000026</v>
      </c>
      <c r="C8888">
        <v>7.1342081401513724</v>
      </c>
      <c r="D8888">
        <v>25.400000000000091</v>
      </c>
      <c r="E8888">
        <v>328125000</v>
      </c>
    </row>
    <row r="8889" spans="1:5" x14ac:dyDescent="0.25">
      <c r="A8889" s="1" t="s">
        <v>26448</v>
      </c>
      <c r="B8889">
        <v>25.200000000000077</v>
      </c>
      <c r="C8889">
        <v>7.1511963805148788</v>
      </c>
      <c r="D8889">
        <v>25.500000000000092</v>
      </c>
      <c r="E8889">
        <v>359375000</v>
      </c>
    </row>
    <row r="8890" spans="1:5" x14ac:dyDescent="0.25">
      <c r="A8890" s="1" t="s">
        <v>26451</v>
      </c>
      <c r="B8890">
        <v>23.75148452053341</v>
      </c>
      <c r="C8890">
        <v>14.520611491190296</v>
      </c>
      <c r="D8890">
        <v>24.800000000000082</v>
      </c>
      <c r="E8890">
        <v>265625000</v>
      </c>
    </row>
    <row r="8891" spans="1:5" x14ac:dyDescent="0.25">
      <c r="A8891" s="1" t="s">
        <v>26453</v>
      </c>
      <c r="B8891">
        <v>22.999999999999929</v>
      </c>
      <c r="C8891">
        <v>7.2841538863668305</v>
      </c>
      <c r="D8891">
        <v>23.300000000000061</v>
      </c>
      <c r="E8891">
        <v>281250000</v>
      </c>
    </row>
    <row r="8892" spans="1:5" x14ac:dyDescent="0.25">
      <c r="A8892" s="1" t="s">
        <v>26454</v>
      </c>
      <c r="B8892">
        <v>23.099999999999937</v>
      </c>
      <c r="C8892">
        <v>7.289910794542612</v>
      </c>
      <c r="D8892">
        <v>23.400000000000063</v>
      </c>
      <c r="E8892">
        <v>250000000</v>
      </c>
    </row>
    <row r="8893" spans="1:5" x14ac:dyDescent="0.25">
      <c r="A8893" s="1" t="s">
        <v>26455</v>
      </c>
      <c r="B8893">
        <v>21.899999999999956</v>
      </c>
      <c r="C8893">
        <v>6.1886699630362152</v>
      </c>
      <c r="D8893">
        <v>22.200000000000045</v>
      </c>
      <c r="E8893">
        <v>234375000</v>
      </c>
    </row>
    <row r="8894" spans="1:5" x14ac:dyDescent="0.25">
      <c r="A8894" s="1" t="s">
        <v>26456</v>
      </c>
      <c r="B8894">
        <v>21.900000000000027</v>
      </c>
      <c r="C8894">
        <v>6.2631167277776569</v>
      </c>
      <c r="D8894">
        <v>22.200000000000045</v>
      </c>
      <c r="E8894">
        <v>203125000</v>
      </c>
    </row>
    <row r="8895" spans="1:5" x14ac:dyDescent="0.25">
      <c r="A8895" s="1" t="s">
        <v>26459</v>
      </c>
      <c r="B8895">
        <v>21.599999999999987</v>
      </c>
      <c r="C8895">
        <v>2.1249460804356559</v>
      </c>
      <c r="D8895">
        <v>21.500000000000036</v>
      </c>
      <c r="E8895">
        <v>218750000</v>
      </c>
    </row>
    <row r="8896" spans="1:5" x14ac:dyDescent="0.25">
      <c r="A8896" s="1" t="s">
        <v>26460</v>
      </c>
      <c r="B8896">
        <v>21.599999999999984</v>
      </c>
      <c r="C8896">
        <v>2.19673510946865</v>
      </c>
      <c r="D8896">
        <v>21.500000000000036</v>
      </c>
      <c r="E8896">
        <v>171875000</v>
      </c>
    </row>
    <row r="8897" spans="1:5" x14ac:dyDescent="0.25">
      <c r="A8897" s="1" t="s">
        <v>26461</v>
      </c>
      <c r="B8897">
        <v>21.999999999999993</v>
      </c>
      <c r="C8897">
        <v>1.907106215980535</v>
      </c>
      <c r="D8897">
        <v>21.900000000000041</v>
      </c>
      <c r="E8897">
        <v>187500000</v>
      </c>
    </row>
    <row r="8898" spans="1:5" x14ac:dyDescent="0.25">
      <c r="A8898" s="1" t="s">
        <v>26462</v>
      </c>
      <c r="B8898">
        <v>22.000000000000025</v>
      </c>
      <c r="C8898">
        <v>1.909632778626781</v>
      </c>
      <c r="D8898">
        <v>21.900000000000041</v>
      </c>
      <c r="E8898">
        <v>312500000</v>
      </c>
    </row>
    <row r="8899" spans="1:5" x14ac:dyDescent="0.25">
      <c r="A8899" s="1" t="s">
        <v>26463</v>
      </c>
      <c r="B8899">
        <v>22.500000000000043</v>
      </c>
      <c r="C8899">
        <v>2.4966368895058606</v>
      </c>
      <c r="D8899">
        <v>22.400000000000048</v>
      </c>
      <c r="E8899">
        <v>265625000</v>
      </c>
    </row>
    <row r="8900" spans="1:5" x14ac:dyDescent="0.25">
      <c r="A8900" s="1" t="s">
        <v>26464</v>
      </c>
      <c r="B8900">
        <v>22.500000000000014</v>
      </c>
      <c r="C8900">
        <v>2.4968601981171585</v>
      </c>
      <c r="D8900">
        <v>22.400000000000048</v>
      </c>
      <c r="E8900">
        <v>312500000</v>
      </c>
    </row>
    <row r="8901" spans="1:5" x14ac:dyDescent="0.25">
      <c r="A8901" s="1" t="s">
        <v>26471</v>
      </c>
      <c r="B8901">
        <v>21.300000000000022</v>
      </c>
      <c r="C8901">
        <v>3.4095821654830303</v>
      </c>
      <c r="D8901">
        <v>21.200000000000031</v>
      </c>
      <c r="E8901">
        <v>250000000</v>
      </c>
    </row>
    <row r="8902" spans="1:5" x14ac:dyDescent="0.25">
      <c r="A8902" s="1" t="s">
        <v>26472</v>
      </c>
      <c r="B8902">
        <v>21.400000000000009</v>
      </c>
      <c r="C8902">
        <v>3.9911800455368542</v>
      </c>
      <c r="D8902">
        <v>21.300000000000033</v>
      </c>
      <c r="E8902">
        <v>234375000</v>
      </c>
    </row>
    <row r="8903" spans="1:5" x14ac:dyDescent="0.25">
      <c r="A8903" s="1" t="s">
        <v>26475</v>
      </c>
      <c r="B8903">
        <v>20.999999999999989</v>
      </c>
      <c r="C8903">
        <v>1.3485815198279365</v>
      </c>
      <c r="D8903">
        <v>20.900000000000027</v>
      </c>
      <c r="E8903">
        <v>203125000</v>
      </c>
    </row>
    <row r="8904" spans="1:5" x14ac:dyDescent="0.25">
      <c r="A8904" s="1" t="s">
        <v>26476</v>
      </c>
      <c r="B8904">
        <v>21.100000000000026</v>
      </c>
      <c r="C8904">
        <v>1.3725384985584217</v>
      </c>
      <c r="D8904">
        <v>21.000000000000028</v>
      </c>
      <c r="E8904">
        <v>218750000</v>
      </c>
    </row>
    <row r="8905" spans="1:5" x14ac:dyDescent="0.25">
      <c r="A8905" s="1" t="s">
        <v>26477</v>
      </c>
      <c r="B8905">
        <v>21.500000000000007</v>
      </c>
      <c r="C8905">
        <v>1.8480851588232188</v>
      </c>
      <c r="D8905">
        <v>21.400000000000034</v>
      </c>
      <c r="E8905">
        <v>187500000</v>
      </c>
    </row>
    <row r="8906" spans="1:5" x14ac:dyDescent="0.25">
      <c r="A8906" s="1" t="s">
        <v>26478</v>
      </c>
      <c r="B8906">
        <v>21.499999999999986</v>
      </c>
      <c r="C8906">
        <v>1.849735531577156</v>
      </c>
      <c r="D8906">
        <v>21.400000000000034</v>
      </c>
      <c r="E8906">
        <v>265625000</v>
      </c>
    </row>
    <row r="8907" spans="1:5" x14ac:dyDescent="0.25">
      <c r="A8907" s="1" t="s">
        <v>26479</v>
      </c>
      <c r="B8907">
        <v>21.900000000000006</v>
      </c>
      <c r="C8907">
        <v>2.4451295535804123</v>
      </c>
      <c r="D8907">
        <v>21.80000000000004</v>
      </c>
      <c r="E8907">
        <v>265625000</v>
      </c>
    </row>
    <row r="8908" spans="1:5" x14ac:dyDescent="0.25">
      <c r="A8908" s="1" t="s">
        <v>26480</v>
      </c>
      <c r="B8908">
        <v>21.89999999999997</v>
      </c>
      <c r="C8908">
        <v>2.4461873137444732</v>
      </c>
      <c r="D8908">
        <v>21.80000000000004</v>
      </c>
      <c r="E8908">
        <v>312500000</v>
      </c>
    </row>
    <row r="8909" spans="1:5" x14ac:dyDescent="0.25">
      <c r="A8909" s="1" t="s">
        <v>26491</v>
      </c>
      <c r="B8909">
        <v>20.90000000000002</v>
      </c>
      <c r="C8909">
        <v>4.7375923653789984</v>
      </c>
      <c r="D8909">
        <v>20.800000000000026</v>
      </c>
      <c r="E8909">
        <v>203125000</v>
      </c>
    </row>
    <row r="8910" spans="1:5" x14ac:dyDescent="0.25">
      <c r="A8910" s="1" t="s">
        <v>26492</v>
      </c>
      <c r="B8910">
        <v>20.900000000000002</v>
      </c>
      <c r="C8910">
        <v>4.6348903502487193</v>
      </c>
      <c r="D8910">
        <v>20.800000000000026</v>
      </c>
      <c r="E8910">
        <v>218750000</v>
      </c>
    </row>
    <row r="8911" spans="1:5" x14ac:dyDescent="0.25">
      <c r="A8911" s="1" t="s">
        <v>26493</v>
      </c>
      <c r="B8911">
        <v>22.600000000000012</v>
      </c>
      <c r="C8911">
        <v>2.2412083214612961</v>
      </c>
      <c r="D8911">
        <v>22.50000000000005</v>
      </c>
      <c r="E8911">
        <v>203125000</v>
      </c>
    </row>
    <row r="8912" spans="1:5" x14ac:dyDescent="0.25">
      <c r="A8912" s="1" t="s">
        <v>26494</v>
      </c>
      <c r="B8912">
        <v>22.600000000000012</v>
      </c>
      <c r="C8912">
        <v>2.2668495246821494</v>
      </c>
      <c r="D8912">
        <v>22.50000000000005</v>
      </c>
      <c r="E8912">
        <v>218750000</v>
      </c>
    </row>
    <row r="8913" spans="1:5" x14ac:dyDescent="0.25">
      <c r="A8913" s="1" t="s">
        <v>26495</v>
      </c>
      <c r="B8913">
        <v>23.200000000000031</v>
      </c>
      <c r="C8913">
        <v>2.5581977699750547</v>
      </c>
      <c r="D8913">
        <v>23.100000000000058</v>
      </c>
      <c r="E8913">
        <v>265625000</v>
      </c>
    </row>
    <row r="8914" spans="1:5" x14ac:dyDescent="0.25">
      <c r="A8914" s="1" t="s">
        <v>26496</v>
      </c>
      <c r="B8914">
        <v>23.200000000000003</v>
      </c>
      <c r="C8914">
        <v>2.5588144878458787</v>
      </c>
      <c r="D8914">
        <v>23.100000000000058</v>
      </c>
      <c r="E8914">
        <v>171875000</v>
      </c>
    </row>
    <row r="8915" spans="1:5" x14ac:dyDescent="0.25">
      <c r="A8915" s="1" t="s">
        <v>26501</v>
      </c>
      <c r="B8915">
        <v>21.898833568741058</v>
      </c>
      <c r="C8915">
        <v>5.9447214941948445</v>
      </c>
      <c r="D8915">
        <v>21.900000000000041</v>
      </c>
      <c r="E8915">
        <v>203125000</v>
      </c>
    </row>
    <row r="8916" spans="1:5" x14ac:dyDescent="0.25">
      <c r="A8916" s="1" t="s">
        <v>26502</v>
      </c>
      <c r="B8916">
        <v>22.705127898181459</v>
      </c>
      <c r="C8916">
        <v>6.1507281470673654</v>
      </c>
      <c r="D8916">
        <v>23.400000000000063</v>
      </c>
      <c r="E8916">
        <v>312500000</v>
      </c>
    </row>
    <row r="8917" spans="1:5" x14ac:dyDescent="0.25">
      <c r="A8917" s="1" t="s">
        <v>26503</v>
      </c>
      <c r="B8917">
        <v>20.5</v>
      </c>
      <c r="C8917">
        <v>2.0049851897147679</v>
      </c>
      <c r="D8917">
        <v>20.40000000000002</v>
      </c>
      <c r="E8917">
        <v>265625000</v>
      </c>
    </row>
    <row r="8918" spans="1:5" x14ac:dyDescent="0.25">
      <c r="A8918" s="1" t="s">
        <v>26504</v>
      </c>
      <c r="B8918">
        <v>20.6</v>
      </c>
      <c r="C8918">
        <v>2.0475588190732714</v>
      </c>
      <c r="D8918">
        <v>20.500000000000021</v>
      </c>
      <c r="E8918">
        <v>250000000</v>
      </c>
    </row>
    <row r="8919" spans="1:5" x14ac:dyDescent="0.25">
      <c r="A8919" s="1" t="s">
        <v>26507</v>
      </c>
      <c r="B8919">
        <v>21.900000000000034</v>
      </c>
      <c r="C8919">
        <v>2.3018289108618766</v>
      </c>
      <c r="D8919">
        <v>21.80000000000004</v>
      </c>
      <c r="E8919">
        <v>250000000</v>
      </c>
    </row>
    <row r="8920" spans="1:5" x14ac:dyDescent="0.25">
      <c r="A8920" s="1" t="s">
        <v>26508</v>
      </c>
      <c r="B8920">
        <v>21.899999999999991</v>
      </c>
      <c r="C8920">
        <v>2.3541692264470764</v>
      </c>
      <c r="D8920">
        <v>21.80000000000004</v>
      </c>
      <c r="E8920">
        <v>250000000</v>
      </c>
    </row>
    <row r="8921" spans="1:5" x14ac:dyDescent="0.25">
      <c r="A8921" s="1" t="s">
        <v>26509</v>
      </c>
      <c r="B8921">
        <v>22.300000000000004</v>
      </c>
      <c r="C8921">
        <v>2.1094586734995042</v>
      </c>
      <c r="D8921">
        <v>22.200000000000045</v>
      </c>
      <c r="E8921">
        <v>203125000</v>
      </c>
    </row>
    <row r="8922" spans="1:5" x14ac:dyDescent="0.25">
      <c r="A8922" s="1" t="s">
        <v>26510</v>
      </c>
      <c r="B8922">
        <v>22.299999999999972</v>
      </c>
      <c r="C8922">
        <v>2.1126112274547681</v>
      </c>
      <c r="D8922">
        <v>22.200000000000045</v>
      </c>
      <c r="E8922">
        <v>296875000</v>
      </c>
    </row>
    <row r="8923" spans="1:5" x14ac:dyDescent="0.25">
      <c r="A8923" s="1" t="s">
        <v>26511</v>
      </c>
      <c r="B8923">
        <v>22.899999999999984</v>
      </c>
      <c r="C8923">
        <v>2.7074105833070612</v>
      </c>
      <c r="D8923">
        <v>22.800000000000054</v>
      </c>
      <c r="E8923">
        <v>234375000</v>
      </c>
    </row>
    <row r="8924" spans="1:5" x14ac:dyDescent="0.25">
      <c r="A8924" s="1" t="s">
        <v>26512</v>
      </c>
      <c r="B8924">
        <v>22.9</v>
      </c>
      <c r="C8924">
        <v>2.7079944604765163</v>
      </c>
      <c r="D8924">
        <v>22.800000000000054</v>
      </c>
      <c r="E8924">
        <v>250000000</v>
      </c>
    </row>
    <row r="8925" spans="1:5" x14ac:dyDescent="0.25">
      <c r="A8925" s="1" t="s">
        <v>26519</v>
      </c>
      <c r="B8925">
        <v>21.499999999999986</v>
      </c>
      <c r="C8925">
        <v>3.6311490204020846</v>
      </c>
      <c r="D8925">
        <v>21.400000000000034</v>
      </c>
      <c r="E8925">
        <v>218750000</v>
      </c>
    </row>
    <row r="8926" spans="1:5" x14ac:dyDescent="0.25">
      <c r="A8926" s="1" t="s">
        <v>26520</v>
      </c>
      <c r="B8926">
        <v>21.599999999999998</v>
      </c>
      <c r="C8926">
        <v>4.2328465676664955</v>
      </c>
      <c r="D8926">
        <v>21.500000000000036</v>
      </c>
      <c r="E8926">
        <v>250000000</v>
      </c>
    </row>
    <row r="8927" spans="1:5" x14ac:dyDescent="0.25">
      <c r="A8927" s="1" t="s">
        <v>26523</v>
      </c>
      <c r="B8927">
        <v>21.199999999999992</v>
      </c>
      <c r="C8927">
        <v>1.5192083737711548</v>
      </c>
      <c r="D8927">
        <v>21.10000000000003</v>
      </c>
      <c r="E8927">
        <v>296875000</v>
      </c>
    </row>
    <row r="8928" spans="1:5" x14ac:dyDescent="0.25">
      <c r="A8928" s="1" t="s">
        <v>26524</v>
      </c>
      <c r="B8928">
        <v>21.299999999999976</v>
      </c>
      <c r="C8928">
        <v>1.5439636758553852</v>
      </c>
      <c r="D8928">
        <v>21.200000000000031</v>
      </c>
      <c r="E8928">
        <v>250000000</v>
      </c>
    </row>
    <row r="8929" spans="1:5" x14ac:dyDescent="0.25">
      <c r="A8929" s="1" t="s">
        <v>26525</v>
      </c>
      <c r="B8929">
        <v>21.69999999999996</v>
      </c>
      <c r="C8929">
        <v>2.0143130634193942</v>
      </c>
      <c r="D8929">
        <v>21.600000000000037</v>
      </c>
      <c r="E8929">
        <v>281250000</v>
      </c>
    </row>
    <row r="8930" spans="1:5" x14ac:dyDescent="0.25">
      <c r="A8930" s="1" t="s">
        <v>26526</v>
      </c>
      <c r="B8930">
        <v>21.699999999999967</v>
      </c>
      <c r="C8930">
        <v>2.016941479824133</v>
      </c>
      <c r="D8930">
        <v>21.600000000000037</v>
      </c>
      <c r="E8930">
        <v>281250000</v>
      </c>
    </row>
    <row r="8931" spans="1:5" x14ac:dyDescent="0.25">
      <c r="A8931" s="1" t="s">
        <v>26527</v>
      </c>
      <c r="B8931">
        <v>22.099999999999984</v>
      </c>
      <c r="C8931">
        <v>2.6140513390439963</v>
      </c>
      <c r="D8931">
        <v>22.000000000000043</v>
      </c>
      <c r="E8931">
        <v>265625000</v>
      </c>
    </row>
    <row r="8932" spans="1:5" x14ac:dyDescent="0.25">
      <c r="A8932" s="1" t="s">
        <v>26528</v>
      </c>
      <c r="B8932">
        <v>22.199999999999989</v>
      </c>
      <c r="C8932">
        <v>2.6149906225581319</v>
      </c>
      <c r="D8932">
        <v>22.100000000000044</v>
      </c>
      <c r="E8932">
        <v>359375000</v>
      </c>
    </row>
    <row r="8933" spans="1:5" x14ac:dyDescent="0.25">
      <c r="A8933" s="1" t="s">
        <v>26539</v>
      </c>
      <c r="B8933">
        <v>21.1</v>
      </c>
      <c r="C8933">
        <v>5.2960355676491782</v>
      </c>
      <c r="D8933">
        <v>21.000000000000028</v>
      </c>
      <c r="E8933">
        <v>312500000</v>
      </c>
    </row>
    <row r="8934" spans="1:5" x14ac:dyDescent="0.25">
      <c r="A8934" s="1" t="s">
        <v>26540</v>
      </c>
      <c r="B8934">
        <v>21.099999999999998</v>
      </c>
      <c r="C8934">
        <v>5.0933275702304668</v>
      </c>
      <c r="D8934">
        <v>21.000000000000028</v>
      </c>
      <c r="E8934">
        <v>281250000</v>
      </c>
    </row>
    <row r="8935" spans="1:5" x14ac:dyDescent="0.25">
      <c r="A8935" s="1" t="s">
        <v>26541</v>
      </c>
      <c r="B8935">
        <v>22.999999999999982</v>
      </c>
      <c r="C8935">
        <v>2.4791804475961827</v>
      </c>
      <c r="D8935">
        <v>22.900000000000055</v>
      </c>
      <c r="E8935">
        <v>203125000</v>
      </c>
    </row>
    <row r="8936" spans="1:5" x14ac:dyDescent="0.25">
      <c r="A8936" s="1" t="s">
        <v>26542</v>
      </c>
      <c r="B8936">
        <v>23.100000000000016</v>
      </c>
      <c r="C8936">
        <v>2.5050021882171802</v>
      </c>
      <c r="D8936">
        <v>23.000000000000057</v>
      </c>
      <c r="E8936">
        <v>343750000</v>
      </c>
    </row>
    <row r="8937" spans="1:5" x14ac:dyDescent="0.25">
      <c r="A8937" s="1" t="s">
        <v>26543</v>
      </c>
      <c r="B8937">
        <v>23.600000000000009</v>
      </c>
      <c r="C8937">
        <v>2.8123543228858519</v>
      </c>
      <c r="D8937">
        <v>23.500000000000064</v>
      </c>
      <c r="E8937">
        <v>312500000</v>
      </c>
    </row>
    <row r="8938" spans="1:5" x14ac:dyDescent="0.25">
      <c r="A8938" s="1" t="s">
        <v>26544</v>
      </c>
      <c r="B8938">
        <v>23.700000000000003</v>
      </c>
      <c r="C8938">
        <v>2.8138275318311381</v>
      </c>
      <c r="D8938">
        <v>23.600000000000065</v>
      </c>
      <c r="E8938">
        <v>296875000</v>
      </c>
    </row>
    <row r="8939" spans="1:5" x14ac:dyDescent="0.25">
      <c r="A8939" s="1" t="s">
        <v>26549</v>
      </c>
      <c r="B8939">
        <v>21.996643178667444</v>
      </c>
      <c r="C8939">
        <v>6.273042780088165</v>
      </c>
      <c r="D8939">
        <v>22.000000000000043</v>
      </c>
      <c r="E8939">
        <v>296875000</v>
      </c>
    </row>
    <row r="8940" spans="1:5" x14ac:dyDescent="0.25">
      <c r="A8940" s="1" t="s">
        <v>26550</v>
      </c>
      <c r="B8940">
        <v>22.805475051846681</v>
      </c>
      <c r="C8940">
        <v>6.3259579971313489</v>
      </c>
      <c r="D8940">
        <v>23.500000000000064</v>
      </c>
      <c r="E8940">
        <v>234375000</v>
      </c>
    </row>
    <row r="8941" spans="1:5" x14ac:dyDescent="0.25">
      <c r="A8941" s="1" t="s">
        <v>26551</v>
      </c>
      <c r="B8941">
        <v>20.599999999999973</v>
      </c>
      <c r="C8941">
        <v>2.1715953752085779</v>
      </c>
      <c r="D8941">
        <v>20.500000000000021</v>
      </c>
      <c r="E8941">
        <v>140625000</v>
      </c>
    </row>
    <row r="8942" spans="1:5" x14ac:dyDescent="0.25">
      <c r="A8942" s="1" t="s">
        <v>26552</v>
      </c>
      <c r="B8942">
        <v>20.70000000000001</v>
      </c>
      <c r="C8942">
        <v>2.219011125904593</v>
      </c>
      <c r="D8942">
        <v>20.600000000000023</v>
      </c>
      <c r="E8942">
        <v>203125000</v>
      </c>
    </row>
    <row r="8943" spans="1:5" x14ac:dyDescent="0.25">
      <c r="A8943" s="1" t="s">
        <v>26636</v>
      </c>
      <c r="B8943">
        <v>24.26391470773925</v>
      </c>
      <c r="C8943">
        <v>14.025745258181956</v>
      </c>
      <c r="D8943">
        <v>31.70000000000018</v>
      </c>
      <c r="E8943">
        <v>406250000</v>
      </c>
    </row>
    <row r="8944" spans="1:5" x14ac:dyDescent="0.25">
      <c r="A8944" s="1" t="s">
        <v>26659</v>
      </c>
      <c r="B8944">
        <v>24.000000000000053</v>
      </c>
      <c r="C8944">
        <v>6.5275993524023868</v>
      </c>
      <c r="D8944">
        <v>24.300000000000075</v>
      </c>
      <c r="E8944">
        <v>281250000</v>
      </c>
    </row>
    <row r="8945" spans="1:5" x14ac:dyDescent="0.25">
      <c r="A8945" s="1" t="s">
        <v>26660</v>
      </c>
      <c r="B8945">
        <v>24.100000000000058</v>
      </c>
      <c r="C8945">
        <v>6.5507217041973771</v>
      </c>
      <c r="D8945">
        <v>24.400000000000077</v>
      </c>
      <c r="E8945">
        <v>312500000</v>
      </c>
    </row>
    <row r="8946" spans="1:5" x14ac:dyDescent="0.25">
      <c r="A8946" s="1" t="s">
        <v>26661</v>
      </c>
      <c r="B8946">
        <v>23.899999999999928</v>
      </c>
      <c r="C8946">
        <v>6.7055110107102003</v>
      </c>
      <c r="D8946">
        <v>24.200000000000074</v>
      </c>
      <c r="E8946">
        <v>250000000</v>
      </c>
    </row>
    <row r="8947" spans="1:5" x14ac:dyDescent="0.25">
      <c r="A8947" s="1" t="s">
        <v>26662</v>
      </c>
      <c r="B8947">
        <v>23.999999999999922</v>
      </c>
      <c r="C8947">
        <v>6.7680182373967845</v>
      </c>
      <c r="D8947">
        <v>24.300000000000075</v>
      </c>
      <c r="E8947">
        <v>281250000</v>
      </c>
    </row>
    <row r="8948" spans="1:5" x14ac:dyDescent="0.25">
      <c r="A8948" s="1" t="s">
        <v>26663</v>
      </c>
      <c r="B8948">
        <v>23.100000000000037</v>
      </c>
      <c r="C8948">
        <v>7.2030699620110799</v>
      </c>
      <c r="D8948">
        <v>23.400000000000063</v>
      </c>
      <c r="E8948">
        <v>359375000</v>
      </c>
    </row>
    <row r="8949" spans="1:5" x14ac:dyDescent="0.25">
      <c r="A8949" s="1" t="s">
        <v>26664</v>
      </c>
      <c r="B8949">
        <v>23.10000000000003</v>
      </c>
      <c r="C8949">
        <v>7.2026326879436535</v>
      </c>
      <c r="D8949">
        <v>23.400000000000063</v>
      </c>
      <c r="E8949">
        <v>234375000</v>
      </c>
    </row>
    <row r="8950" spans="1:5" x14ac:dyDescent="0.25">
      <c r="A8950" s="1" t="s">
        <v>26671</v>
      </c>
      <c r="B8950">
        <v>23.000000000000075</v>
      </c>
      <c r="C8950">
        <v>7.2951262647399346</v>
      </c>
      <c r="D8950">
        <v>23.300000000000061</v>
      </c>
      <c r="E8950">
        <v>250000000</v>
      </c>
    </row>
    <row r="8951" spans="1:5" x14ac:dyDescent="0.25">
      <c r="A8951" s="1" t="s">
        <v>26672</v>
      </c>
      <c r="B8951">
        <v>23.099999999999877</v>
      </c>
      <c r="C8951">
        <v>7.3009802482779484</v>
      </c>
      <c r="D8951">
        <v>23.400000000000063</v>
      </c>
      <c r="E8951">
        <v>281250000</v>
      </c>
    </row>
    <row r="8952" spans="1:5" x14ac:dyDescent="0.25">
      <c r="A8952" s="1" t="s">
        <v>26673</v>
      </c>
      <c r="B8952">
        <v>23.827717390923397</v>
      </c>
      <c r="C8952">
        <v>13.288295008096835</v>
      </c>
      <c r="D8952">
        <v>29.800000000000153</v>
      </c>
      <c r="E8952">
        <v>343750000</v>
      </c>
    </row>
    <row r="8953" spans="1:5" x14ac:dyDescent="0.25">
      <c r="A8953" s="1" t="s">
        <v>26675</v>
      </c>
      <c r="B8953">
        <v>20.499999999999925</v>
      </c>
      <c r="C8953">
        <v>2.9419159584099233</v>
      </c>
      <c r="D8953">
        <v>20.40000000000002</v>
      </c>
      <c r="E8953">
        <v>250000000</v>
      </c>
    </row>
    <row r="8954" spans="1:5" x14ac:dyDescent="0.25">
      <c r="A8954" s="1" t="s">
        <v>26676</v>
      </c>
      <c r="B8954">
        <v>20.500000000000057</v>
      </c>
      <c r="C8954">
        <v>3.0906316056634204</v>
      </c>
      <c r="D8954">
        <v>20.40000000000002</v>
      </c>
      <c r="E8954">
        <v>171875000</v>
      </c>
    </row>
    <row r="8955" spans="1:5" x14ac:dyDescent="0.25">
      <c r="A8955" s="1" t="s">
        <v>26677</v>
      </c>
      <c r="B8955">
        <v>25.099999999999909</v>
      </c>
      <c r="C8955">
        <v>7.1361414511402952</v>
      </c>
      <c r="D8955">
        <v>25.400000000000091</v>
      </c>
      <c r="E8955">
        <v>234375000</v>
      </c>
    </row>
    <row r="8956" spans="1:5" x14ac:dyDescent="0.25">
      <c r="A8956" s="1" t="s">
        <v>26678</v>
      </c>
      <c r="B8956">
        <v>25.200000000000045</v>
      </c>
      <c r="C8956">
        <v>7.1528758612092611</v>
      </c>
      <c r="D8956">
        <v>25.500000000000092</v>
      </c>
      <c r="E8956">
        <v>250000000</v>
      </c>
    </row>
    <row r="8957" spans="1:5" x14ac:dyDescent="0.25">
      <c r="A8957" s="1" t="s">
        <v>26679</v>
      </c>
      <c r="B8957">
        <v>21.900000000000023</v>
      </c>
      <c r="C8957">
        <v>6.1901564316430449</v>
      </c>
      <c r="D8957">
        <v>22.200000000000045</v>
      </c>
      <c r="E8957">
        <v>265625000</v>
      </c>
    </row>
    <row r="8958" spans="1:5" x14ac:dyDescent="0.25">
      <c r="A8958" s="1" t="s">
        <v>26680</v>
      </c>
      <c r="B8958">
        <v>22.000000000000032</v>
      </c>
      <c r="C8958">
        <v>6.2659583131605139</v>
      </c>
      <c r="D8958">
        <v>22.300000000000047</v>
      </c>
      <c r="E8958">
        <v>203125000</v>
      </c>
    </row>
    <row r="8959" spans="1:5" x14ac:dyDescent="0.25">
      <c r="A8959" s="1" t="s">
        <v>26689</v>
      </c>
      <c r="B8959">
        <v>22.799999999999933</v>
      </c>
      <c r="C8959">
        <v>5.655154792367715</v>
      </c>
      <c r="D8959">
        <v>23.100000000000058</v>
      </c>
      <c r="E8959">
        <v>234375000</v>
      </c>
    </row>
    <row r="8960" spans="1:5" x14ac:dyDescent="0.25">
      <c r="A8960" s="1" t="s">
        <v>26690</v>
      </c>
      <c r="B8960">
        <v>22.900000000000006</v>
      </c>
      <c r="C8960">
        <v>5.6792829303823922</v>
      </c>
      <c r="D8960">
        <v>23.20000000000006</v>
      </c>
      <c r="E8960">
        <v>312500000</v>
      </c>
    </row>
    <row r="8961" spans="1:5" x14ac:dyDescent="0.25">
      <c r="A8961" s="1" t="s">
        <v>26691</v>
      </c>
      <c r="B8961">
        <v>22.800000000000061</v>
      </c>
      <c r="C8961">
        <v>5.8683904322043556</v>
      </c>
      <c r="D8961">
        <v>23.100000000000058</v>
      </c>
      <c r="E8961">
        <v>281250000</v>
      </c>
    </row>
    <row r="8962" spans="1:5" x14ac:dyDescent="0.25">
      <c r="A8962" s="1" t="s">
        <v>26692</v>
      </c>
      <c r="B8962">
        <v>22.900000000000055</v>
      </c>
      <c r="C8962">
        <v>5.9303475438957189</v>
      </c>
      <c r="D8962">
        <v>23.20000000000006</v>
      </c>
      <c r="E8962">
        <v>234375000</v>
      </c>
    </row>
    <row r="8963" spans="1:5" x14ac:dyDescent="0.25">
      <c r="A8963" s="1" t="s">
        <v>26693</v>
      </c>
      <c r="B8963">
        <v>23.035887082006084</v>
      </c>
      <c r="C8963">
        <v>5.7610231140727564</v>
      </c>
      <c r="D8963">
        <v>23.400000000000063</v>
      </c>
      <c r="E8963">
        <v>218750000</v>
      </c>
    </row>
    <row r="8964" spans="1:5" x14ac:dyDescent="0.25">
      <c r="A8964" s="1" t="s">
        <v>26694</v>
      </c>
      <c r="B8964">
        <v>23.063435555657346</v>
      </c>
      <c r="C8964">
        <v>5.8439505818024315</v>
      </c>
      <c r="D8964">
        <v>23.400000000000063</v>
      </c>
      <c r="E8964">
        <v>250000000</v>
      </c>
    </row>
    <row r="8965" spans="1:5" x14ac:dyDescent="0.25">
      <c r="A8965" s="1" t="s">
        <v>26705</v>
      </c>
      <c r="B8965">
        <v>21.599999999999991</v>
      </c>
      <c r="C8965">
        <v>2.1274368987928329</v>
      </c>
      <c r="D8965">
        <v>21.500000000000036</v>
      </c>
      <c r="E8965">
        <v>296875000</v>
      </c>
    </row>
    <row r="8966" spans="1:5" x14ac:dyDescent="0.25">
      <c r="A8966" s="1" t="s">
        <v>26706</v>
      </c>
      <c r="B8966">
        <v>21.599999999999998</v>
      </c>
      <c r="C8966">
        <v>2.1998065692961286</v>
      </c>
      <c r="D8966">
        <v>21.500000000000036</v>
      </c>
      <c r="E8966">
        <v>296875000</v>
      </c>
    </row>
    <row r="8967" spans="1:5" x14ac:dyDescent="0.25">
      <c r="A8967" s="1" t="s">
        <v>26707</v>
      </c>
      <c r="B8967">
        <v>21.999999999999989</v>
      </c>
      <c r="C8967">
        <v>1.9073500255752807</v>
      </c>
      <c r="D8967">
        <v>21.900000000000041</v>
      </c>
      <c r="E8967">
        <v>265625000</v>
      </c>
    </row>
    <row r="8968" spans="1:5" x14ac:dyDescent="0.25">
      <c r="A8968" s="1" t="s">
        <v>26708</v>
      </c>
      <c r="B8968">
        <v>21.999999999999961</v>
      </c>
      <c r="C8968">
        <v>1.909981613392564</v>
      </c>
      <c r="D8968">
        <v>21.900000000000041</v>
      </c>
      <c r="E8968">
        <v>265625000</v>
      </c>
    </row>
    <row r="8969" spans="1:5" x14ac:dyDescent="0.25">
      <c r="A8969" s="1" t="s">
        <v>26709</v>
      </c>
      <c r="B8969">
        <v>22.500000000000011</v>
      </c>
      <c r="C8969">
        <v>2.4968447502011242</v>
      </c>
      <c r="D8969">
        <v>22.400000000000048</v>
      </c>
      <c r="E8969">
        <v>265625000</v>
      </c>
    </row>
    <row r="8970" spans="1:5" x14ac:dyDescent="0.25">
      <c r="A8970" s="1" t="s">
        <v>26710</v>
      </c>
      <c r="B8970">
        <v>22.500000000000018</v>
      </c>
      <c r="C8970">
        <v>2.4969886769620318</v>
      </c>
      <c r="D8970">
        <v>22.400000000000048</v>
      </c>
      <c r="E8970">
        <v>281250000</v>
      </c>
    </row>
    <row r="8971" spans="1:5" x14ac:dyDescent="0.25">
      <c r="A8971" s="1" t="s">
        <v>26711</v>
      </c>
      <c r="B8971">
        <v>21.300000000000004</v>
      </c>
      <c r="C8971">
        <v>3.0514566107944754</v>
      </c>
      <c r="D8971">
        <v>21.200000000000031</v>
      </c>
      <c r="E8971">
        <v>250000000</v>
      </c>
    </row>
    <row r="8972" spans="1:5" x14ac:dyDescent="0.25">
      <c r="A8972" s="1" t="s">
        <v>26712</v>
      </c>
      <c r="B8972">
        <v>21.400000000000016</v>
      </c>
      <c r="C8972">
        <v>4.5138655680759658</v>
      </c>
      <c r="D8972">
        <v>21.300000000000033</v>
      </c>
      <c r="E8972">
        <v>250000000</v>
      </c>
    </row>
    <row r="8973" spans="1:5" x14ac:dyDescent="0.25">
      <c r="A8973" s="1" t="s">
        <v>26719</v>
      </c>
      <c r="B8973">
        <v>21.90108694950316</v>
      </c>
      <c r="C8973">
        <v>5.8228034096066619</v>
      </c>
      <c r="D8973">
        <v>21.900000000000041</v>
      </c>
      <c r="E8973">
        <v>218750000</v>
      </c>
    </row>
    <row r="8974" spans="1:5" x14ac:dyDescent="0.25">
      <c r="A8974" s="1" t="s">
        <v>26720</v>
      </c>
      <c r="B8974">
        <v>21.966348416008305</v>
      </c>
      <c r="C8974">
        <v>7.1286198084844044</v>
      </c>
      <c r="D8974">
        <v>22.000000000000043</v>
      </c>
      <c r="E8974">
        <v>265625000</v>
      </c>
    </row>
    <row r="8975" spans="1:5" x14ac:dyDescent="0.25">
      <c r="A8975" s="1" t="s">
        <v>26721</v>
      </c>
      <c r="B8975">
        <v>20.900000000000023</v>
      </c>
      <c r="C8975">
        <v>4.7641521282089521</v>
      </c>
      <c r="D8975">
        <v>20.800000000000026</v>
      </c>
      <c r="E8975">
        <v>218750000</v>
      </c>
    </row>
    <row r="8976" spans="1:5" x14ac:dyDescent="0.25">
      <c r="A8976" s="1" t="s">
        <v>26722</v>
      </c>
      <c r="B8976">
        <v>20.900000000000009</v>
      </c>
      <c r="C8976">
        <v>4.5825485956019438</v>
      </c>
      <c r="D8976">
        <v>20.800000000000026</v>
      </c>
      <c r="E8976">
        <v>218750000</v>
      </c>
    </row>
    <row r="8977" spans="1:5" x14ac:dyDescent="0.25">
      <c r="A8977" s="1" t="s">
        <v>26723</v>
      </c>
      <c r="B8977">
        <v>22.599999999999977</v>
      </c>
      <c r="C8977">
        <v>2.2430226647851756</v>
      </c>
      <c r="D8977">
        <v>22.50000000000005</v>
      </c>
      <c r="E8977">
        <v>296875000</v>
      </c>
    </row>
    <row r="8978" spans="1:5" x14ac:dyDescent="0.25">
      <c r="A8978" s="1" t="s">
        <v>26724</v>
      </c>
      <c r="B8978">
        <v>22.599999999999984</v>
      </c>
      <c r="C8978">
        <v>2.2689903800214193</v>
      </c>
      <c r="D8978">
        <v>22.50000000000005</v>
      </c>
      <c r="E8978">
        <v>203125000</v>
      </c>
    </row>
    <row r="8979" spans="1:5" x14ac:dyDescent="0.25">
      <c r="A8979" s="1" t="s">
        <v>26725</v>
      </c>
      <c r="B8979">
        <v>23.200000000000028</v>
      </c>
      <c r="C8979">
        <v>2.5582829126005286</v>
      </c>
      <c r="D8979">
        <v>23.100000000000058</v>
      </c>
      <c r="E8979">
        <v>328125000</v>
      </c>
    </row>
    <row r="8980" spans="1:5" x14ac:dyDescent="0.25">
      <c r="A8980" s="1" t="s">
        <v>26726</v>
      </c>
      <c r="B8980">
        <v>23.200000000000003</v>
      </c>
      <c r="C8980">
        <v>2.5590537924937982</v>
      </c>
      <c r="D8980">
        <v>23.100000000000058</v>
      </c>
      <c r="E8980">
        <v>296875000</v>
      </c>
    </row>
    <row r="8981" spans="1:5" x14ac:dyDescent="0.25">
      <c r="A8981" s="1" t="s">
        <v>26727</v>
      </c>
      <c r="B8981">
        <v>20.499999999999972</v>
      </c>
      <c r="C8981">
        <v>2.0031411940937227</v>
      </c>
      <c r="D8981">
        <v>20.40000000000002</v>
      </c>
      <c r="E8981">
        <v>265625000</v>
      </c>
    </row>
    <row r="8982" spans="1:5" x14ac:dyDescent="0.25">
      <c r="A8982" s="1" t="s">
        <v>26728</v>
      </c>
      <c r="B8982">
        <v>20.599999999999998</v>
      </c>
      <c r="C8982">
        <v>2.0464002312180818</v>
      </c>
      <c r="D8982">
        <v>20.500000000000021</v>
      </c>
      <c r="E8982">
        <v>218750000</v>
      </c>
    </row>
    <row r="8983" spans="1:5" x14ac:dyDescent="0.25">
      <c r="A8983" s="1" t="s">
        <v>26737</v>
      </c>
      <c r="B8983">
        <v>21</v>
      </c>
      <c r="C8983">
        <v>1.349665546274553</v>
      </c>
      <c r="D8983">
        <v>20.900000000000027</v>
      </c>
      <c r="E8983">
        <v>265625000</v>
      </c>
    </row>
    <row r="8984" spans="1:5" x14ac:dyDescent="0.25">
      <c r="A8984" s="1" t="s">
        <v>26738</v>
      </c>
      <c r="B8984">
        <v>21.100000000000009</v>
      </c>
      <c r="C8984">
        <v>1.3737264674615197</v>
      </c>
      <c r="D8984">
        <v>21.000000000000028</v>
      </c>
      <c r="E8984">
        <v>250000000</v>
      </c>
    </row>
    <row r="8985" spans="1:5" x14ac:dyDescent="0.25">
      <c r="A8985" s="1" t="s">
        <v>26739</v>
      </c>
      <c r="B8985">
        <v>21.5</v>
      </c>
      <c r="C8985">
        <v>1.848199343062058</v>
      </c>
      <c r="D8985">
        <v>21.400000000000034</v>
      </c>
      <c r="E8985">
        <v>265625000</v>
      </c>
    </row>
    <row r="8986" spans="1:5" x14ac:dyDescent="0.25">
      <c r="A8986" s="1" t="s">
        <v>26740</v>
      </c>
      <c r="B8986">
        <v>21.499999999999989</v>
      </c>
      <c r="C8986">
        <v>1.8499144636469378</v>
      </c>
      <c r="D8986">
        <v>21.400000000000034</v>
      </c>
      <c r="E8986">
        <v>250000000</v>
      </c>
    </row>
    <row r="8987" spans="1:5" x14ac:dyDescent="0.25">
      <c r="A8987" s="1" t="s">
        <v>26741</v>
      </c>
      <c r="B8987">
        <v>21.899999999999988</v>
      </c>
      <c r="C8987">
        <v>2.4453706186947897</v>
      </c>
      <c r="D8987">
        <v>21.80000000000004</v>
      </c>
      <c r="E8987">
        <v>281250000</v>
      </c>
    </row>
    <row r="8988" spans="1:5" x14ac:dyDescent="0.25">
      <c r="A8988" s="1" t="s">
        <v>26742</v>
      </c>
      <c r="B8988">
        <v>21.899999999999988</v>
      </c>
      <c r="C8988">
        <v>2.4463346891716622</v>
      </c>
      <c r="D8988">
        <v>21.80000000000004</v>
      </c>
      <c r="E8988">
        <v>312500000</v>
      </c>
    </row>
    <row r="8989" spans="1:5" x14ac:dyDescent="0.25">
      <c r="A8989" s="1" t="s">
        <v>26753</v>
      </c>
      <c r="B8989">
        <v>21.899999999999977</v>
      </c>
      <c r="C8989">
        <v>2.304394776426181</v>
      </c>
      <c r="D8989">
        <v>21.80000000000004</v>
      </c>
      <c r="E8989">
        <v>265625000</v>
      </c>
    </row>
    <row r="8990" spans="1:5" x14ac:dyDescent="0.25">
      <c r="A8990" s="1" t="s">
        <v>26754</v>
      </c>
      <c r="B8990">
        <v>21.899999999999995</v>
      </c>
      <c r="C8990">
        <v>2.3565005435702502</v>
      </c>
      <c r="D8990">
        <v>21.80000000000004</v>
      </c>
      <c r="E8990">
        <v>328125000</v>
      </c>
    </row>
    <row r="8991" spans="1:5" x14ac:dyDescent="0.25">
      <c r="A8991" s="1" t="s">
        <v>26755</v>
      </c>
      <c r="B8991">
        <v>22.300000000000004</v>
      </c>
      <c r="C8991">
        <v>2.1097529075887</v>
      </c>
      <c r="D8991">
        <v>22.200000000000045</v>
      </c>
      <c r="E8991">
        <v>312500000</v>
      </c>
    </row>
    <row r="8992" spans="1:5" x14ac:dyDescent="0.25">
      <c r="A8992" s="1" t="s">
        <v>26756</v>
      </c>
      <c r="B8992">
        <v>22.300000000000018</v>
      </c>
      <c r="C8992">
        <v>2.1130115649120822</v>
      </c>
      <c r="D8992">
        <v>22.200000000000045</v>
      </c>
      <c r="E8992">
        <v>218750000</v>
      </c>
    </row>
    <row r="8993" spans="1:5" x14ac:dyDescent="0.25">
      <c r="A8993" s="1" t="s">
        <v>26757</v>
      </c>
      <c r="B8993">
        <v>22.899999999999991</v>
      </c>
      <c r="C8993">
        <v>2.707717463363073</v>
      </c>
      <c r="D8993">
        <v>22.800000000000054</v>
      </c>
      <c r="E8993">
        <v>312500000</v>
      </c>
    </row>
    <row r="8994" spans="1:5" x14ac:dyDescent="0.25">
      <c r="A8994" s="1" t="s">
        <v>26758</v>
      </c>
      <c r="B8994">
        <v>22.900000000000009</v>
      </c>
      <c r="C8994">
        <v>2.708257906923512</v>
      </c>
      <c r="D8994">
        <v>22.800000000000054</v>
      </c>
      <c r="E8994">
        <v>281250000</v>
      </c>
    </row>
    <row r="8995" spans="1:5" x14ac:dyDescent="0.25">
      <c r="A8995" s="1" t="s">
        <v>26759</v>
      </c>
      <c r="B8995">
        <v>21.499999999999993</v>
      </c>
      <c r="C8995">
        <v>3.2924005113041899</v>
      </c>
      <c r="D8995">
        <v>21.400000000000034</v>
      </c>
      <c r="E8995">
        <v>328125000</v>
      </c>
    </row>
    <row r="8996" spans="1:5" x14ac:dyDescent="0.25">
      <c r="A8996" s="1" t="s">
        <v>26760</v>
      </c>
      <c r="B8996">
        <v>21.600000000000012</v>
      </c>
      <c r="C8996">
        <v>4.7774710630300516</v>
      </c>
      <c r="D8996">
        <v>21.500000000000036</v>
      </c>
      <c r="E8996">
        <v>343750000</v>
      </c>
    </row>
    <row r="8997" spans="1:5" x14ac:dyDescent="0.25">
      <c r="A8997" s="1" t="s">
        <v>26767</v>
      </c>
      <c r="B8997">
        <v>22.101206611311092</v>
      </c>
      <c r="C8997">
        <v>6.5625167133112106</v>
      </c>
      <c r="D8997">
        <v>22.100000000000044</v>
      </c>
      <c r="E8997">
        <v>250000000</v>
      </c>
    </row>
    <row r="8998" spans="1:5" x14ac:dyDescent="0.25">
      <c r="A8998" s="1" t="s">
        <v>26768</v>
      </c>
      <c r="B8998">
        <v>22.164946670508492</v>
      </c>
      <c r="C8998">
        <v>9.3593778575355167</v>
      </c>
      <c r="D8998">
        <v>22.200000000000045</v>
      </c>
      <c r="E8998">
        <v>218750000</v>
      </c>
    </row>
    <row r="8999" spans="1:5" x14ac:dyDescent="0.25">
      <c r="A8999" s="1" t="s">
        <v>26769</v>
      </c>
      <c r="B8999">
        <v>21.1</v>
      </c>
      <c r="C8999">
        <v>5.3350731151060184</v>
      </c>
      <c r="D8999">
        <v>21.000000000000028</v>
      </c>
      <c r="E8999">
        <v>234375000</v>
      </c>
    </row>
    <row r="9000" spans="1:5" x14ac:dyDescent="0.25">
      <c r="A9000" s="1" t="s">
        <v>26770</v>
      </c>
      <c r="B9000">
        <v>21.1</v>
      </c>
      <c r="C9000">
        <v>5.0352300127713026</v>
      </c>
      <c r="D9000">
        <v>21.000000000000028</v>
      </c>
      <c r="E9000">
        <v>328125000</v>
      </c>
    </row>
    <row r="9001" spans="1:5" x14ac:dyDescent="0.25">
      <c r="A9001" s="1" t="s">
        <v>26771</v>
      </c>
      <c r="B9001">
        <v>22.999999999999968</v>
      </c>
      <c r="C9001">
        <v>2.4814090077267359</v>
      </c>
      <c r="D9001">
        <v>22.900000000000055</v>
      </c>
      <c r="E9001">
        <v>328125000</v>
      </c>
    </row>
    <row r="9002" spans="1:5" x14ac:dyDescent="0.25">
      <c r="A9002" s="1" t="s">
        <v>26772</v>
      </c>
      <c r="B9002">
        <v>23.099999999999991</v>
      </c>
      <c r="C9002">
        <v>2.5071902302547246</v>
      </c>
      <c r="D9002">
        <v>23.000000000000057</v>
      </c>
      <c r="E9002">
        <v>281250000</v>
      </c>
    </row>
    <row r="9003" spans="1:5" x14ac:dyDescent="0.25">
      <c r="A9003" s="1" t="s">
        <v>26773</v>
      </c>
      <c r="B9003">
        <v>23.700000000000017</v>
      </c>
      <c r="C9003">
        <v>2.8123534866002178</v>
      </c>
      <c r="D9003">
        <v>23.600000000000065</v>
      </c>
      <c r="E9003">
        <v>312500000</v>
      </c>
    </row>
    <row r="9004" spans="1:5" x14ac:dyDescent="0.25">
      <c r="A9004" s="1" t="s">
        <v>26774</v>
      </c>
      <c r="B9004">
        <v>23.700000000000006</v>
      </c>
      <c r="C9004">
        <v>2.8139779281470561</v>
      </c>
      <c r="D9004">
        <v>23.600000000000065</v>
      </c>
      <c r="E9004">
        <v>312500000</v>
      </c>
    </row>
    <row r="9005" spans="1:5" x14ac:dyDescent="0.25">
      <c r="A9005" s="1" t="s">
        <v>26775</v>
      </c>
      <c r="B9005">
        <v>20.6</v>
      </c>
      <c r="C9005">
        <v>2.1698909810060836</v>
      </c>
      <c r="D9005">
        <v>20.500000000000021</v>
      </c>
      <c r="E9005">
        <v>250000000</v>
      </c>
    </row>
    <row r="9006" spans="1:5" x14ac:dyDescent="0.25">
      <c r="A9006" s="1" t="s">
        <v>26776</v>
      </c>
      <c r="B9006">
        <v>20.7</v>
      </c>
      <c r="C9006">
        <v>2.2174155127534534</v>
      </c>
      <c r="D9006">
        <v>20.600000000000023</v>
      </c>
      <c r="E9006">
        <v>203125000</v>
      </c>
    </row>
    <row r="9007" spans="1:5" x14ac:dyDescent="0.25">
      <c r="A9007" s="1" t="s">
        <v>26785</v>
      </c>
      <c r="B9007">
        <v>21.199999999999978</v>
      </c>
      <c r="C9007">
        <v>1.5203165496611195</v>
      </c>
      <c r="D9007">
        <v>21.10000000000003</v>
      </c>
      <c r="E9007">
        <v>203125000</v>
      </c>
    </row>
    <row r="9008" spans="1:5" x14ac:dyDescent="0.25">
      <c r="A9008" s="1" t="s">
        <v>26786</v>
      </c>
      <c r="B9008">
        <v>21.300000000000029</v>
      </c>
      <c r="C9008">
        <v>1.5451801159168577</v>
      </c>
      <c r="D9008">
        <v>21.200000000000031</v>
      </c>
      <c r="E9008">
        <v>265625000</v>
      </c>
    </row>
    <row r="9009" spans="1:5" x14ac:dyDescent="0.25">
      <c r="A9009" s="1" t="s">
        <v>26787</v>
      </c>
      <c r="B9009">
        <v>21.699999999999992</v>
      </c>
      <c r="C9009">
        <v>2.0144892861449293</v>
      </c>
      <c r="D9009">
        <v>21.600000000000037</v>
      </c>
      <c r="E9009">
        <v>171875000</v>
      </c>
    </row>
    <row r="9010" spans="1:5" x14ac:dyDescent="0.25">
      <c r="A9010" s="1" t="s">
        <v>26788</v>
      </c>
      <c r="B9010">
        <v>21.699999999999989</v>
      </c>
      <c r="C9010">
        <v>2.0171816311188135</v>
      </c>
      <c r="D9010">
        <v>21.600000000000037</v>
      </c>
      <c r="E9010">
        <v>250000000</v>
      </c>
    </row>
    <row r="9011" spans="1:5" x14ac:dyDescent="0.25">
      <c r="A9011" s="1" t="s">
        <v>26789</v>
      </c>
      <c r="B9011">
        <v>22.099999999999987</v>
      </c>
      <c r="C9011">
        <v>2.6143625147293843</v>
      </c>
      <c r="D9011">
        <v>22.000000000000043</v>
      </c>
      <c r="E9011">
        <v>203125000</v>
      </c>
    </row>
    <row r="9012" spans="1:5" x14ac:dyDescent="0.25">
      <c r="A9012" s="1" t="s">
        <v>26790</v>
      </c>
      <c r="B9012">
        <v>22.199999999999971</v>
      </c>
      <c r="C9012">
        <v>2.6152060434303723</v>
      </c>
      <c r="D9012">
        <v>22.100000000000044</v>
      </c>
      <c r="E9012">
        <v>171875000</v>
      </c>
    </row>
    <row r="9013" spans="1:5" x14ac:dyDescent="0.25">
      <c r="A9013" s="1" t="s">
        <v>26815</v>
      </c>
      <c r="B9013">
        <v>25.420232728330927</v>
      </c>
      <c r="C9013">
        <v>17.359439412001887</v>
      </c>
      <c r="D9013">
        <v>26.500000000000107</v>
      </c>
      <c r="E9013">
        <v>421875000</v>
      </c>
    </row>
    <row r="9014" spans="1:5" x14ac:dyDescent="0.25">
      <c r="A9014" s="1" t="s">
        <v>26866</v>
      </c>
      <c r="B9014">
        <v>23.094366385175924</v>
      </c>
      <c r="C9014">
        <v>10.972899695532092</v>
      </c>
      <c r="D9014">
        <v>24.500000000000078</v>
      </c>
      <c r="E9014">
        <v>328125000</v>
      </c>
    </row>
    <row r="9015" spans="1:5" x14ac:dyDescent="0.25">
      <c r="A9015" s="1" t="s">
        <v>26895</v>
      </c>
      <c r="B9015">
        <v>24.099999999999948</v>
      </c>
      <c r="C9015">
        <v>6.901445722831772</v>
      </c>
      <c r="D9015">
        <v>24.400000000000077</v>
      </c>
      <c r="E9015">
        <v>343750000</v>
      </c>
    </row>
    <row r="9016" spans="1:5" x14ac:dyDescent="0.25">
      <c r="A9016" s="1" t="s">
        <v>26896</v>
      </c>
      <c r="B9016">
        <v>24.200000000000056</v>
      </c>
      <c r="C9016">
        <v>6.933102251947366</v>
      </c>
      <c r="D9016">
        <v>24.500000000000078</v>
      </c>
      <c r="E9016">
        <v>359375000</v>
      </c>
    </row>
    <row r="9017" spans="1:5" x14ac:dyDescent="0.25">
      <c r="A9017" s="1" t="s">
        <v>26901</v>
      </c>
      <c r="B9017">
        <v>25.100000000000072</v>
      </c>
      <c r="C9017">
        <v>10.226795074924732</v>
      </c>
      <c r="D9017">
        <v>25.400000000000091</v>
      </c>
      <c r="E9017">
        <v>187500000</v>
      </c>
    </row>
    <row r="9018" spans="1:5" x14ac:dyDescent="0.25">
      <c r="A9018" s="1" t="s">
        <v>26903</v>
      </c>
      <c r="B9018">
        <v>24.660771300143828</v>
      </c>
      <c r="C9018">
        <v>10.223541737219779</v>
      </c>
      <c r="D9018">
        <v>25.200000000000088</v>
      </c>
      <c r="E9018">
        <v>218750000</v>
      </c>
    </row>
    <row r="9019" spans="1:5" x14ac:dyDescent="0.25">
      <c r="A9019" s="1" t="s">
        <v>26907</v>
      </c>
      <c r="B9019">
        <v>22.899999999999913</v>
      </c>
      <c r="C9019">
        <v>5.6782978142767568</v>
      </c>
      <c r="D9019">
        <v>23.20000000000006</v>
      </c>
      <c r="E9019">
        <v>281250000</v>
      </c>
    </row>
    <row r="9020" spans="1:5" x14ac:dyDescent="0.25">
      <c r="A9020" s="1" t="s">
        <v>26908</v>
      </c>
      <c r="B9020">
        <v>23.000000000000057</v>
      </c>
      <c r="C9020">
        <v>5.7007503936733652</v>
      </c>
      <c r="D9020">
        <v>23.300000000000061</v>
      </c>
      <c r="E9020">
        <v>406250000</v>
      </c>
    </row>
    <row r="9021" spans="1:5" x14ac:dyDescent="0.25">
      <c r="A9021" s="1" t="s">
        <v>26909</v>
      </c>
      <c r="B9021">
        <v>22.900000000000045</v>
      </c>
      <c r="C9021">
        <v>6.0093004601339395</v>
      </c>
      <c r="D9021">
        <v>23.20000000000006</v>
      </c>
      <c r="E9021">
        <v>203125000</v>
      </c>
    </row>
    <row r="9022" spans="1:5" x14ac:dyDescent="0.25">
      <c r="A9022" s="1" t="s">
        <v>26910</v>
      </c>
      <c r="B9022">
        <v>23.000000000000053</v>
      </c>
      <c r="C9022">
        <v>6.0637686865646794</v>
      </c>
      <c r="D9022">
        <v>23.300000000000061</v>
      </c>
      <c r="E9022">
        <v>312500000</v>
      </c>
    </row>
    <row r="9023" spans="1:5" x14ac:dyDescent="0.25">
      <c r="A9023" s="1" t="s">
        <v>26911</v>
      </c>
      <c r="B9023">
        <v>23.000000000000071</v>
      </c>
      <c r="C9023">
        <v>6.1829486439303505</v>
      </c>
      <c r="D9023">
        <v>23.300000000000061</v>
      </c>
      <c r="E9023">
        <v>265625000</v>
      </c>
    </row>
    <row r="9024" spans="1:5" x14ac:dyDescent="0.25">
      <c r="A9024" s="1" t="s">
        <v>26912</v>
      </c>
      <c r="B9024">
        <v>23.099999999999987</v>
      </c>
      <c r="C9024">
        <v>6.3194131183292193</v>
      </c>
      <c r="D9024">
        <v>23.400000000000063</v>
      </c>
      <c r="E9024">
        <v>343750000</v>
      </c>
    </row>
    <row r="9025" spans="1:5" x14ac:dyDescent="0.25">
      <c r="A9025" s="1" t="s">
        <v>26927</v>
      </c>
      <c r="B9025">
        <v>25.300000000000054</v>
      </c>
      <c r="C9025">
        <v>7.1943479759090696</v>
      </c>
      <c r="D9025">
        <v>25.600000000000094</v>
      </c>
      <c r="E9025">
        <v>265625000</v>
      </c>
    </row>
    <row r="9026" spans="1:5" x14ac:dyDescent="0.25">
      <c r="A9026" s="1" t="s">
        <v>26929</v>
      </c>
      <c r="B9026">
        <v>22.900000000000038</v>
      </c>
      <c r="C9026">
        <v>7.3500424258163797</v>
      </c>
      <c r="D9026">
        <v>23.20000000000006</v>
      </c>
      <c r="E9026">
        <v>312500000</v>
      </c>
    </row>
    <row r="9027" spans="1:5" x14ac:dyDescent="0.25">
      <c r="A9027" s="1" t="s">
        <v>26930</v>
      </c>
      <c r="B9027">
        <v>23.000000000000071</v>
      </c>
      <c r="C9027">
        <v>7.4515975238363232</v>
      </c>
      <c r="D9027">
        <v>23.300000000000061</v>
      </c>
      <c r="E9027">
        <v>328125000</v>
      </c>
    </row>
    <row r="9028" spans="1:5" x14ac:dyDescent="0.25">
      <c r="A9028" s="1" t="s">
        <v>26931</v>
      </c>
      <c r="B9028">
        <v>23.200000000000063</v>
      </c>
      <c r="C9028">
        <v>6.8159724594947546</v>
      </c>
      <c r="D9028">
        <v>23.500000000000064</v>
      </c>
      <c r="E9028">
        <v>265625000</v>
      </c>
    </row>
    <row r="9029" spans="1:5" x14ac:dyDescent="0.25">
      <c r="A9029" s="1" t="s">
        <v>26932</v>
      </c>
      <c r="B9029">
        <v>23.300000000000033</v>
      </c>
      <c r="C9029">
        <v>6.8252071013347653</v>
      </c>
      <c r="D9029">
        <v>23.600000000000065</v>
      </c>
      <c r="E9029">
        <v>265625000</v>
      </c>
    </row>
    <row r="9030" spans="1:5" x14ac:dyDescent="0.25">
      <c r="A9030" s="1" t="s">
        <v>26933</v>
      </c>
      <c r="B9030">
        <v>23.300000000000058</v>
      </c>
      <c r="C9030">
        <v>6.8262482215875151</v>
      </c>
      <c r="D9030">
        <v>23.600000000000065</v>
      </c>
      <c r="E9030">
        <v>296875000</v>
      </c>
    </row>
    <row r="9031" spans="1:5" x14ac:dyDescent="0.25">
      <c r="A9031" s="1" t="s">
        <v>26934</v>
      </c>
      <c r="B9031">
        <v>23.300000000000068</v>
      </c>
      <c r="C9031">
        <v>6.850274446939137</v>
      </c>
      <c r="D9031">
        <v>23.600000000000065</v>
      </c>
      <c r="E9031">
        <v>296875000</v>
      </c>
    </row>
    <row r="9032" spans="1:5" x14ac:dyDescent="0.25">
      <c r="A9032" s="1" t="s">
        <v>26935</v>
      </c>
      <c r="B9032">
        <v>23.200000000000006</v>
      </c>
      <c r="C9032">
        <v>7.3433501606492175</v>
      </c>
      <c r="D9032">
        <v>23.500000000000064</v>
      </c>
      <c r="E9032">
        <v>296875000</v>
      </c>
    </row>
    <row r="9033" spans="1:5" x14ac:dyDescent="0.25">
      <c r="A9033" s="1" t="s">
        <v>26936</v>
      </c>
      <c r="B9033">
        <v>23.199999999999985</v>
      </c>
      <c r="C9033">
        <v>7.3782817100145115</v>
      </c>
      <c r="D9033">
        <v>23.500000000000064</v>
      </c>
      <c r="E9033">
        <v>250000000</v>
      </c>
    </row>
    <row r="9034" spans="1:5" x14ac:dyDescent="0.25">
      <c r="A9034" s="1" t="s">
        <v>26939</v>
      </c>
      <c r="B9034">
        <v>21.600000000000009</v>
      </c>
      <c r="C9034">
        <v>2.1777329969831558</v>
      </c>
      <c r="D9034">
        <v>21.500000000000036</v>
      </c>
      <c r="E9034">
        <v>281250000</v>
      </c>
    </row>
    <row r="9035" spans="1:5" x14ac:dyDescent="0.25">
      <c r="A9035" s="1" t="s">
        <v>26940</v>
      </c>
      <c r="B9035">
        <v>21.600000000000012</v>
      </c>
      <c r="C9035">
        <v>2.2537124829145188</v>
      </c>
      <c r="D9035">
        <v>21.500000000000036</v>
      </c>
      <c r="E9035">
        <v>281250000</v>
      </c>
    </row>
    <row r="9036" spans="1:5" x14ac:dyDescent="0.25">
      <c r="A9036" s="1" t="s">
        <v>26941</v>
      </c>
      <c r="B9036">
        <v>21.900000000000027</v>
      </c>
      <c r="C9036">
        <v>1.9035284999817845</v>
      </c>
      <c r="D9036">
        <v>21.80000000000004</v>
      </c>
      <c r="E9036">
        <v>281250000</v>
      </c>
    </row>
    <row r="9037" spans="1:5" x14ac:dyDescent="0.25">
      <c r="A9037" s="1" t="s">
        <v>26942</v>
      </c>
      <c r="B9037">
        <v>21.999999999999979</v>
      </c>
      <c r="C9037">
        <v>1.9065272419388646</v>
      </c>
      <c r="D9037">
        <v>21.900000000000041</v>
      </c>
      <c r="E9037">
        <v>187500000</v>
      </c>
    </row>
    <row r="9038" spans="1:5" x14ac:dyDescent="0.25">
      <c r="A9038" s="1" t="s">
        <v>26943</v>
      </c>
      <c r="B9038">
        <v>22.500000000000032</v>
      </c>
      <c r="C9038">
        <v>2.4904471376006283</v>
      </c>
      <c r="D9038">
        <v>22.400000000000048</v>
      </c>
      <c r="E9038">
        <v>312500000</v>
      </c>
    </row>
    <row r="9039" spans="1:5" x14ac:dyDescent="0.25">
      <c r="A9039" s="1" t="s">
        <v>26944</v>
      </c>
      <c r="B9039">
        <v>22.500000000000021</v>
      </c>
      <c r="C9039">
        <v>2.4913342261695397</v>
      </c>
      <c r="D9039">
        <v>22.400000000000048</v>
      </c>
      <c r="E9039">
        <v>234375000</v>
      </c>
    </row>
    <row r="9040" spans="1:5" x14ac:dyDescent="0.25">
      <c r="A9040" s="1" t="s">
        <v>26949</v>
      </c>
      <c r="B9040">
        <v>22.700000000000038</v>
      </c>
      <c r="C9040">
        <v>9.4162533929756442</v>
      </c>
      <c r="D9040">
        <v>22.600000000000051</v>
      </c>
      <c r="E9040">
        <v>328125000</v>
      </c>
    </row>
    <row r="9041" spans="1:5" x14ac:dyDescent="0.25">
      <c r="A9041" s="1" t="s">
        <v>26950</v>
      </c>
      <c r="B9041">
        <v>23.311569211888642</v>
      </c>
      <c r="C9041">
        <v>6.4139358876257653</v>
      </c>
      <c r="D9041">
        <v>24.000000000000071</v>
      </c>
      <c r="E9041">
        <v>218750000</v>
      </c>
    </row>
    <row r="9042" spans="1:5" x14ac:dyDescent="0.25">
      <c r="A9042" s="1" t="s">
        <v>26951</v>
      </c>
      <c r="B9042">
        <v>22.616846620376375</v>
      </c>
      <c r="C9042">
        <v>6.2143653180379372</v>
      </c>
      <c r="D9042">
        <v>23.700000000000067</v>
      </c>
      <c r="E9042">
        <v>359375000</v>
      </c>
    </row>
    <row r="9043" spans="1:5" x14ac:dyDescent="0.25">
      <c r="A9043" s="1" t="s">
        <v>26952</v>
      </c>
      <c r="B9043">
        <v>21.813743013403364</v>
      </c>
      <c r="C9043">
        <v>6.3169923760311457</v>
      </c>
      <c r="D9043">
        <v>21.900000000000041</v>
      </c>
      <c r="E9043">
        <v>250000000</v>
      </c>
    </row>
    <row r="9044" spans="1:5" x14ac:dyDescent="0.25">
      <c r="A9044" s="1" t="s">
        <v>26955</v>
      </c>
      <c r="B9044">
        <v>20.999999999999972</v>
      </c>
      <c r="C9044">
        <v>1.3536655323193809</v>
      </c>
      <c r="D9044">
        <v>20.900000000000027</v>
      </c>
      <c r="E9044">
        <v>234375000</v>
      </c>
    </row>
    <row r="9045" spans="1:5" x14ac:dyDescent="0.25">
      <c r="A9045" s="1" t="s">
        <v>26956</v>
      </c>
      <c r="B9045">
        <v>21.1</v>
      </c>
      <c r="C9045">
        <v>1.3787012603351343</v>
      </c>
      <c r="D9045">
        <v>21.000000000000028</v>
      </c>
      <c r="E9045">
        <v>250000000</v>
      </c>
    </row>
    <row r="9046" spans="1:5" x14ac:dyDescent="0.25">
      <c r="A9046" s="1" t="s">
        <v>26957</v>
      </c>
      <c r="B9046">
        <v>21.499999999999996</v>
      </c>
      <c r="C9046">
        <v>1.8455005722960856</v>
      </c>
      <c r="D9046">
        <v>21.400000000000034</v>
      </c>
      <c r="E9046">
        <v>234375000</v>
      </c>
    </row>
    <row r="9047" spans="1:5" x14ac:dyDescent="0.25">
      <c r="A9047" s="1" t="s">
        <v>26958</v>
      </c>
      <c r="B9047">
        <v>21.500000000000018</v>
      </c>
      <c r="C9047">
        <v>1.8473010243600747</v>
      </c>
      <c r="D9047">
        <v>21.400000000000034</v>
      </c>
      <c r="E9047">
        <v>328125000</v>
      </c>
    </row>
    <row r="9048" spans="1:5" x14ac:dyDescent="0.25">
      <c r="A9048" s="1" t="s">
        <v>26959</v>
      </c>
      <c r="B9048">
        <v>21.899999999999981</v>
      </c>
      <c r="C9048">
        <v>2.4400662699912652</v>
      </c>
      <c r="D9048">
        <v>21.80000000000004</v>
      </c>
      <c r="E9048">
        <v>375000000</v>
      </c>
    </row>
    <row r="9049" spans="1:5" x14ac:dyDescent="0.25">
      <c r="A9049" s="1" t="s">
        <v>26960</v>
      </c>
      <c r="B9049">
        <v>21.900000000000027</v>
      </c>
      <c r="C9049">
        <v>2.4408675750581801</v>
      </c>
      <c r="D9049">
        <v>21.80000000000004</v>
      </c>
      <c r="E9049">
        <v>296875000</v>
      </c>
    </row>
    <row r="9050" spans="1:5" x14ac:dyDescent="0.25">
      <c r="A9050" s="1" t="s">
        <v>26971</v>
      </c>
      <c r="B9050">
        <v>21.300000000000022</v>
      </c>
      <c r="C9050">
        <v>5.6923281487464381</v>
      </c>
      <c r="D9050">
        <v>21.200000000000031</v>
      </c>
      <c r="E9050">
        <v>296875000</v>
      </c>
    </row>
    <row r="9051" spans="1:5" x14ac:dyDescent="0.25">
      <c r="A9051" s="1" t="s">
        <v>26972</v>
      </c>
      <c r="B9051">
        <v>21.299999999999983</v>
      </c>
      <c r="C9051">
        <v>5.8995675207814067</v>
      </c>
      <c r="D9051">
        <v>21.200000000000031</v>
      </c>
      <c r="E9051">
        <v>218750000</v>
      </c>
    </row>
    <row r="9052" spans="1:5" x14ac:dyDescent="0.25">
      <c r="A9052" s="1" t="s">
        <v>26973</v>
      </c>
      <c r="B9052">
        <v>22.500000000000021</v>
      </c>
      <c r="C9052">
        <v>2.2344820246920114</v>
      </c>
      <c r="D9052">
        <v>22.400000000000048</v>
      </c>
      <c r="E9052">
        <v>312500000</v>
      </c>
    </row>
    <row r="9053" spans="1:5" x14ac:dyDescent="0.25">
      <c r="A9053" s="1" t="s">
        <v>26974</v>
      </c>
      <c r="B9053">
        <v>22.600000000000019</v>
      </c>
      <c r="C9053">
        <v>2.2568999007126598</v>
      </c>
      <c r="D9053">
        <v>22.50000000000005</v>
      </c>
      <c r="E9053">
        <v>343750000</v>
      </c>
    </row>
    <row r="9054" spans="1:5" x14ac:dyDescent="0.25">
      <c r="A9054" s="1" t="s">
        <v>26975</v>
      </c>
      <c r="B9054">
        <v>23.100000000000023</v>
      </c>
      <c r="C9054">
        <v>2.5523072366857624</v>
      </c>
      <c r="D9054">
        <v>23.000000000000057</v>
      </c>
      <c r="E9054">
        <v>296875000</v>
      </c>
    </row>
    <row r="9055" spans="1:5" x14ac:dyDescent="0.25">
      <c r="A9055" s="1" t="s">
        <v>26976</v>
      </c>
      <c r="B9055">
        <v>23.100000000000016</v>
      </c>
      <c r="C9055">
        <v>2.5522221526154731</v>
      </c>
      <c r="D9055">
        <v>23.000000000000057</v>
      </c>
      <c r="E9055">
        <v>234375000</v>
      </c>
    </row>
    <row r="9056" spans="1:5" x14ac:dyDescent="0.25">
      <c r="A9056" s="1" t="s">
        <v>26979</v>
      </c>
      <c r="B9056">
        <v>21.500000000000011</v>
      </c>
      <c r="C9056">
        <v>2.5189816498661459</v>
      </c>
      <c r="D9056">
        <v>21.400000000000034</v>
      </c>
      <c r="E9056">
        <v>250000000</v>
      </c>
    </row>
    <row r="9057" spans="1:5" x14ac:dyDescent="0.25">
      <c r="A9057" s="1" t="s">
        <v>26980</v>
      </c>
      <c r="B9057">
        <v>21.600000000000023</v>
      </c>
      <c r="C9057">
        <v>2.553675507094594</v>
      </c>
      <c r="D9057">
        <v>21.500000000000036</v>
      </c>
      <c r="E9057">
        <v>250000000</v>
      </c>
    </row>
    <row r="9058" spans="1:5" x14ac:dyDescent="0.25">
      <c r="A9058" s="1" t="s">
        <v>26981</v>
      </c>
      <c r="B9058">
        <v>21.600000000000037</v>
      </c>
      <c r="C9058">
        <v>2.4864876659016368</v>
      </c>
      <c r="D9058">
        <v>21.500000000000036</v>
      </c>
      <c r="E9058">
        <v>281250000</v>
      </c>
    </row>
    <row r="9059" spans="1:5" x14ac:dyDescent="0.25">
      <c r="A9059" s="1" t="s">
        <v>26982</v>
      </c>
      <c r="B9059">
        <v>21.59999999999998</v>
      </c>
      <c r="C9059">
        <v>2.4875838598843392</v>
      </c>
      <c r="D9059">
        <v>21.500000000000036</v>
      </c>
      <c r="E9059">
        <v>281250000</v>
      </c>
    </row>
    <row r="9060" spans="1:5" x14ac:dyDescent="0.25">
      <c r="A9060" s="1" t="s">
        <v>26983</v>
      </c>
      <c r="B9060">
        <v>20.899999999999988</v>
      </c>
      <c r="C9060">
        <v>2.5435272836430283</v>
      </c>
      <c r="D9060">
        <v>20.800000000000026</v>
      </c>
      <c r="E9060">
        <v>265625000</v>
      </c>
    </row>
    <row r="9061" spans="1:5" x14ac:dyDescent="0.25">
      <c r="A9061" s="1" t="s">
        <v>26984</v>
      </c>
      <c r="B9061">
        <v>20.899999999999991</v>
      </c>
      <c r="C9061">
        <v>2.5970520428534267</v>
      </c>
      <c r="D9061">
        <v>20.800000000000026</v>
      </c>
      <c r="E9061">
        <v>250000000</v>
      </c>
    </row>
    <row r="9062" spans="1:5" x14ac:dyDescent="0.25">
      <c r="A9062" s="1" t="s">
        <v>26987</v>
      </c>
      <c r="B9062">
        <v>21.900000000000006</v>
      </c>
      <c r="C9062">
        <v>2.3089645018805589</v>
      </c>
      <c r="D9062">
        <v>21.80000000000004</v>
      </c>
      <c r="E9062">
        <v>265625000</v>
      </c>
    </row>
    <row r="9063" spans="1:5" x14ac:dyDescent="0.25">
      <c r="A9063" s="1" t="s">
        <v>26988</v>
      </c>
      <c r="B9063">
        <v>21.899999999999995</v>
      </c>
      <c r="C9063">
        <v>2.3613447819235427</v>
      </c>
      <c r="D9063">
        <v>21.80000000000004</v>
      </c>
      <c r="E9063">
        <v>281250000</v>
      </c>
    </row>
    <row r="9064" spans="1:5" x14ac:dyDescent="0.25">
      <c r="A9064" s="1" t="s">
        <v>26989</v>
      </c>
      <c r="B9064">
        <v>22.299999999999986</v>
      </c>
      <c r="C9064">
        <v>2.1003275558863561</v>
      </c>
      <c r="D9064">
        <v>22.200000000000045</v>
      </c>
      <c r="E9064">
        <v>265625000</v>
      </c>
    </row>
    <row r="9065" spans="1:5" x14ac:dyDescent="0.25">
      <c r="A9065" s="1" t="s">
        <v>26990</v>
      </c>
      <c r="B9065">
        <v>22.299999999999986</v>
      </c>
      <c r="C9065">
        <v>2.1040400792193599</v>
      </c>
      <c r="D9065">
        <v>22.200000000000045</v>
      </c>
      <c r="E9065">
        <v>328125000</v>
      </c>
    </row>
    <row r="9066" spans="1:5" x14ac:dyDescent="0.25">
      <c r="A9066" s="1" t="s">
        <v>26991</v>
      </c>
      <c r="B9066">
        <v>22.799999999999983</v>
      </c>
      <c r="C9066">
        <v>2.6912062552068372</v>
      </c>
      <c r="D9066">
        <v>22.700000000000053</v>
      </c>
      <c r="E9066">
        <v>250000000</v>
      </c>
    </row>
    <row r="9067" spans="1:5" x14ac:dyDescent="0.25">
      <c r="A9067" s="1" t="s">
        <v>26992</v>
      </c>
      <c r="B9067">
        <v>22.799999999999994</v>
      </c>
      <c r="C9067">
        <v>2.6921419244328515</v>
      </c>
      <c r="D9067">
        <v>22.700000000000053</v>
      </c>
      <c r="E9067">
        <v>328125000</v>
      </c>
    </row>
    <row r="9068" spans="1:5" x14ac:dyDescent="0.25">
      <c r="A9068" s="1" t="s">
        <v>26997</v>
      </c>
      <c r="B9068">
        <v>22.899999999999963</v>
      </c>
      <c r="C9068">
        <v>9.5170579739108128</v>
      </c>
      <c r="D9068">
        <v>22.800000000000054</v>
      </c>
      <c r="E9068">
        <v>250000000</v>
      </c>
    </row>
    <row r="9069" spans="1:5" x14ac:dyDescent="0.25">
      <c r="A9069" s="1" t="s">
        <v>26998</v>
      </c>
      <c r="B9069">
        <v>23.611751697042727</v>
      </c>
      <c r="C9069">
        <v>6.6258871847824157</v>
      </c>
      <c r="D9069">
        <v>24.300000000000075</v>
      </c>
      <c r="E9069">
        <v>281250000</v>
      </c>
    </row>
    <row r="9070" spans="1:5" x14ac:dyDescent="0.25">
      <c r="A9070" s="1" t="s">
        <v>26999</v>
      </c>
      <c r="B9070">
        <v>22.807402691226585</v>
      </c>
      <c r="C9070">
        <v>6.524730043849531</v>
      </c>
      <c r="D9070">
        <v>23.90000000000007</v>
      </c>
      <c r="E9070">
        <v>296875000</v>
      </c>
    </row>
    <row r="9071" spans="1:5" x14ac:dyDescent="0.25">
      <c r="A9071" s="1" t="s">
        <v>27000</v>
      </c>
      <c r="B9071">
        <v>22.108548525221767</v>
      </c>
      <c r="C9071">
        <v>6.2655120957903012</v>
      </c>
      <c r="D9071">
        <v>22.200000000000045</v>
      </c>
      <c r="E9071">
        <v>265625000</v>
      </c>
    </row>
    <row r="9072" spans="1:5" x14ac:dyDescent="0.25">
      <c r="A9072" s="1" t="s">
        <v>27003</v>
      </c>
      <c r="B9072">
        <v>21.199999999999982</v>
      </c>
      <c r="C9072">
        <v>1.5203371764947451</v>
      </c>
      <c r="D9072">
        <v>21.10000000000003</v>
      </c>
      <c r="E9072">
        <v>265625000</v>
      </c>
    </row>
    <row r="9073" spans="1:5" x14ac:dyDescent="0.25">
      <c r="A9073" s="1" t="s">
        <v>27004</v>
      </c>
      <c r="B9073">
        <v>21.300000000000015</v>
      </c>
      <c r="C9073">
        <v>1.5453699024408283</v>
      </c>
      <c r="D9073">
        <v>21.200000000000031</v>
      </c>
      <c r="E9073">
        <v>375000000</v>
      </c>
    </row>
    <row r="9074" spans="1:5" x14ac:dyDescent="0.25">
      <c r="A9074" s="1" t="s">
        <v>27005</v>
      </c>
      <c r="B9074">
        <v>21.699999999999992</v>
      </c>
      <c r="C9074">
        <v>2.0074203451075316</v>
      </c>
      <c r="D9074">
        <v>21.600000000000037</v>
      </c>
      <c r="E9074">
        <v>281250000</v>
      </c>
    </row>
    <row r="9075" spans="1:5" x14ac:dyDescent="0.25">
      <c r="A9075" s="1" t="s">
        <v>27006</v>
      </c>
      <c r="B9075">
        <v>21.70000000000001</v>
      </c>
      <c r="C9075">
        <v>2.009430840418037</v>
      </c>
      <c r="D9075">
        <v>21.600000000000037</v>
      </c>
      <c r="E9075">
        <v>265625000</v>
      </c>
    </row>
    <row r="9076" spans="1:5" x14ac:dyDescent="0.25">
      <c r="A9076" s="1" t="s">
        <v>27007</v>
      </c>
      <c r="B9076">
        <v>22.099999999999977</v>
      </c>
      <c r="C9076">
        <v>2.6012461213550062</v>
      </c>
      <c r="D9076">
        <v>22.000000000000043</v>
      </c>
      <c r="E9076">
        <v>296875000</v>
      </c>
    </row>
    <row r="9077" spans="1:5" x14ac:dyDescent="0.25">
      <c r="A9077" s="1" t="s">
        <v>27008</v>
      </c>
      <c r="B9077">
        <v>22.099999999999991</v>
      </c>
      <c r="C9077">
        <v>2.6023444529359869</v>
      </c>
      <c r="D9077">
        <v>22.000000000000043</v>
      </c>
      <c r="E9077">
        <v>218750000</v>
      </c>
    </row>
    <row r="9078" spans="1:5" x14ac:dyDescent="0.25">
      <c r="A9078" s="1" t="s">
        <v>27019</v>
      </c>
      <c r="B9078">
        <v>21.499999999999989</v>
      </c>
      <c r="C9078">
        <v>7.000206828299067</v>
      </c>
      <c r="D9078">
        <v>21.400000000000034</v>
      </c>
      <c r="E9078">
        <v>250000000</v>
      </c>
    </row>
    <row r="9079" spans="1:5" x14ac:dyDescent="0.25">
      <c r="A9079" s="1" t="s">
        <v>27020</v>
      </c>
      <c r="B9079">
        <v>21.600000000000005</v>
      </c>
      <c r="C9079">
        <v>7.0458507289593237</v>
      </c>
      <c r="D9079">
        <v>21.500000000000036</v>
      </c>
      <c r="E9079">
        <v>234375000</v>
      </c>
    </row>
    <row r="9080" spans="1:5" x14ac:dyDescent="0.25">
      <c r="A9080" s="1" t="s">
        <v>27021</v>
      </c>
      <c r="B9080">
        <v>23.000000000000007</v>
      </c>
      <c r="C9080">
        <v>2.4664532124746508</v>
      </c>
      <c r="D9080">
        <v>22.900000000000055</v>
      </c>
      <c r="E9080">
        <v>281250000</v>
      </c>
    </row>
    <row r="9081" spans="1:5" x14ac:dyDescent="0.25">
      <c r="A9081" s="1" t="s">
        <v>27022</v>
      </c>
      <c r="B9081">
        <v>23.000000000000014</v>
      </c>
      <c r="C9081">
        <v>2.489033382931138</v>
      </c>
      <c r="D9081">
        <v>22.900000000000055</v>
      </c>
      <c r="E9081">
        <v>281250000</v>
      </c>
    </row>
    <row r="9082" spans="1:5" x14ac:dyDescent="0.25">
      <c r="A9082" s="1" t="s">
        <v>27023</v>
      </c>
      <c r="B9082">
        <v>23.599999999999973</v>
      </c>
      <c r="C9082">
        <v>2.7952247660462239</v>
      </c>
      <c r="D9082">
        <v>23.500000000000064</v>
      </c>
      <c r="E9082">
        <v>375000000</v>
      </c>
    </row>
    <row r="9083" spans="1:5" x14ac:dyDescent="0.25">
      <c r="A9083" s="1" t="s">
        <v>27024</v>
      </c>
      <c r="B9083">
        <v>23.600000000000016</v>
      </c>
      <c r="C9083">
        <v>2.7946860369340558</v>
      </c>
      <c r="D9083">
        <v>23.500000000000064</v>
      </c>
      <c r="E9083">
        <v>312500000</v>
      </c>
    </row>
    <row r="9084" spans="1:5" x14ac:dyDescent="0.25">
      <c r="A9084" s="1" t="s">
        <v>27027</v>
      </c>
      <c r="B9084">
        <v>21.700000000000003</v>
      </c>
      <c r="C9084">
        <v>2.6642268378081986</v>
      </c>
      <c r="D9084">
        <v>21.600000000000037</v>
      </c>
      <c r="E9084">
        <v>234375000</v>
      </c>
    </row>
    <row r="9085" spans="1:5" x14ac:dyDescent="0.25">
      <c r="A9085" s="1" t="s">
        <v>27028</v>
      </c>
      <c r="B9085">
        <v>21.700000000000014</v>
      </c>
      <c r="C9085">
        <v>2.6982812175576405</v>
      </c>
      <c r="D9085">
        <v>21.600000000000037</v>
      </c>
      <c r="E9085">
        <v>218750000</v>
      </c>
    </row>
    <row r="9086" spans="1:5" x14ac:dyDescent="0.25">
      <c r="A9086" s="1" t="s">
        <v>27029</v>
      </c>
      <c r="B9086">
        <v>21.79999999999999</v>
      </c>
      <c r="C9086">
        <v>2.6152893352171609</v>
      </c>
      <c r="D9086">
        <v>21.700000000000038</v>
      </c>
      <c r="E9086">
        <v>265625000</v>
      </c>
    </row>
    <row r="9087" spans="1:5" x14ac:dyDescent="0.25">
      <c r="A9087" s="1" t="s">
        <v>27030</v>
      </c>
      <c r="B9087">
        <v>21.800000000000018</v>
      </c>
      <c r="C9087">
        <v>2.6157029674144807</v>
      </c>
      <c r="D9087">
        <v>21.700000000000038</v>
      </c>
      <c r="E9087">
        <v>265625000</v>
      </c>
    </row>
    <row r="9088" spans="1:5" x14ac:dyDescent="0.25">
      <c r="A9088" s="1" t="s">
        <v>27031</v>
      </c>
      <c r="B9088">
        <v>20.999999999999975</v>
      </c>
      <c r="C9088">
        <v>2.7412099849244056</v>
      </c>
      <c r="D9088">
        <v>20.900000000000027</v>
      </c>
      <c r="E9088">
        <v>250000000</v>
      </c>
    </row>
    <row r="9089" spans="1:5" x14ac:dyDescent="0.25">
      <c r="A9089" s="1" t="s">
        <v>27032</v>
      </c>
      <c r="B9089">
        <v>21.000000000000004</v>
      </c>
      <c r="C9089">
        <v>2.8003585892429621</v>
      </c>
      <c r="D9089">
        <v>20.900000000000027</v>
      </c>
      <c r="E9089">
        <v>250000000</v>
      </c>
    </row>
    <row r="9090" spans="1:5" x14ac:dyDescent="0.25">
      <c r="A9090" s="1" t="s">
        <v>27081</v>
      </c>
      <c r="B9090">
        <v>22.161922434191016</v>
      </c>
      <c r="C9090">
        <v>6.7556363840990503</v>
      </c>
      <c r="D9090">
        <v>27.100000000000115</v>
      </c>
      <c r="E9090">
        <v>359375000</v>
      </c>
    </row>
    <row r="9091" spans="1:5" x14ac:dyDescent="0.25">
      <c r="A9091" s="1" t="s">
        <v>27082</v>
      </c>
      <c r="B9091">
        <v>19.999999999999964</v>
      </c>
      <c r="C9091">
        <v>1.0012862935758129</v>
      </c>
      <c r="D9091">
        <v>19.900000000000013</v>
      </c>
      <c r="E9091">
        <v>218750000</v>
      </c>
    </row>
    <row r="9092" spans="1:5" x14ac:dyDescent="0.25">
      <c r="A9092" s="1" t="s">
        <v>27089</v>
      </c>
      <c r="B9092">
        <v>20.24999999999994</v>
      </c>
      <c r="C9092">
        <v>2.3882578378875943</v>
      </c>
      <c r="D9092">
        <v>20.200000000000017</v>
      </c>
      <c r="E9092">
        <v>218750000</v>
      </c>
    </row>
    <row r="9093" spans="1:5" x14ac:dyDescent="0.25">
      <c r="A9093" s="1" t="s">
        <v>27090</v>
      </c>
      <c r="B9093">
        <v>20.249999999999943</v>
      </c>
      <c r="C9093">
        <v>2.1298967239000977</v>
      </c>
      <c r="D9093">
        <v>20.200000000000017</v>
      </c>
      <c r="E9093">
        <v>265625000</v>
      </c>
    </row>
    <row r="9094" spans="1:5" x14ac:dyDescent="0.25">
      <c r="A9094" s="1" t="s">
        <v>27092</v>
      </c>
      <c r="B9094">
        <v>30.604673030858891</v>
      </c>
      <c r="C9094">
        <v>26.634693787666329</v>
      </c>
      <c r="D9094">
        <v>54.90000000000051</v>
      </c>
      <c r="E9094">
        <v>625000000</v>
      </c>
    </row>
    <row r="9095" spans="1:5" x14ac:dyDescent="0.25">
      <c r="A9095" s="1" t="s">
        <v>27135</v>
      </c>
      <c r="B9095">
        <v>25.100000000000069</v>
      </c>
      <c r="C9095">
        <v>10.226795074924619</v>
      </c>
      <c r="D9095">
        <v>25.400000000000091</v>
      </c>
      <c r="E9095">
        <v>250000000</v>
      </c>
    </row>
    <row r="9096" spans="1:5" x14ac:dyDescent="0.25">
      <c r="A9096" s="1" t="s">
        <v>27141</v>
      </c>
      <c r="B9096">
        <v>24.099999999999948</v>
      </c>
      <c r="C9096">
        <v>6.9014457228317738</v>
      </c>
      <c r="D9096">
        <v>24.400000000000077</v>
      </c>
      <c r="E9096">
        <v>328125000</v>
      </c>
    </row>
    <row r="9097" spans="1:5" x14ac:dyDescent="0.25">
      <c r="A9097" s="1" t="s">
        <v>27142</v>
      </c>
      <c r="B9097">
        <v>24.20000000000006</v>
      </c>
      <c r="C9097">
        <v>6.933102251947366</v>
      </c>
      <c r="D9097">
        <v>24.500000000000078</v>
      </c>
      <c r="E9097">
        <v>187500000</v>
      </c>
    </row>
    <row r="9098" spans="1:5" x14ac:dyDescent="0.25">
      <c r="A9098" s="1" t="s">
        <v>27143</v>
      </c>
      <c r="B9098">
        <v>24.660771300143828</v>
      </c>
      <c r="C9098">
        <v>10.223541737219801</v>
      </c>
      <c r="D9098">
        <v>25.200000000000088</v>
      </c>
      <c r="E9098">
        <v>312500000</v>
      </c>
    </row>
    <row r="9099" spans="1:5" x14ac:dyDescent="0.25">
      <c r="A9099" s="1" t="s">
        <v>27147</v>
      </c>
      <c r="B9099">
        <v>22.900000000000031</v>
      </c>
      <c r="C9099">
        <v>7.3500424258163752</v>
      </c>
      <c r="D9099">
        <v>23.20000000000006</v>
      </c>
      <c r="E9099">
        <v>265625000</v>
      </c>
    </row>
    <row r="9100" spans="1:5" x14ac:dyDescent="0.25">
      <c r="A9100" s="1" t="s">
        <v>27148</v>
      </c>
      <c r="B9100">
        <v>23.000000000000071</v>
      </c>
      <c r="C9100">
        <v>7.451597523836325</v>
      </c>
      <c r="D9100">
        <v>23.300000000000061</v>
      </c>
      <c r="E9100">
        <v>312500000</v>
      </c>
    </row>
    <row r="9101" spans="1:5" x14ac:dyDescent="0.25">
      <c r="A9101" s="1" t="s">
        <v>27149</v>
      </c>
      <c r="B9101">
        <v>23.200000000000063</v>
      </c>
      <c r="C9101">
        <v>6.8159724594947564</v>
      </c>
      <c r="D9101">
        <v>23.500000000000064</v>
      </c>
      <c r="E9101">
        <v>296875000</v>
      </c>
    </row>
    <row r="9102" spans="1:5" x14ac:dyDescent="0.25">
      <c r="A9102" s="1" t="s">
        <v>27150</v>
      </c>
      <c r="B9102">
        <v>23.300000000000033</v>
      </c>
      <c r="C9102">
        <v>6.825207101334767</v>
      </c>
      <c r="D9102">
        <v>23.600000000000065</v>
      </c>
      <c r="E9102">
        <v>265625000</v>
      </c>
    </row>
    <row r="9103" spans="1:5" x14ac:dyDescent="0.25">
      <c r="A9103" s="1" t="s">
        <v>27151</v>
      </c>
      <c r="B9103">
        <v>23.300000000000054</v>
      </c>
      <c r="C9103">
        <v>6.8262482215875222</v>
      </c>
      <c r="D9103">
        <v>23.600000000000065</v>
      </c>
      <c r="E9103">
        <v>281250000</v>
      </c>
    </row>
    <row r="9104" spans="1:5" x14ac:dyDescent="0.25">
      <c r="A9104" s="1" t="s">
        <v>27152</v>
      </c>
      <c r="B9104">
        <v>23.300000000000068</v>
      </c>
      <c r="C9104">
        <v>6.8502744469391388</v>
      </c>
      <c r="D9104">
        <v>23.600000000000065</v>
      </c>
      <c r="E9104">
        <v>296875000</v>
      </c>
    </row>
    <row r="9105" spans="1:5" x14ac:dyDescent="0.25">
      <c r="A9105" s="1" t="s">
        <v>27157</v>
      </c>
      <c r="B9105">
        <v>25.30000000000005</v>
      </c>
      <c r="C9105">
        <v>7.1943479759090696</v>
      </c>
      <c r="D9105">
        <v>25.600000000000094</v>
      </c>
      <c r="E9105">
        <v>312500000</v>
      </c>
    </row>
    <row r="9106" spans="1:5" x14ac:dyDescent="0.25">
      <c r="A9106" s="1" t="s">
        <v>27159</v>
      </c>
      <c r="B9106">
        <v>23.20000000000001</v>
      </c>
      <c r="C9106">
        <v>7.3433501606492175</v>
      </c>
      <c r="D9106">
        <v>23.500000000000064</v>
      </c>
      <c r="E9106">
        <v>406250000</v>
      </c>
    </row>
    <row r="9107" spans="1:5" x14ac:dyDescent="0.25">
      <c r="A9107" s="1" t="s">
        <v>27160</v>
      </c>
      <c r="B9107">
        <v>23.199999999999989</v>
      </c>
      <c r="C9107">
        <v>7.378281710014523</v>
      </c>
      <c r="D9107">
        <v>23.500000000000064</v>
      </c>
      <c r="E9107">
        <v>265625000</v>
      </c>
    </row>
    <row r="9108" spans="1:5" x14ac:dyDescent="0.25">
      <c r="A9108" s="1" t="s">
        <v>27169</v>
      </c>
      <c r="B9108">
        <v>22.899999999999913</v>
      </c>
      <c r="C9108">
        <v>5.6782978142767551</v>
      </c>
      <c r="D9108">
        <v>23.20000000000006</v>
      </c>
      <c r="E9108">
        <v>281250000</v>
      </c>
    </row>
    <row r="9109" spans="1:5" x14ac:dyDescent="0.25">
      <c r="A9109" s="1" t="s">
        <v>27170</v>
      </c>
      <c r="B9109">
        <v>23.000000000000057</v>
      </c>
      <c r="C9109">
        <v>5.7007503936733688</v>
      </c>
      <c r="D9109">
        <v>23.300000000000061</v>
      </c>
      <c r="E9109">
        <v>390625000</v>
      </c>
    </row>
    <row r="9110" spans="1:5" x14ac:dyDescent="0.25">
      <c r="A9110" s="1" t="s">
        <v>27171</v>
      </c>
      <c r="B9110">
        <v>22.900000000000045</v>
      </c>
      <c r="C9110">
        <v>6.0093004601339359</v>
      </c>
      <c r="D9110">
        <v>23.20000000000006</v>
      </c>
      <c r="E9110">
        <v>265625000</v>
      </c>
    </row>
    <row r="9111" spans="1:5" x14ac:dyDescent="0.25">
      <c r="A9111" s="1" t="s">
        <v>27172</v>
      </c>
      <c r="B9111">
        <v>23.000000000000057</v>
      </c>
      <c r="C9111">
        <v>6.0637686865646776</v>
      </c>
      <c r="D9111">
        <v>23.300000000000061</v>
      </c>
      <c r="E9111">
        <v>343750000</v>
      </c>
    </row>
    <row r="9112" spans="1:5" x14ac:dyDescent="0.25">
      <c r="A9112" s="1" t="s">
        <v>27173</v>
      </c>
      <c r="B9112">
        <v>23.000000000000068</v>
      </c>
      <c r="C9112">
        <v>6.1829486439303469</v>
      </c>
      <c r="D9112">
        <v>23.300000000000061</v>
      </c>
      <c r="E9112">
        <v>281250000</v>
      </c>
    </row>
    <row r="9113" spans="1:5" x14ac:dyDescent="0.25">
      <c r="A9113" s="1" t="s">
        <v>27174</v>
      </c>
      <c r="B9113">
        <v>23.099999999999991</v>
      </c>
      <c r="C9113">
        <v>6.3194131183292246</v>
      </c>
      <c r="D9113">
        <v>23.400000000000063</v>
      </c>
      <c r="E9113">
        <v>359375000</v>
      </c>
    </row>
    <row r="9114" spans="1:5" x14ac:dyDescent="0.25">
      <c r="A9114" s="1" t="s">
        <v>27183</v>
      </c>
      <c r="B9114">
        <v>22.700000000000035</v>
      </c>
      <c r="C9114">
        <v>9.4162533929758858</v>
      </c>
      <c r="D9114">
        <v>22.600000000000051</v>
      </c>
      <c r="E9114">
        <v>265625000</v>
      </c>
    </row>
    <row r="9115" spans="1:5" x14ac:dyDescent="0.25">
      <c r="A9115" s="1" t="s">
        <v>27184</v>
      </c>
      <c r="B9115">
        <v>23.311569211888642</v>
      </c>
      <c r="C9115">
        <v>6.4139358876257386</v>
      </c>
      <c r="D9115">
        <v>24.000000000000071</v>
      </c>
      <c r="E9115">
        <v>281250000</v>
      </c>
    </row>
    <row r="9116" spans="1:5" x14ac:dyDescent="0.25">
      <c r="A9116" s="1" t="s">
        <v>27185</v>
      </c>
      <c r="B9116">
        <v>21.600000000000009</v>
      </c>
      <c r="C9116">
        <v>2.1777329969831554</v>
      </c>
      <c r="D9116">
        <v>21.500000000000036</v>
      </c>
      <c r="E9116">
        <v>296875000</v>
      </c>
    </row>
    <row r="9117" spans="1:5" x14ac:dyDescent="0.25">
      <c r="A9117" s="1" t="s">
        <v>27186</v>
      </c>
      <c r="B9117">
        <v>21.600000000000012</v>
      </c>
      <c r="C9117">
        <v>2.2537124829145196</v>
      </c>
      <c r="D9117">
        <v>21.500000000000036</v>
      </c>
      <c r="E9117">
        <v>296875000</v>
      </c>
    </row>
    <row r="9118" spans="1:5" x14ac:dyDescent="0.25">
      <c r="A9118" s="1" t="s">
        <v>27187</v>
      </c>
      <c r="B9118">
        <v>21.900000000000027</v>
      </c>
      <c r="C9118">
        <v>1.9035284999817845</v>
      </c>
      <c r="D9118">
        <v>21.80000000000004</v>
      </c>
      <c r="E9118">
        <v>437500000</v>
      </c>
    </row>
    <row r="9119" spans="1:5" x14ac:dyDescent="0.25">
      <c r="A9119" s="1" t="s">
        <v>27188</v>
      </c>
      <c r="B9119">
        <v>21.999999999999979</v>
      </c>
      <c r="C9119">
        <v>1.9065272419388655</v>
      </c>
      <c r="D9119">
        <v>21.900000000000041</v>
      </c>
      <c r="E9119">
        <v>359375000</v>
      </c>
    </row>
    <row r="9120" spans="1:5" x14ac:dyDescent="0.25">
      <c r="A9120" s="1" t="s">
        <v>27189</v>
      </c>
      <c r="B9120">
        <v>22.500000000000032</v>
      </c>
      <c r="C9120">
        <v>2.4904471376006194</v>
      </c>
      <c r="D9120">
        <v>22.400000000000048</v>
      </c>
      <c r="E9120">
        <v>328125000</v>
      </c>
    </row>
    <row r="9121" spans="1:5" x14ac:dyDescent="0.25">
      <c r="A9121" s="1" t="s">
        <v>27190</v>
      </c>
      <c r="B9121">
        <v>22.500000000000018</v>
      </c>
      <c r="C9121">
        <v>2.4913342261695397</v>
      </c>
      <c r="D9121">
        <v>22.400000000000048</v>
      </c>
      <c r="E9121">
        <v>328125000</v>
      </c>
    </row>
    <row r="9122" spans="1:5" x14ac:dyDescent="0.25">
      <c r="A9122" s="1" t="s">
        <v>27191</v>
      </c>
      <c r="B9122">
        <v>22.616846620376375</v>
      </c>
      <c r="C9122">
        <v>6.2143653180379603</v>
      </c>
      <c r="D9122">
        <v>23.700000000000067</v>
      </c>
      <c r="E9122">
        <v>281250000</v>
      </c>
    </row>
    <row r="9123" spans="1:5" x14ac:dyDescent="0.25">
      <c r="A9123" s="1" t="s">
        <v>27192</v>
      </c>
      <c r="B9123">
        <v>21.813743013403361</v>
      </c>
      <c r="C9123">
        <v>6.3169923760310791</v>
      </c>
      <c r="D9123">
        <v>21.900000000000041</v>
      </c>
      <c r="E9123">
        <v>234375000</v>
      </c>
    </row>
    <row r="9124" spans="1:5" x14ac:dyDescent="0.25">
      <c r="A9124" s="1" t="s">
        <v>27197</v>
      </c>
      <c r="B9124">
        <v>21.500000000000011</v>
      </c>
      <c r="C9124">
        <v>2.5189816498661459</v>
      </c>
      <c r="D9124">
        <v>21.400000000000034</v>
      </c>
      <c r="E9124">
        <v>312500000</v>
      </c>
    </row>
    <row r="9125" spans="1:5" x14ac:dyDescent="0.25">
      <c r="A9125" s="1" t="s">
        <v>27198</v>
      </c>
      <c r="B9125">
        <v>21.600000000000026</v>
      </c>
      <c r="C9125">
        <v>2.5536755070945931</v>
      </c>
      <c r="D9125">
        <v>21.500000000000036</v>
      </c>
      <c r="E9125">
        <v>296875000</v>
      </c>
    </row>
    <row r="9126" spans="1:5" x14ac:dyDescent="0.25">
      <c r="A9126" s="1" t="s">
        <v>27199</v>
      </c>
      <c r="B9126">
        <v>21.600000000000044</v>
      </c>
      <c r="C9126">
        <v>2.4864876659016377</v>
      </c>
      <c r="D9126">
        <v>21.500000000000036</v>
      </c>
      <c r="E9126">
        <v>296875000</v>
      </c>
    </row>
    <row r="9127" spans="1:5" x14ac:dyDescent="0.25">
      <c r="A9127" s="1" t="s">
        <v>27200</v>
      </c>
      <c r="B9127">
        <v>21.59999999999998</v>
      </c>
      <c r="C9127">
        <v>2.4875838598843409</v>
      </c>
      <c r="D9127">
        <v>21.500000000000036</v>
      </c>
      <c r="E9127">
        <v>281250000</v>
      </c>
    </row>
    <row r="9128" spans="1:5" x14ac:dyDescent="0.25">
      <c r="A9128" s="1" t="s">
        <v>27201</v>
      </c>
      <c r="B9128">
        <v>21.300000000000022</v>
      </c>
      <c r="C9128">
        <v>5.6923281487464168</v>
      </c>
      <c r="D9128">
        <v>21.200000000000031</v>
      </c>
      <c r="E9128">
        <v>234375000</v>
      </c>
    </row>
    <row r="9129" spans="1:5" x14ac:dyDescent="0.25">
      <c r="A9129" s="1" t="s">
        <v>27202</v>
      </c>
      <c r="B9129">
        <v>21.299999999999979</v>
      </c>
      <c r="C9129">
        <v>5.8995675207814422</v>
      </c>
      <c r="D9129">
        <v>21.200000000000031</v>
      </c>
      <c r="E9129">
        <v>265625000</v>
      </c>
    </row>
    <row r="9130" spans="1:5" x14ac:dyDescent="0.25">
      <c r="A9130" s="1" t="s">
        <v>27203</v>
      </c>
      <c r="B9130">
        <v>22.500000000000021</v>
      </c>
      <c r="C9130">
        <v>2.2344820246920105</v>
      </c>
      <c r="D9130">
        <v>22.400000000000048</v>
      </c>
      <c r="E9130">
        <v>359375000</v>
      </c>
    </row>
    <row r="9131" spans="1:5" x14ac:dyDescent="0.25">
      <c r="A9131" s="1" t="s">
        <v>27204</v>
      </c>
      <c r="B9131">
        <v>22.600000000000023</v>
      </c>
      <c r="C9131">
        <v>2.2568999007126611</v>
      </c>
      <c r="D9131">
        <v>22.50000000000005</v>
      </c>
      <c r="E9131">
        <v>265625000</v>
      </c>
    </row>
    <row r="9132" spans="1:5" x14ac:dyDescent="0.25">
      <c r="A9132" s="1" t="s">
        <v>27205</v>
      </c>
      <c r="B9132">
        <v>23.100000000000026</v>
      </c>
      <c r="C9132">
        <v>2.5523072366857655</v>
      </c>
      <c r="D9132">
        <v>23.000000000000057</v>
      </c>
      <c r="E9132">
        <v>234375000</v>
      </c>
    </row>
    <row r="9133" spans="1:5" x14ac:dyDescent="0.25">
      <c r="A9133" s="1" t="s">
        <v>27206</v>
      </c>
      <c r="B9133">
        <v>23.100000000000016</v>
      </c>
      <c r="C9133">
        <v>2.5522221526154749</v>
      </c>
      <c r="D9133">
        <v>23.000000000000057</v>
      </c>
      <c r="E9133">
        <v>312500000</v>
      </c>
    </row>
    <row r="9134" spans="1:5" x14ac:dyDescent="0.25">
      <c r="A9134" s="1" t="s">
        <v>27207</v>
      </c>
      <c r="B9134">
        <v>20.899999999999988</v>
      </c>
      <c r="C9134">
        <v>2.5435272836430292</v>
      </c>
      <c r="D9134">
        <v>20.800000000000026</v>
      </c>
      <c r="E9134">
        <v>265625000</v>
      </c>
    </row>
    <row r="9135" spans="1:5" x14ac:dyDescent="0.25">
      <c r="A9135" s="1" t="s">
        <v>27208</v>
      </c>
      <c r="B9135">
        <v>20.899999999999991</v>
      </c>
      <c r="C9135">
        <v>2.5970520428534387</v>
      </c>
      <c r="D9135">
        <v>20.800000000000026</v>
      </c>
      <c r="E9135">
        <v>312500000</v>
      </c>
    </row>
    <row r="9136" spans="1:5" x14ac:dyDescent="0.25">
      <c r="A9136" s="1" t="s">
        <v>27217</v>
      </c>
      <c r="B9136">
        <v>20.999999999999972</v>
      </c>
      <c r="C9136">
        <v>1.3536655323193818</v>
      </c>
      <c r="D9136">
        <v>20.900000000000027</v>
      </c>
      <c r="E9136">
        <v>218750000</v>
      </c>
    </row>
    <row r="9137" spans="1:5" x14ac:dyDescent="0.25">
      <c r="A9137" s="1" t="s">
        <v>27218</v>
      </c>
      <c r="B9137">
        <v>21.100000000000009</v>
      </c>
      <c r="C9137">
        <v>1.3787012603351352</v>
      </c>
      <c r="D9137">
        <v>21.000000000000028</v>
      </c>
      <c r="E9137">
        <v>234375000</v>
      </c>
    </row>
    <row r="9138" spans="1:5" x14ac:dyDescent="0.25">
      <c r="A9138" s="1" t="s">
        <v>27219</v>
      </c>
      <c r="B9138">
        <v>21.499999999999996</v>
      </c>
      <c r="C9138">
        <v>1.8455005722960869</v>
      </c>
      <c r="D9138">
        <v>21.400000000000034</v>
      </c>
      <c r="E9138">
        <v>218750000</v>
      </c>
    </row>
    <row r="9139" spans="1:5" x14ac:dyDescent="0.25">
      <c r="A9139" s="1" t="s">
        <v>27220</v>
      </c>
      <c r="B9139">
        <v>21.500000000000018</v>
      </c>
      <c r="C9139">
        <v>1.8473010243600756</v>
      </c>
      <c r="D9139">
        <v>21.400000000000034</v>
      </c>
      <c r="E9139">
        <v>328125000</v>
      </c>
    </row>
    <row r="9140" spans="1:5" x14ac:dyDescent="0.25">
      <c r="A9140" s="1" t="s">
        <v>27221</v>
      </c>
      <c r="B9140">
        <v>21.899999999999981</v>
      </c>
      <c r="C9140">
        <v>2.4400662699912652</v>
      </c>
      <c r="D9140">
        <v>21.80000000000004</v>
      </c>
      <c r="E9140">
        <v>250000000</v>
      </c>
    </row>
    <row r="9141" spans="1:5" x14ac:dyDescent="0.25">
      <c r="A9141" s="1" t="s">
        <v>27222</v>
      </c>
      <c r="B9141">
        <v>21.900000000000027</v>
      </c>
      <c r="C9141">
        <v>2.4408675750581783</v>
      </c>
      <c r="D9141">
        <v>21.80000000000004</v>
      </c>
      <c r="E9141">
        <v>343750000</v>
      </c>
    </row>
    <row r="9142" spans="1:5" x14ac:dyDescent="0.25">
      <c r="A9142" s="1" t="s">
        <v>27231</v>
      </c>
      <c r="B9142">
        <v>22.899999999999967</v>
      </c>
      <c r="C9142">
        <v>9.5170579739105179</v>
      </c>
      <c r="D9142">
        <v>22.800000000000054</v>
      </c>
      <c r="E9142">
        <v>296875000</v>
      </c>
    </row>
    <row r="9143" spans="1:5" x14ac:dyDescent="0.25">
      <c r="A9143" s="1" t="s">
        <v>27232</v>
      </c>
      <c r="B9143">
        <v>23.611751697042731</v>
      </c>
      <c r="C9143">
        <v>6.6258871847824476</v>
      </c>
      <c r="D9143">
        <v>24.300000000000075</v>
      </c>
      <c r="E9143">
        <v>296875000</v>
      </c>
    </row>
    <row r="9144" spans="1:5" x14ac:dyDescent="0.25">
      <c r="A9144" s="1" t="s">
        <v>27233</v>
      </c>
      <c r="B9144">
        <v>21.900000000000006</v>
      </c>
      <c r="C9144">
        <v>2.3089645018805633</v>
      </c>
      <c r="D9144">
        <v>21.80000000000004</v>
      </c>
      <c r="E9144">
        <v>234375000</v>
      </c>
    </row>
    <row r="9145" spans="1:5" x14ac:dyDescent="0.25">
      <c r="A9145" s="1" t="s">
        <v>27234</v>
      </c>
      <c r="B9145">
        <v>21.899999999999995</v>
      </c>
      <c r="C9145">
        <v>2.3613447819235431</v>
      </c>
      <c r="D9145">
        <v>21.80000000000004</v>
      </c>
      <c r="E9145">
        <v>312500000</v>
      </c>
    </row>
    <row r="9146" spans="1:5" x14ac:dyDescent="0.25">
      <c r="A9146" s="1" t="s">
        <v>27235</v>
      </c>
      <c r="B9146">
        <v>22.299999999999983</v>
      </c>
      <c r="C9146">
        <v>2.1003275558863548</v>
      </c>
      <c r="D9146">
        <v>22.200000000000045</v>
      </c>
      <c r="E9146">
        <v>390625000</v>
      </c>
    </row>
    <row r="9147" spans="1:5" x14ac:dyDescent="0.25">
      <c r="A9147" s="1" t="s">
        <v>27236</v>
      </c>
      <c r="B9147">
        <v>22.299999999999986</v>
      </c>
      <c r="C9147">
        <v>2.1040400792193603</v>
      </c>
      <c r="D9147">
        <v>22.200000000000045</v>
      </c>
      <c r="E9147">
        <v>328125000</v>
      </c>
    </row>
    <row r="9148" spans="1:5" x14ac:dyDescent="0.25">
      <c r="A9148" s="1" t="s">
        <v>27237</v>
      </c>
      <c r="B9148">
        <v>22.799999999999983</v>
      </c>
      <c r="C9148">
        <v>2.6912062552068563</v>
      </c>
      <c r="D9148">
        <v>22.700000000000053</v>
      </c>
      <c r="E9148">
        <v>281250000</v>
      </c>
    </row>
    <row r="9149" spans="1:5" x14ac:dyDescent="0.25">
      <c r="A9149" s="1" t="s">
        <v>27238</v>
      </c>
      <c r="B9149">
        <v>22.799999999999997</v>
      </c>
      <c r="C9149">
        <v>2.6921419244328559</v>
      </c>
      <c r="D9149">
        <v>22.700000000000053</v>
      </c>
      <c r="E9149">
        <v>234375000</v>
      </c>
    </row>
    <row r="9150" spans="1:5" x14ac:dyDescent="0.25">
      <c r="A9150" s="1" t="s">
        <v>27239</v>
      </c>
      <c r="B9150">
        <v>22.807402691226592</v>
      </c>
      <c r="C9150">
        <v>6.524730043849531</v>
      </c>
      <c r="D9150">
        <v>23.90000000000007</v>
      </c>
      <c r="E9150">
        <v>296875000</v>
      </c>
    </row>
    <row r="9151" spans="1:5" x14ac:dyDescent="0.25">
      <c r="A9151" s="1" t="s">
        <v>27240</v>
      </c>
      <c r="B9151">
        <v>22.108548525221757</v>
      </c>
      <c r="C9151">
        <v>6.2655120957902071</v>
      </c>
      <c r="D9151">
        <v>22.200000000000045</v>
      </c>
      <c r="E9151">
        <v>265625000</v>
      </c>
    </row>
    <row r="9152" spans="1:5" x14ac:dyDescent="0.25">
      <c r="A9152" s="1" t="s">
        <v>27245</v>
      </c>
      <c r="B9152">
        <v>21.700000000000003</v>
      </c>
      <c r="C9152">
        <v>2.6642268378081977</v>
      </c>
      <c r="D9152">
        <v>21.600000000000037</v>
      </c>
      <c r="E9152">
        <v>265625000</v>
      </c>
    </row>
    <row r="9153" spans="1:5" x14ac:dyDescent="0.25">
      <c r="A9153" s="1" t="s">
        <v>27246</v>
      </c>
      <c r="B9153">
        <v>21.700000000000014</v>
      </c>
      <c r="C9153">
        <v>2.6982812175576449</v>
      </c>
      <c r="D9153">
        <v>21.600000000000037</v>
      </c>
      <c r="E9153">
        <v>218750000</v>
      </c>
    </row>
    <row r="9154" spans="1:5" x14ac:dyDescent="0.25">
      <c r="A9154" s="1" t="s">
        <v>27247</v>
      </c>
      <c r="B9154">
        <v>21.79999999999999</v>
      </c>
      <c r="C9154">
        <v>2.61528933521716</v>
      </c>
      <c r="D9154">
        <v>21.700000000000038</v>
      </c>
      <c r="E9154">
        <v>296875000</v>
      </c>
    </row>
    <row r="9155" spans="1:5" x14ac:dyDescent="0.25">
      <c r="A9155" s="1" t="s">
        <v>27248</v>
      </c>
      <c r="B9155">
        <v>21.800000000000015</v>
      </c>
      <c r="C9155">
        <v>2.61570296741449</v>
      </c>
      <c r="D9155">
        <v>21.700000000000038</v>
      </c>
      <c r="E9155">
        <v>203125000</v>
      </c>
    </row>
    <row r="9156" spans="1:5" x14ac:dyDescent="0.25">
      <c r="A9156" s="1" t="s">
        <v>27249</v>
      </c>
      <c r="B9156">
        <v>21.499999999999986</v>
      </c>
      <c r="C9156">
        <v>7.0002068282990333</v>
      </c>
      <c r="D9156">
        <v>21.400000000000034</v>
      </c>
      <c r="E9156">
        <v>296875000</v>
      </c>
    </row>
    <row r="9157" spans="1:5" x14ac:dyDescent="0.25">
      <c r="A9157" s="1" t="s">
        <v>27250</v>
      </c>
      <c r="B9157">
        <v>21.6</v>
      </c>
      <c r="C9157">
        <v>7.045850728959052</v>
      </c>
      <c r="D9157">
        <v>21.500000000000036</v>
      </c>
      <c r="E9157">
        <v>250000000</v>
      </c>
    </row>
    <row r="9158" spans="1:5" x14ac:dyDescent="0.25">
      <c r="A9158" s="1" t="s">
        <v>27251</v>
      </c>
      <c r="B9158">
        <v>23.000000000000007</v>
      </c>
      <c r="C9158">
        <v>2.4664532124746428</v>
      </c>
      <c r="D9158">
        <v>22.900000000000055</v>
      </c>
      <c r="E9158">
        <v>328125000</v>
      </c>
    </row>
    <row r="9159" spans="1:5" x14ac:dyDescent="0.25">
      <c r="A9159" s="1" t="s">
        <v>27252</v>
      </c>
      <c r="B9159">
        <v>23.000000000000007</v>
      </c>
      <c r="C9159">
        <v>2.4890333829311393</v>
      </c>
      <c r="D9159">
        <v>22.900000000000055</v>
      </c>
      <c r="E9159">
        <v>296875000</v>
      </c>
    </row>
    <row r="9160" spans="1:5" x14ac:dyDescent="0.25">
      <c r="A9160" s="1" t="s">
        <v>27253</v>
      </c>
      <c r="B9160">
        <v>23.59999999999998</v>
      </c>
      <c r="C9160">
        <v>2.7952247660462173</v>
      </c>
      <c r="D9160">
        <v>23.500000000000064</v>
      </c>
      <c r="E9160">
        <v>281250000</v>
      </c>
    </row>
    <row r="9161" spans="1:5" x14ac:dyDescent="0.25">
      <c r="A9161" s="1" t="s">
        <v>27254</v>
      </c>
      <c r="B9161">
        <v>23.600000000000012</v>
      </c>
      <c r="C9161">
        <v>2.7946860369340345</v>
      </c>
      <c r="D9161">
        <v>23.500000000000064</v>
      </c>
      <c r="E9161">
        <v>312500000</v>
      </c>
    </row>
    <row r="9162" spans="1:5" x14ac:dyDescent="0.25">
      <c r="A9162" s="1" t="s">
        <v>27255</v>
      </c>
      <c r="B9162">
        <v>20.999999999999975</v>
      </c>
      <c r="C9162">
        <v>2.7412099849244109</v>
      </c>
      <c r="D9162">
        <v>20.900000000000027</v>
      </c>
      <c r="E9162">
        <v>234375000</v>
      </c>
    </row>
    <row r="9163" spans="1:5" x14ac:dyDescent="0.25">
      <c r="A9163" s="1" t="s">
        <v>27256</v>
      </c>
      <c r="B9163">
        <v>21</v>
      </c>
      <c r="C9163">
        <v>2.8003585892429643</v>
      </c>
      <c r="D9163">
        <v>20.900000000000027</v>
      </c>
      <c r="E9163">
        <v>312500000</v>
      </c>
    </row>
    <row r="9164" spans="1:5" x14ac:dyDescent="0.25">
      <c r="A9164" s="1" t="s">
        <v>27265</v>
      </c>
      <c r="B9164">
        <v>21.199999999999982</v>
      </c>
      <c r="C9164">
        <v>1.520337176494746</v>
      </c>
      <c r="D9164">
        <v>21.10000000000003</v>
      </c>
      <c r="E9164">
        <v>250000000</v>
      </c>
    </row>
    <row r="9165" spans="1:5" x14ac:dyDescent="0.25">
      <c r="A9165" s="1" t="s">
        <v>27266</v>
      </c>
      <c r="B9165">
        <v>21.300000000000022</v>
      </c>
      <c r="C9165">
        <v>1.5453699024408283</v>
      </c>
      <c r="D9165">
        <v>21.200000000000031</v>
      </c>
      <c r="E9165">
        <v>359375000</v>
      </c>
    </row>
    <row r="9166" spans="1:5" x14ac:dyDescent="0.25">
      <c r="A9166" s="1" t="s">
        <v>27267</v>
      </c>
      <c r="B9166">
        <v>21.699999999999992</v>
      </c>
      <c r="C9166">
        <v>2.007420345107533</v>
      </c>
      <c r="D9166">
        <v>21.600000000000037</v>
      </c>
      <c r="E9166">
        <v>281250000</v>
      </c>
    </row>
    <row r="9167" spans="1:5" x14ac:dyDescent="0.25">
      <c r="A9167" s="1" t="s">
        <v>27268</v>
      </c>
      <c r="B9167">
        <v>21.7</v>
      </c>
      <c r="C9167">
        <v>2.0094308404180361</v>
      </c>
      <c r="D9167">
        <v>21.600000000000037</v>
      </c>
      <c r="E9167">
        <v>312500000</v>
      </c>
    </row>
    <row r="9168" spans="1:5" x14ac:dyDescent="0.25">
      <c r="A9168" s="1" t="s">
        <v>27269</v>
      </c>
      <c r="B9168">
        <v>22.099999999999973</v>
      </c>
      <c r="C9168">
        <v>2.6012461213550102</v>
      </c>
      <c r="D9168">
        <v>22.000000000000043</v>
      </c>
      <c r="E9168">
        <v>375000000</v>
      </c>
    </row>
    <row r="9169" spans="1:5" x14ac:dyDescent="0.25">
      <c r="A9169" s="1" t="s">
        <v>27270</v>
      </c>
      <c r="B9169">
        <v>22.099999999999984</v>
      </c>
      <c r="C9169">
        <v>2.6023444529359909</v>
      </c>
      <c r="D9169">
        <v>22.000000000000043</v>
      </c>
      <c r="E9169">
        <v>281250000</v>
      </c>
    </row>
    <row r="9170" spans="1:5" x14ac:dyDescent="0.25">
      <c r="A9170" s="1" t="s">
        <v>27321</v>
      </c>
      <c r="B9170">
        <v>22.161922434191549</v>
      </c>
      <c r="C9170">
        <v>6.755636384066273</v>
      </c>
      <c r="D9170">
        <v>27.100000000000115</v>
      </c>
      <c r="E9170">
        <v>343750000</v>
      </c>
    </row>
    <row r="9171" spans="1:5" x14ac:dyDescent="0.25">
      <c r="A9171" s="1" t="s">
        <v>27322</v>
      </c>
      <c r="B9171">
        <v>19.999999999999975</v>
      </c>
      <c r="C9171">
        <v>1.0012862935872548</v>
      </c>
      <c r="D9171">
        <v>19.900000000000013</v>
      </c>
      <c r="E9171">
        <v>265625000</v>
      </c>
    </row>
    <row r="9172" spans="1:5" x14ac:dyDescent="0.25">
      <c r="A9172" s="1" t="s">
        <v>27323</v>
      </c>
      <c r="B9172">
        <v>20.249999999999943</v>
      </c>
      <c r="C9172">
        <v>2.3882578378860284</v>
      </c>
      <c r="D9172">
        <v>20.200000000000017</v>
      </c>
      <c r="E9172">
        <v>375000000</v>
      </c>
    </row>
    <row r="9173" spans="1:5" x14ac:dyDescent="0.25">
      <c r="A9173" s="1" t="s">
        <v>27324</v>
      </c>
      <c r="B9173">
        <v>20.249999999999947</v>
      </c>
      <c r="C9173">
        <v>2.1298967239003659</v>
      </c>
      <c r="D9173">
        <v>20.200000000000017</v>
      </c>
      <c r="E9173">
        <v>312500000</v>
      </c>
    </row>
    <row r="9174" spans="1:5" x14ac:dyDescent="0.25">
      <c r="A9174" s="1" t="s">
        <v>27326</v>
      </c>
      <c r="B9174">
        <v>30.604673030870629</v>
      </c>
      <c r="C9174">
        <v>26.634693787371731</v>
      </c>
      <c r="D9174">
        <v>54.90000000000051</v>
      </c>
      <c r="E9174">
        <v>875000000</v>
      </c>
    </row>
    <row r="9175" spans="1:5" x14ac:dyDescent="0.25">
      <c r="A9175" s="1" t="s">
        <v>27375</v>
      </c>
      <c r="B9175">
        <v>24.400000000000041</v>
      </c>
      <c r="C9175">
        <v>7.0434167496397944</v>
      </c>
      <c r="D9175">
        <v>24.700000000000081</v>
      </c>
      <c r="E9175">
        <v>296875000</v>
      </c>
    </row>
    <row r="9176" spans="1:5" x14ac:dyDescent="0.25">
      <c r="A9176" s="1" t="s">
        <v>27376</v>
      </c>
      <c r="B9176">
        <v>24.50000000000006</v>
      </c>
      <c r="C9176">
        <v>7.0634762858129605</v>
      </c>
      <c r="D9176">
        <v>24.800000000000082</v>
      </c>
      <c r="E9176">
        <v>296875000</v>
      </c>
    </row>
    <row r="9177" spans="1:5" x14ac:dyDescent="0.25">
      <c r="A9177" s="1" t="s">
        <v>27383</v>
      </c>
      <c r="B9177">
        <v>20.000000000000032</v>
      </c>
      <c r="C9177">
        <v>1.9945136903861886</v>
      </c>
      <c r="D9177">
        <v>19.900000000000013</v>
      </c>
      <c r="E9177">
        <v>359375000</v>
      </c>
    </row>
    <row r="9178" spans="1:5" x14ac:dyDescent="0.25">
      <c r="A9178" s="1" t="s">
        <v>27387</v>
      </c>
      <c r="B9178">
        <v>23.000000000000075</v>
      </c>
      <c r="C9178">
        <v>5.7137791013773684</v>
      </c>
      <c r="D9178">
        <v>23.300000000000061</v>
      </c>
      <c r="E9178">
        <v>421875000</v>
      </c>
    </row>
    <row r="9179" spans="1:5" x14ac:dyDescent="0.25">
      <c r="A9179" s="1" t="s">
        <v>27388</v>
      </c>
      <c r="B9179">
        <v>23.10000000000008</v>
      </c>
      <c r="C9179">
        <v>5.7334995944659584</v>
      </c>
      <c r="D9179">
        <v>23.400000000000063</v>
      </c>
      <c r="E9179">
        <v>281250000</v>
      </c>
    </row>
    <row r="9180" spans="1:5" x14ac:dyDescent="0.25">
      <c r="A9180" s="1" t="s">
        <v>27389</v>
      </c>
      <c r="B9180">
        <v>23.100000000000016</v>
      </c>
      <c r="C9180">
        <v>6.1744475642424153</v>
      </c>
      <c r="D9180">
        <v>23.400000000000063</v>
      </c>
      <c r="E9180">
        <v>343750000</v>
      </c>
    </row>
    <row r="9181" spans="1:5" x14ac:dyDescent="0.25">
      <c r="A9181" s="1" t="s">
        <v>27390</v>
      </c>
      <c r="B9181">
        <v>23.200000000000074</v>
      </c>
      <c r="C9181">
        <v>6.2167392415100604</v>
      </c>
      <c r="D9181">
        <v>23.500000000000064</v>
      </c>
      <c r="E9181">
        <v>328125000</v>
      </c>
    </row>
    <row r="9182" spans="1:5" x14ac:dyDescent="0.25">
      <c r="A9182" s="1" t="s">
        <v>27391</v>
      </c>
      <c r="B9182">
        <v>23.300000000000036</v>
      </c>
      <c r="C9182">
        <v>6.4416817077035464</v>
      </c>
      <c r="D9182">
        <v>23.600000000000065</v>
      </c>
      <c r="E9182">
        <v>250000000</v>
      </c>
    </row>
    <row r="9183" spans="1:5" x14ac:dyDescent="0.25">
      <c r="A9183" s="1" t="s">
        <v>27392</v>
      </c>
      <c r="B9183">
        <v>23.30000000000005</v>
      </c>
      <c r="C9183">
        <v>6.5280982308105795</v>
      </c>
      <c r="D9183">
        <v>23.600000000000065</v>
      </c>
      <c r="E9183">
        <v>390625000</v>
      </c>
    </row>
    <row r="9184" spans="1:5" x14ac:dyDescent="0.25">
      <c r="A9184" s="1" t="s">
        <v>27399</v>
      </c>
      <c r="B9184">
        <v>20.000000000000053</v>
      </c>
      <c r="C9184">
        <v>2.1376642459298996</v>
      </c>
      <c r="D9184">
        <v>19.900000000000013</v>
      </c>
      <c r="E9184">
        <v>296875000</v>
      </c>
    </row>
    <row r="9185" spans="1:5" x14ac:dyDescent="0.25">
      <c r="A9185" s="1" t="s">
        <v>27409</v>
      </c>
      <c r="B9185">
        <v>23.199999999999921</v>
      </c>
      <c r="C9185">
        <v>5.8302967554501848</v>
      </c>
      <c r="D9185">
        <v>23.500000000000064</v>
      </c>
      <c r="E9185">
        <v>343750000</v>
      </c>
    </row>
    <row r="9186" spans="1:5" x14ac:dyDescent="0.25">
      <c r="A9186" s="1" t="s">
        <v>27411</v>
      </c>
      <c r="B9186">
        <v>23.300000000000075</v>
      </c>
      <c r="C9186">
        <v>6.373873246946415</v>
      </c>
      <c r="D9186">
        <v>23.600000000000065</v>
      </c>
      <c r="E9186">
        <v>359375000</v>
      </c>
    </row>
    <row r="9187" spans="1:5" x14ac:dyDescent="0.25">
      <c r="A9187" s="1" t="s">
        <v>27412</v>
      </c>
      <c r="B9187">
        <v>23.299999999999905</v>
      </c>
      <c r="C9187">
        <v>6.3998281553516874</v>
      </c>
      <c r="D9187">
        <v>23.600000000000065</v>
      </c>
      <c r="E9187">
        <v>312500000</v>
      </c>
    </row>
    <row r="9188" spans="1:5" x14ac:dyDescent="0.25">
      <c r="A9188" s="1" t="s">
        <v>27413</v>
      </c>
      <c r="B9188">
        <v>23.500000000000082</v>
      </c>
      <c r="C9188">
        <v>6.7429769500009717</v>
      </c>
      <c r="D9188">
        <v>23.800000000000068</v>
      </c>
      <c r="E9188">
        <v>328125000</v>
      </c>
    </row>
    <row r="9189" spans="1:5" x14ac:dyDescent="0.25">
      <c r="A9189" s="1" t="s">
        <v>27414</v>
      </c>
      <c r="B9189">
        <v>23.500000000000053</v>
      </c>
      <c r="C9189">
        <v>6.7780707008810328</v>
      </c>
      <c r="D9189">
        <v>23.800000000000068</v>
      </c>
      <c r="E9189">
        <v>296875000</v>
      </c>
    </row>
    <row r="9190" spans="1:5" x14ac:dyDescent="0.25">
      <c r="A9190" s="1" t="s">
        <v>27415</v>
      </c>
      <c r="B9190">
        <v>20.600000000000033</v>
      </c>
      <c r="C9190">
        <v>4.2500146639072742</v>
      </c>
      <c r="D9190">
        <v>20.500000000000021</v>
      </c>
      <c r="E9190">
        <v>359375000</v>
      </c>
    </row>
    <row r="9191" spans="1:5" x14ac:dyDescent="0.25">
      <c r="A9191" s="1" t="s">
        <v>27419</v>
      </c>
      <c r="B9191">
        <v>21.699999999999985</v>
      </c>
      <c r="C9191">
        <v>2.3097603022588769</v>
      </c>
      <c r="D9191">
        <v>21.600000000000037</v>
      </c>
      <c r="E9191">
        <v>343750000</v>
      </c>
    </row>
    <row r="9192" spans="1:5" x14ac:dyDescent="0.25">
      <c r="A9192" s="1" t="s">
        <v>27420</v>
      </c>
      <c r="B9192">
        <v>21.700000000000021</v>
      </c>
      <c r="C9192">
        <v>2.3994598585219959</v>
      </c>
      <c r="D9192">
        <v>21.600000000000037</v>
      </c>
      <c r="E9192">
        <v>500000000</v>
      </c>
    </row>
    <row r="9193" spans="1:5" x14ac:dyDescent="0.25">
      <c r="A9193" s="1" t="s">
        <v>27421</v>
      </c>
      <c r="B9193">
        <v>22</v>
      </c>
      <c r="C9193">
        <v>1.9052498898953116</v>
      </c>
      <c r="D9193">
        <v>21.900000000000041</v>
      </c>
      <c r="E9193">
        <v>484375000</v>
      </c>
    </row>
    <row r="9194" spans="1:5" x14ac:dyDescent="0.25">
      <c r="A9194" s="1" t="s">
        <v>27422</v>
      </c>
      <c r="B9194">
        <v>21.999999999999986</v>
      </c>
      <c r="C9194">
        <v>1.908152232505735</v>
      </c>
      <c r="D9194">
        <v>21.900000000000041</v>
      </c>
      <c r="E9194">
        <v>500000000</v>
      </c>
    </row>
    <row r="9195" spans="1:5" x14ac:dyDescent="0.25">
      <c r="A9195" s="1" t="s">
        <v>27423</v>
      </c>
      <c r="B9195">
        <v>22.499999999999986</v>
      </c>
      <c r="C9195">
        <v>2.4893630788673491</v>
      </c>
      <c r="D9195">
        <v>22.400000000000048</v>
      </c>
      <c r="E9195">
        <v>406250000</v>
      </c>
    </row>
    <row r="9196" spans="1:5" x14ac:dyDescent="0.25">
      <c r="A9196" s="1" t="s">
        <v>27424</v>
      </c>
      <c r="B9196">
        <v>22.500000000000007</v>
      </c>
      <c r="C9196">
        <v>2.4896981323403371</v>
      </c>
      <c r="D9196">
        <v>22.400000000000048</v>
      </c>
      <c r="E9196">
        <v>281250000</v>
      </c>
    </row>
    <row r="9197" spans="1:5" x14ac:dyDescent="0.25">
      <c r="A9197" s="1" t="s">
        <v>27427</v>
      </c>
      <c r="B9197">
        <v>22.200000000000021</v>
      </c>
      <c r="C9197">
        <v>2.9218705499786211</v>
      </c>
      <c r="D9197">
        <v>22.100000000000044</v>
      </c>
      <c r="E9197">
        <v>250000000</v>
      </c>
    </row>
    <row r="9198" spans="1:5" x14ac:dyDescent="0.25">
      <c r="A9198" s="1" t="s">
        <v>27428</v>
      </c>
      <c r="B9198">
        <v>22.199999999999978</v>
      </c>
      <c r="C9198">
        <v>3.3332872009847314</v>
      </c>
      <c r="D9198">
        <v>22.100000000000044</v>
      </c>
      <c r="E9198">
        <v>296875000</v>
      </c>
    </row>
    <row r="9199" spans="1:5" x14ac:dyDescent="0.25">
      <c r="A9199" s="1" t="s">
        <v>27429</v>
      </c>
      <c r="B9199">
        <v>22.399999999999945</v>
      </c>
      <c r="C9199">
        <v>2.5763830465263378</v>
      </c>
      <c r="D9199">
        <v>22.300000000000047</v>
      </c>
      <c r="E9199">
        <v>250000000</v>
      </c>
    </row>
    <row r="9200" spans="1:5" x14ac:dyDescent="0.25">
      <c r="A9200" s="1" t="s">
        <v>27430</v>
      </c>
      <c r="B9200">
        <v>22.400000000000009</v>
      </c>
      <c r="C9200">
        <v>2.5796020643074979</v>
      </c>
      <c r="D9200">
        <v>22.300000000000047</v>
      </c>
      <c r="E9200">
        <v>359375000</v>
      </c>
    </row>
    <row r="9201" spans="1:5" x14ac:dyDescent="0.25">
      <c r="A9201" s="1" t="s">
        <v>27435</v>
      </c>
      <c r="B9201">
        <v>21.100000000000026</v>
      </c>
      <c r="C9201">
        <v>1.3803815901661398</v>
      </c>
      <c r="D9201">
        <v>21.000000000000028</v>
      </c>
      <c r="E9201">
        <v>296875000</v>
      </c>
    </row>
    <row r="9202" spans="1:5" x14ac:dyDescent="0.25">
      <c r="A9202" s="1" t="s">
        <v>27436</v>
      </c>
      <c r="B9202">
        <v>21.099999999999998</v>
      </c>
      <c r="C9202">
        <v>1.4071222489956359</v>
      </c>
      <c r="D9202">
        <v>21.000000000000028</v>
      </c>
      <c r="E9202">
        <v>296875000</v>
      </c>
    </row>
    <row r="9203" spans="1:5" x14ac:dyDescent="0.25">
      <c r="A9203" s="1" t="s">
        <v>27437</v>
      </c>
      <c r="B9203">
        <v>21.499999999999972</v>
      </c>
      <c r="C9203">
        <v>1.8458099965493378</v>
      </c>
      <c r="D9203">
        <v>21.400000000000034</v>
      </c>
      <c r="E9203">
        <v>421875000</v>
      </c>
    </row>
    <row r="9204" spans="1:5" x14ac:dyDescent="0.25">
      <c r="A9204" s="1" t="s">
        <v>27438</v>
      </c>
      <c r="B9204">
        <v>21.499999999999947</v>
      </c>
      <c r="C9204">
        <v>1.8475440847950404</v>
      </c>
      <c r="D9204">
        <v>21.400000000000034</v>
      </c>
      <c r="E9204">
        <v>421875000</v>
      </c>
    </row>
    <row r="9205" spans="1:5" x14ac:dyDescent="0.25">
      <c r="A9205" s="1" t="s">
        <v>27439</v>
      </c>
      <c r="B9205">
        <v>21.899999999999984</v>
      </c>
      <c r="C9205">
        <v>2.4382532911377361</v>
      </c>
      <c r="D9205">
        <v>21.80000000000004</v>
      </c>
      <c r="E9205">
        <v>265625000</v>
      </c>
    </row>
    <row r="9206" spans="1:5" x14ac:dyDescent="0.25">
      <c r="A9206" s="1" t="s">
        <v>27440</v>
      </c>
      <c r="B9206">
        <v>21.90000000000002</v>
      </c>
      <c r="C9206">
        <v>2.439459549543129</v>
      </c>
      <c r="D9206">
        <v>21.80000000000004</v>
      </c>
      <c r="E9206">
        <v>343750000</v>
      </c>
    </row>
    <row r="9207" spans="1:5" x14ac:dyDescent="0.25">
      <c r="A9207" s="1" t="s">
        <v>27445</v>
      </c>
      <c r="B9207">
        <v>24.124718009652831</v>
      </c>
      <c r="C9207">
        <v>6.0272389050113322</v>
      </c>
      <c r="D9207">
        <v>25.100000000000087</v>
      </c>
      <c r="E9207">
        <v>375000000</v>
      </c>
    </row>
    <row r="9208" spans="1:5" x14ac:dyDescent="0.25">
      <c r="A9208" s="1" t="s">
        <v>27453</v>
      </c>
      <c r="B9208">
        <v>22.59999999999998</v>
      </c>
      <c r="C9208">
        <v>2.2601960262651413</v>
      </c>
      <c r="D9208">
        <v>22.50000000000005</v>
      </c>
      <c r="E9208">
        <v>296875000</v>
      </c>
    </row>
    <row r="9209" spans="1:5" x14ac:dyDescent="0.25">
      <c r="A9209" s="1" t="s">
        <v>27454</v>
      </c>
      <c r="B9209">
        <v>22.600000000000026</v>
      </c>
      <c r="C9209">
        <v>2.2838326468536363</v>
      </c>
      <c r="D9209">
        <v>22.50000000000005</v>
      </c>
      <c r="E9209">
        <v>328125000</v>
      </c>
    </row>
    <row r="9210" spans="1:5" x14ac:dyDescent="0.25">
      <c r="A9210" s="1" t="s">
        <v>27455</v>
      </c>
      <c r="B9210">
        <v>23.099999999999973</v>
      </c>
      <c r="C9210">
        <v>2.5496791571725179</v>
      </c>
      <c r="D9210">
        <v>23.000000000000057</v>
      </c>
      <c r="E9210">
        <v>203125000</v>
      </c>
    </row>
    <row r="9211" spans="1:5" x14ac:dyDescent="0.25">
      <c r="A9211" s="1" t="s">
        <v>27456</v>
      </c>
      <c r="B9211">
        <v>23.200000000000049</v>
      </c>
      <c r="C9211">
        <v>2.5495881478482456</v>
      </c>
      <c r="D9211">
        <v>23.100000000000058</v>
      </c>
      <c r="E9211">
        <v>312500000</v>
      </c>
    </row>
    <row r="9212" spans="1:5" x14ac:dyDescent="0.25">
      <c r="A9212" s="1" t="s">
        <v>27457</v>
      </c>
      <c r="B9212">
        <v>21.3</v>
      </c>
      <c r="C9212">
        <v>2.3872707133466791</v>
      </c>
      <c r="D9212">
        <v>21.200000000000031</v>
      </c>
      <c r="E9212">
        <v>281250000</v>
      </c>
    </row>
    <row r="9213" spans="1:5" x14ac:dyDescent="0.25">
      <c r="A9213" s="1" t="s">
        <v>27458</v>
      </c>
      <c r="B9213">
        <v>21.400000000000002</v>
      </c>
      <c r="C9213">
        <v>2.463956261716604</v>
      </c>
      <c r="D9213">
        <v>21.300000000000033</v>
      </c>
      <c r="E9213">
        <v>296875000</v>
      </c>
    </row>
    <row r="9214" spans="1:5" x14ac:dyDescent="0.25">
      <c r="A9214" s="1" t="s">
        <v>27459</v>
      </c>
      <c r="B9214">
        <v>21.499999999999986</v>
      </c>
      <c r="C9214">
        <v>1.9842131742629916</v>
      </c>
      <c r="D9214">
        <v>21.400000000000034</v>
      </c>
      <c r="E9214">
        <v>250000000</v>
      </c>
    </row>
    <row r="9215" spans="1:5" x14ac:dyDescent="0.25">
      <c r="A9215" s="1" t="s">
        <v>27460</v>
      </c>
      <c r="B9215">
        <v>21.499999999999972</v>
      </c>
      <c r="C9215">
        <v>1.9990147903226245</v>
      </c>
      <c r="D9215">
        <v>21.400000000000034</v>
      </c>
      <c r="E9215">
        <v>281250000</v>
      </c>
    </row>
    <row r="9216" spans="1:5" x14ac:dyDescent="0.25">
      <c r="A9216" s="1" t="s">
        <v>27461</v>
      </c>
      <c r="B9216">
        <v>21.799999999999965</v>
      </c>
      <c r="C9216">
        <v>2.4206882437399639</v>
      </c>
      <c r="D9216">
        <v>21.700000000000038</v>
      </c>
      <c r="E9216">
        <v>250000000</v>
      </c>
    </row>
    <row r="9217" spans="1:5" x14ac:dyDescent="0.25">
      <c r="A9217" s="1" t="s">
        <v>27462</v>
      </c>
      <c r="B9217">
        <v>21.800000000000026</v>
      </c>
      <c r="C9217">
        <v>2.4204896032276868</v>
      </c>
      <c r="D9217">
        <v>21.700000000000038</v>
      </c>
      <c r="E9217">
        <v>343750000</v>
      </c>
    </row>
    <row r="9218" spans="1:5" x14ac:dyDescent="0.25">
      <c r="A9218" s="1" t="s">
        <v>27463</v>
      </c>
      <c r="B9218">
        <v>21.200000000000031</v>
      </c>
      <c r="C9218">
        <v>3.8060125070487731</v>
      </c>
      <c r="D9218">
        <v>21.10000000000003</v>
      </c>
      <c r="E9218">
        <v>281250000</v>
      </c>
    </row>
    <row r="9219" spans="1:5" x14ac:dyDescent="0.25">
      <c r="A9219" s="1" t="s">
        <v>27464</v>
      </c>
      <c r="B9219">
        <v>21.200000000000003</v>
      </c>
      <c r="C9219">
        <v>3.7749113392397144</v>
      </c>
      <c r="D9219">
        <v>21.10000000000003</v>
      </c>
      <c r="E9219">
        <v>265625000</v>
      </c>
    </row>
    <row r="9220" spans="1:5" x14ac:dyDescent="0.25">
      <c r="A9220" s="1" t="s">
        <v>27467</v>
      </c>
      <c r="B9220">
        <v>21.900000000000013</v>
      </c>
      <c r="C9220">
        <v>2.3606643604130948</v>
      </c>
      <c r="D9220">
        <v>21.80000000000004</v>
      </c>
      <c r="E9220">
        <v>250000000</v>
      </c>
    </row>
    <row r="9221" spans="1:5" x14ac:dyDescent="0.25">
      <c r="A9221" s="1" t="s">
        <v>27468</v>
      </c>
      <c r="B9221">
        <v>22.000000000000018</v>
      </c>
      <c r="C9221">
        <v>2.4165162109929064</v>
      </c>
      <c r="D9221">
        <v>21.900000000000041</v>
      </c>
      <c r="E9221">
        <v>234375000</v>
      </c>
    </row>
    <row r="9222" spans="1:5" x14ac:dyDescent="0.25">
      <c r="A9222" s="1" t="s">
        <v>27469</v>
      </c>
      <c r="B9222">
        <v>22.300000000000015</v>
      </c>
      <c r="C9222">
        <v>2.0985317143281419</v>
      </c>
      <c r="D9222">
        <v>22.200000000000045</v>
      </c>
      <c r="E9222">
        <v>281250000</v>
      </c>
    </row>
    <row r="9223" spans="1:5" x14ac:dyDescent="0.25">
      <c r="A9223" s="1" t="s">
        <v>27470</v>
      </c>
      <c r="B9223">
        <v>22.300000000000015</v>
      </c>
      <c r="C9223">
        <v>2.1019721751728166</v>
      </c>
      <c r="D9223">
        <v>22.200000000000045</v>
      </c>
      <c r="E9223">
        <v>296875000</v>
      </c>
    </row>
    <row r="9224" spans="1:5" x14ac:dyDescent="0.25">
      <c r="A9224" s="1" t="s">
        <v>27471</v>
      </c>
      <c r="B9224">
        <v>22.79999999999999</v>
      </c>
      <c r="C9224">
        <v>2.6836520181166734</v>
      </c>
      <c r="D9224">
        <v>22.700000000000053</v>
      </c>
      <c r="E9224">
        <v>234375000</v>
      </c>
    </row>
    <row r="9225" spans="1:5" x14ac:dyDescent="0.25">
      <c r="A9225" s="1" t="s">
        <v>27472</v>
      </c>
      <c r="B9225">
        <v>22.8</v>
      </c>
      <c r="C9225">
        <v>2.6832489299499289</v>
      </c>
      <c r="D9225">
        <v>22.700000000000053</v>
      </c>
      <c r="E9225">
        <v>203125000</v>
      </c>
    </row>
    <row r="9226" spans="1:5" x14ac:dyDescent="0.25">
      <c r="A9226" s="1" t="s">
        <v>27475</v>
      </c>
      <c r="B9226">
        <v>22.499999999999975</v>
      </c>
      <c r="C9226">
        <v>3.1194912280860727</v>
      </c>
      <c r="D9226">
        <v>22.400000000000048</v>
      </c>
      <c r="E9226">
        <v>296875000</v>
      </c>
    </row>
    <row r="9227" spans="1:5" x14ac:dyDescent="0.25">
      <c r="A9227" s="1" t="s">
        <v>27476</v>
      </c>
      <c r="B9227">
        <v>22.500000000000025</v>
      </c>
      <c r="C9227">
        <v>3.5573382781021761</v>
      </c>
      <c r="D9227">
        <v>22.400000000000048</v>
      </c>
      <c r="E9227">
        <v>312500000</v>
      </c>
    </row>
    <row r="9228" spans="1:5" x14ac:dyDescent="0.25">
      <c r="A9228" s="1" t="s">
        <v>27477</v>
      </c>
      <c r="B9228">
        <v>22.699999999999992</v>
      </c>
      <c r="C9228">
        <v>2.7502723622308092</v>
      </c>
      <c r="D9228">
        <v>22.600000000000051</v>
      </c>
      <c r="E9228">
        <v>390625000</v>
      </c>
    </row>
    <row r="9229" spans="1:5" x14ac:dyDescent="0.25">
      <c r="A9229" s="1" t="s">
        <v>27478</v>
      </c>
      <c r="B9229">
        <v>22.699999999999964</v>
      </c>
      <c r="C9229">
        <v>2.7518950668748134</v>
      </c>
      <c r="D9229">
        <v>22.600000000000051</v>
      </c>
      <c r="E9229">
        <v>265625000</v>
      </c>
    </row>
    <row r="9230" spans="1:5" x14ac:dyDescent="0.25">
      <c r="A9230" s="1" t="s">
        <v>27483</v>
      </c>
      <c r="B9230">
        <v>21.300000000000008</v>
      </c>
      <c r="C9230">
        <v>1.5421808147880665</v>
      </c>
      <c r="D9230">
        <v>21.200000000000031</v>
      </c>
      <c r="E9230">
        <v>250000000</v>
      </c>
    </row>
    <row r="9231" spans="1:5" x14ac:dyDescent="0.25">
      <c r="A9231" s="1" t="s">
        <v>27484</v>
      </c>
      <c r="B9231">
        <v>21.300000000000004</v>
      </c>
      <c r="C9231">
        <v>1.5675556012190532</v>
      </c>
      <c r="D9231">
        <v>21.200000000000031</v>
      </c>
      <c r="E9231">
        <v>281250000</v>
      </c>
    </row>
    <row r="9232" spans="1:5" x14ac:dyDescent="0.25">
      <c r="A9232" s="1" t="s">
        <v>27485</v>
      </c>
      <c r="B9232">
        <v>21.699999999999974</v>
      </c>
      <c r="C9232">
        <v>2.0047122748010904</v>
      </c>
      <c r="D9232">
        <v>21.600000000000037</v>
      </c>
      <c r="E9232">
        <v>312500000</v>
      </c>
    </row>
    <row r="9233" spans="1:5" x14ac:dyDescent="0.25">
      <c r="A9233" s="1" t="s">
        <v>27486</v>
      </c>
      <c r="B9233">
        <v>21.699999999999989</v>
      </c>
      <c r="C9233">
        <v>2.0068406288396665</v>
      </c>
      <c r="D9233">
        <v>21.600000000000037</v>
      </c>
      <c r="E9233">
        <v>328125000</v>
      </c>
    </row>
    <row r="9234" spans="1:5" x14ac:dyDescent="0.25">
      <c r="A9234" s="1" t="s">
        <v>27487</v>
      </c>
      <c r="B9234">
        <v>22.099999999999973</v>
      </c>
      <c r="C9234">
        <v>2.5945408215429455</v>
      </c>
      <c r="D9234">
        <v>22.000000000000043</v>
      </c>
      <c r="E9234">
        <v>375000000</v>
      </c>
    </row>
    <row r="9235" spans="1:5" x14ac:dyDescent="0.25">
      <c r="A9235" s="1" t="s">
        <v>27488</v>
      </c>
      <c r="B9235">
        <v>22.099999999999973</v>
      </c>
      <c r="C9235">
        <v>2.5957228093706624</v>
      </c>
      <c r="D9235">
        <v>22.000000000000043</v>
      </c>
      <c r="E9235">
        <v>250000000</v>
      </c>
    </row>
    <row r="9236" spans="1:5" x14ac:dyDescent="0.25">
      <c r="A9236" s="1" t="s">
        <v>27493</v>
      </c>
      <c r="B9236">
        <v>24.519540039815013</v>
      </c>
      <c r="C9236">
        <v>6.280261672326712</v>
      </c>
      <c r="D9236">
        <v>25.500000000000092</v>
      </c>
      <c r="E9236">
        <v>343750000</v>
      </c>
    </row>
    <row r="9237" spans="1:5" x14ac:dyDescent="0.25">
      <c r="A9237" s="1" t="s">
        <v>27501</v>
      </c>
      <c r="B9237">
        <v>22.999999999999993</v>
      </c>
      <c r="C9237">
        <v>2.4909220914555688</v>
      </c>
      <c r="D9237">
        <v>22.900000000000055</v>
      </c>
      <c r="E9237">
        <v>281250000</v>
      </c>
    </row>
    <row r="9238" spans="1:5" x14ac:dyDescent="0.25">
      <c r="A9238" s="1" t="s">
        <v>27502</v>
      </c>
      <c r="B9238">
        <v>23.099999999999994</v>
      </c>
      <c r="C9238">
        <v>2.514758370924679</v>
      </c>
      <c r="D9238">
        <v>23.000000000000057</v>
      </c>
      <c r="E9238">
        <v>265625000</v>
      </c>
    </row>
    <row r="9239" spans="1:5" x14ac:dyDescent="0.25">
      <c r="A9239" s="1" t="s">
        <v>27503</v>
      </c>
      <c r="B9239">
        <v>23.599999999999987</v>
      </c>
      <c r="C9239">
        <v>2.784185349708566</v>
      </c>
      <c r="D9239">
        <v>23.500000000000064</v>
      </c>
      <c r="E9239">
        <v>265625000</v>
      </c>
    </row>
    <row r="9240" spans="1:5" x14ac:dyDescent="0.25">
      <c r="A9240" s="1" t="s">
        <v>27504</v>
      </c>
      <c r="B9240">
        <v>23.599999999999994</v>
      </c>
      <c r="C9240">
        <v>2.7838374715827805</v>
      </c>
      <c r="D9240">
        <v>23.500000000000064</v>
      </c>
      <c r="E9240">
        <v>250000000</v>
      </c>
    </row>
    <row r="9241" spans="1:5" x14ac:dyDescent="0.25">
      <c r="A9241" s="1" t="s">
        <v>27505</v>
      </c>
      <c r="B9241">
        <v>21.5</v>
      </c>
      <c r="C9241">
        <v>2.5552069322069477</v>
      </c>
      <c r="D9241">
        <v>21.400000000000034</v>
      </c>
      <c r="E9241">
        <v>234375000</v>
      </c>
    </row>
    <row r="9242" spans="1:5" x14ac:dyDescent="0.25">
      <c r="A9242" s="1" t="s">
        <v>27506</v>
      </c>
      <c r="B9242">
        <v>21.600000000000009</v>
      </c>
      <c r="C9242">
        <v>2.6323674585626615</v>
      </c>
      <c r="D9242">
        <v>21.500000000000036</v>
      </c>
      <c r="E9242">
        <v>296875000</v>
      </c>
    </row>
    <row r="9243" spans="1:5" x14ac:dyDescent="0.25">
      <c r="A9243" s="1" t="s">
        <v>27507</v>
      </c>
      <c r="B9243">
        <v>21.699999999999982</v>
      </c>
      <c r="C9243">
        <v>2.1338332307046701</v>
      </c>
      <c r="D9243">
        <v>21.600000000000037</v>
      </c>
      <c r="E9243">
        <v>281250000</v>
      </c>
    </row>
    <row r="9244" spans="1:5" x14ac:dyDescent="0.25">
      <c r="A9244" s="1" t="s">
        <v>27508</v>
      </c>
      <c r="B9244">
        <v>21.699999999999978</v>
      </c>
      <c r="C9244">
        <v>2.1498182660624456</v>
      </c>
      <c r="D9244">
        <v>21.600000000000037</v>
      </c>
      <c r="E9244">
        <v>359375000</v>
      </c>
    </row>
    <row r="9245" spans="1:5" x14ac:dyDescent="0.25">
      <c r="A9245" s="1" t="s">
        <v>27509</v>
      </c>
      <c r="B9245">
        <v>21.899999999999988</v>
      </c>
      <c r="C9245">
        <v>2.5574425897074131</v>
      </c>
      <c r="D9245">
        <v>21.80000000000004</v>
      </c>
      <c r="E9245">
        <v>328125000</v>
      </c>
    </row>
    <row r="9246" spans="1:5" x14ac:dyDescent="0.25">
      <c r="A9246" s="1" t="s">
        <v>27510</v>
      </c>
      <c r="B9246">
        <v>21.899999999999967</v>
      </c>
      <c r="C9246">
        <v>2.5564765381971633</v>
      </c>
      <c r="D9246">
        <v>21.80000000000004</v>
      </c>
      <c r="E9246">
        <v>359375000</v>
      </c>
    </row>
    <row r="9247" spans="1:5" x14ac:dyDescent="0.25">
      <c r="A9247" s="1" t="s">
        <v>27511</v>
      </c>
      <c r="B9247">
        <v>21.400000000000006</v>
      </c>
      <c r="C9247">
        <v>4.0198196856163566</v>
      </c>
      <c r="D9247">
        <v>21.300000000000033</v>
      </c>
      <c r="E9247">
        <v>359375000</v>
      </c>
    </row>
    <row r="9248" spans="1:5" x14ac:dyDescent="0.25">
      <c r="A9248" s="1" t="s">
        <v>27512</v>
      </c>
      <c r="B9248">
        <v>21.399999999999988</v>
      </c>
      <c r="C9248">
        <v>3.9912458826225605</v>
      </c>
      <c r="D9248">
        <v>21.300000000000033</v>
      </c>
      <c r="E9248">
        <v>265625000</v>
      </c>
    </row>
    <row r="9249" spans="1:5" x14ac:dyDescent="0.25">
      <c r="A9249" s="1" t="s">
        <v>27541</v>
      </c>
      <c r="B9249">
        <v>32.116851513010296</v>
      </c>
      <c r="C9249">
        <v>17.801068529288163</v>
      </c>
      <c r="D9249">
        <v>42.000000000000327</v>
      </c>
      <c r="E9249">
        <v>625000000</v>
      </c>
    </row>
    <row r="9250" spans="1:5" x14ac:dyDescent="0.25">
      <c r="A9250" s="1" t="s">
        <v>27561</v>
      </c>
      <c r="B9250">
        <v>19.999999999999954</v>
      </c>
      <c r="C9250">
        <v>1.3954244528073803</v>
      </c>
      <c r="D9250">
        <v>19.900000000000013</v>
      </c>
      <c r="E9250">
        <v>250000000</v>
      </c>
    </row>
    <row r="9251" spans="1:5" x14ac:dyDescent="0.25">
      <c r="A9251" s="1" t="s">
        <v>27562</v>
      </c>
      <c r="B9251">
        <v>19.999999999999964</v>
      </c>
      <c r="C9251">
        <v>0.95592957992774341</v>
      </c>
      <c r="D9251">
        <v>19.900000000000013</v>
      </c>
      <c r="E9251">
        <v>234375000</v>
      </c>
    </row>
    <row r="9252" spans="1:5" x14ac:dyDescent="0.25">
      <c r="A9252" s="1" t="s">
        <v>27569</v>
      </c>
      <c r="B9252">
        <v>20.599999999999955</v>
      </c>
      <c r="C9252">
        <v>3.1060926159583793</v>
      </c>
      <c r="D9252">
        <v>20.500000000000021</v>
      </c>
      <c r="E9252">
        <v>343750000</v>
      </c>
    </row>
    <row r="9253" spans="1:5" x14ac:dyDescent="0.25">
      <c r="A9253" s="1" t="s">
        <v>27570</v>
      </c>
      <c r="B9253">
        <v>20.599999999999962</v>
      </c>
      <c r="C9253">
        <v>3.2382557924238875</v>
      </c>
      <c r="D9253">
        <v>20.500000000000021</v>
      </c>
      <c r="E9253">
        <v>390625000</v>
      </c>
    </row>
    <row r="9254" spans="1:5" x14ac:dyDescent="0.25">
      <c r="A9254" s="1" t="s">
        <v>27621</v>
      </c>
      <c r="B9254">
        <v>24.500000000000057</v>
      </c>
      <c r="C9254">
        <v>7.0574670718236865</v>
      </c>
      <c r="D9254">
        <v>24.800000000000082</v>
      </c>
      <c r="E9254">
        <v>359375000</v>
      </c>
    </row>
    <row r="9255" spans="1:5" x14ac:dyDescent="0.25">
      <c r="A9255" s="1" t="s">
        <v>27622</v>
      </c>
      <c r="B9255">
        <v>24.500000000000025</v>
      </c>
      <c r="C9255">
        <v>7.0752287052656415</v>
      </c>
      <c r="D9255">
        <v>24.800000000000082</v>
      </c>
      <c r="E9255">
        <v>281250000</v>
      </c>
    </row>
    <row r="9256" spans="1:5" x14ac:dyDescent="0.25">
      <c r="A9256" s="1" t="s">
        <v>27623</v>
      </c>
      <c r="B9256">
        <v>20.099999999999948</v>
      </c>
      <c r="C9256">
        <v>2.3715504235831504</v>
      </c>
      <c r="D9256">
        <v>20.000000000000014</v>
      </c>
      <c r="E9256">
        <v>250000000</v>
      </c>
    </row>
    <row r="9257" spans="1:5" x14ac:dyDescent="0.25">
      <c r="A9257" s="1" t="s">
        <v>27624</v>
      </c>
      <c r="B9257">
        <v>20.100000000000026</v>
      </c>
      <c r="C9257">
        <v>2.7369760719697833</v>
      </c>
      <c r="D9257">
        <v>20.000000000000014</v>
      </c>
      <c r="E9257">
        <v>281250000</v>
      </c>
    </row>
    <row r="9258" spans="1:5" x14ac:dyDescent="0.25">
      <c r="A9258" s="1" t="s">
        <v>27629</v>
      </c>
      <c r="B9258">
        <v>23.299999999999908</v>
      </c>
      <c r="C9258">
        <v>6.3407320073880378</v>
      </c>
      <c r="D9258">
        <v>23.600000000000065</v>
      </c>
      <c r="E9258">
        <v>296875000</v>
      </c>
    </row>
    <row r="9259" spans="1:5" x14ac:dyDescent="0.25">
      <c r="A9259" s="1" t="s">
        <v>27630</v>
      </c>
      <c r="B9259">
        <v>23.300000000000043</v>
      </c>
      <c r="C9259">
        <v>6.3695410571238593</v>
      </c>
      <c r="D9259">
        <v>23.600000000000065</v>
      </c>
      <c r="E9259">
        <v>421875000</v>
      </c>
    </row>
    <row r="9260" spans="1:5" x14ac:dyDescent="0.25">
      <c r="A9260" s="1" t="s">
        <v>27631</v>
      </c>
      <c r="B9260">
        <v>23.500000000000071</v>
      </c>
      <c r="C9260">
        <v>6.745338627925145</v>
      </c>
      <c r="D9260">
        <v>23.800000000000068</v>
      </c>
      <c r="E9260">
        <v>281250000</v>
      </c>
    </row>
    <row r="9261" spans="1:5" x14ac:dyDescent="0.25">
      <c r="A9261" s="1" t="s">
        <v>27632</v>
      </c>
      <c r="B9261">
        <v>23.500000000000025</v>
      </c>
      <c r="C9261">
        <v>6.7766052731442539</v>
      </c>
      <c r="D9261">
        <v>23.800000000000068</v>
      </c>
      <c r="E9261">
        <v>359375000</v>
      </c>
    </row>
    <row r="9262" spans="1:5" x14ac:dyDescent="0.25">
      <c r="A9262" s="1" t="s">
        <v>27639</v>
      </c>
      <c r="B9262">
        <v>20.599999999999959</v>
      </c>
      <c r="C9262">
        <v>4.8274431369854263</v>
      </c>
      <c r="D9262">
        <v>20.500000000000021</v>
      </c>
      <c r="E9262">
        <v>281250000</v>
      </c>
    </row>
    <row r="9263" spans="1:5" x14ac:dyDescent="0.25">
      <c r="A9263" s="1" t="s">
        <v>27640</v>
      </c>
      <c r="B9263">
        <v>20.399999999999999</v>
      </c>
      <c r="C9263">
        <v>2.4027160624149286</v>
      </c>
      <c r="D9263">
        <v>20.300000000000018</v>
      </c>
      <c r="E9263">
        <v>296875000</v>
      </c>
    </row>
    <row r="9264" spans="1:5" x14ac:dyDescent="0.25">
      <c r="A9264" s="1" t="s">
        <v>27649</v>
      </c>
      <c r="B9264">
        <v>22.999999999999904</v>
      </c>
      <c r="C9264">
        <v>5.7196631158951963</v>
      </c>
      <c r="D9264">
        <v>23.300000000000061</v>
      </c>
      <c r="E9264">
        <v>406250000</v>
      </c>
    </row>
    <row r="9265" spans="1:5" x14ac:dyDescent="0.25">
      <c r="A9265" s="1" t="s">
        <v>27650</v>
      </c>
      <c r="B9265">
        <v>23.100000000000062</v>
      </c>
      <c r="C9265">
        <v>5.7405447445542759</v>
      </c>
      <c r="D9265">
        <v>23.400000000000063</v>
      </c>
      <c r="E9265">
        <v>421875000</v>
      </c>
    </row>
    <row r="9266" spans="1:5" x14ac:dyDescent="0.25">
      <c r="A9266" s="1" t="s">
        <v>27651</v>
      </c>
      <c r="B9266">
        <v>23.09999999999992</v>
      </c>
      <c r="C9266">
        <v>6.1949851856206735</v>
      </c>
      <c r="D9266">
        <v>23.400000000000063</v>
      </c>
      <c r="E9266">
        <v>437500000</v>
      </c>
    </row>
    <row r="9267" spans="1:5" x14ac:dyDescent="0.25">
      <c r="A9267" s="1" t="s">
        <v>27652</v>
      </c>
      <c r="B9267">
        <v>23.199999999999907</v>
      </c>
      <c r="C9267">
        <v>6.2359402876205365</v>
      </c>
      <c r="D9267">
        <v>23.500000000000064</v>
      </c>
      <c r="E9267">
        <v>375000000</v>
      </c>
    </row>
    <row r="9268" spans="1:5" x14ac:dyDescent="0.25">
      <c r="A9268" s="1" t="s">
        <v>27653</v>
      </c>
      <c r="B9268">
        <v>23.300000000000043</v>
      </c>
      <c r="C9268">
        <v>6.4983612711065479</v>
      </c>
      <c r="D9268">
        <v>23.600000000000065</v>
      </c>
      <c r="E9268">
        <v>328125000</v>
      </c>
    </row>
    <row r="9269" spans="1:5" x14ac:dyDescent="0.25">
      <c r="A9269" s="1" t="s">
        <v>27654</v>
      </c>
      <c r="B9269">
        <v>23.399999999999903</v>
      </c>
      <c r="C9269">
        <v>6.5799089314718078</v>
      </c>
      <c r="D9269">
        <v>23.700000000000067</v>
      </c>
      <c r="E9269">
        <v>359375000</v>
      </c>
    </row>
    <row r="9270" spans="1:5" x14ac:dyDescent="0.25">
      <c r="A9270" s="1" t="s">
        <v>27655</v>
      </c>
      <c r="B9270">
        <v>20.00000000000006</v>
      </c>
      <c r="C9270">
        <v>1.9815838351754014</v>
      </c>
      <c r="D9270">
        <v>19.900000000000013</v>
      </c>
      <c r="E9270">
        <v>203125000</v>
      </c>
    </row>
    <row r="9271" spans="1:5" x14ac:dyDescent="0.25">
      <c r="A9271" s="1" t="s">
        <v>27656</v>
      </c>
      <c r="B9271">
        <v>20.000000000000053</v>
      </c>
      <c r="C9271">
        <v>1.4537544761667123</v>
      </c>
      <c r="D9271">
        <v>19.900000000000013</v>
      </c>
      <c r="E9271">
        <v>343750000</v>
      </c>
    </row>
    <row r="9272" spans="1:5" x14ac:dyDescent="0.25">
      <c r="A9272" s="1" t="s">
        <v>27661</v>
      </c>
      <c r="B9272">
        <v>22.200000000000014</v>
      </c>
      <c r="C9272">
        <v>2.8696790073745038</v>
      </c>
      <c r="D9272">
        <v>22.100000000000044</v>
      </c>
      <c r="E9272">
        <v>296875000</v>
      </c>
    </row>
    <row r="9273" spans="1:5" x14ac:dyDescent="0.25">
      <c r="A9273" s="1" t="s">
        <v>27662</v>
      </c>
      <c r="B9273">
        <v>22.200000000000003</v>
      </c>
      <c r="C9273">
        <v>2.9723112595215126</v>
      </c>
      <c r="D9273">
        <v>22.100000000000044</v>
      </c>
      <c r="E9273">
        <v>375000000</v>
      </c>
    </row>
    <row r="9274" spans="1:5" x14ac:dyDescent="0.25">
      <c r="A9274" s="1" t="s">
        <v>27663</v>
      </c>
      <c r="B9274">
        <v>22.399999999999963</v>
      </c>
      <c r="C9274">
        <v>2.544467837212006</v>
      </c>
      <c r="D9274">
        <v>22.300000000000047</v>
      </c>
      <c r="E9274">
        <v>406250000</v>
      </c>
    </row>
    <row r="9275" spans="1:5" x14ac:dyDescent="0.25">
      <c r="A9275" s="1" t="s">
        <v>27664</v>
      </c>
      <c r="B9275">
        <v>22.400000000000052</v>
      </c>
      <c r="C9275">
        <v>2.5471626799815263</v>
      </c>
      <c r="D9275">
        <v>22.300000000000047</v>
      </c>
      <c r="E9275">
        <v>312500000</v>
      </c>
    </row>
    <row r="9276" spans="1:5" x14ac:dyDescent="0.25">
      <c r="A9276" s="1" t="s">
        <v>27665</v>
      </c>
      <c r="B9276">
        <v>21.699999999999964</v>
      </c>
      <c r="C9276">
        <v>2.3335608203389917</v>
      </c>
      <c r="D9276">
        <v>21.600000000000037</v>
      </c>
      <c r="E9276">
        <v>281250000</v>
      </c>
    </row>
    <row r="9277" spans="1:5" x14ac:dyDescent="0.25">
      <c r="A9277" s="1" t="s">
        <v>27666</v>
      </c>
      <c r="B9277">
        <v>21.699999999999989</v>
      </c>
      <c r="C9277">
        <v>2.4300655773477891</v>
      </c>
      <c r="D9277">
        <v>21.600000000000037</v>
      </c>
      <c r="E9277">
        <v>312500000</v>
      </c>
    </row>
    <row r="9278" spans="1:5" x14ac:dyDescent="0.25">
      <c r="A9278" s="1" t="s">
        <v>27667</v>
      </c>
      <c r="B9278">
        <v>21.999999999999986</v>
      </c>
      <c r="C9278">
        <v>1.9069484282560079</v>
      </c>
      <c r="D9278">
        <v>21.900000000000041</v>
      </c>
      <c r="E9278">
        <v>343750000</v>
      </c>
    </row>
    <row r="9279" spans="1:5" x14ac:dyDescent="0.25">
      <c r="A9279" s="1" t="s">
        <v>27668</v>
      </c>
      <c r="B9279">
        <v>22.000000000000014</v>
      </c>
      <c r="C9279">
        <v>1.9102690052230424</v>
      </c>
      <c r="D9279">
        <v>21.900000000000041</v>
      </c>
      <c r="E9279">
        <v>359375000</v>
      </c>
    </row>
    <row r="9280" spans="1:5" x14ac:dyDescent="0.25">
      <c r="A9280" s="1" t="s">
        <v>27669</v>
      </c>
      <c r="B9280">
        <v>22.499999999999968</v>
      </c>
      <c r="C9280">
        <v>2.4913220838145085</v>
      </c>
      <c r="D9280">
        <v>22.400000000000048</v>
      </c>
      <c r="E9280">
        <v>328125000</v>
      </c>
    </row>
    <row r="9281" spans="1:5" x14ac:dyDescent="0.25">
      <c r="A9281" s="1" t="s">
        <v>27670</v>
      </c>
      <c r="B9281">
        <v>22.5</v>
      </c>
      <c r="C9281">
        <v>2.4908305094189669</v>
      </c>
      <c r="D9281">
        <v>22.400000000000048</v>
      </c>
      <c r="E9281">
        <v>343750000</v>
      </c>
    </row>
    <row r="9282" spans="1:5" x14ac:dyDescent="0.25">
      <c r="A9282" s="1" t="s">
        <v>27671</v>
      </c>
      <c r="B9282">
        <v>29.853786506494835</v>
      </c>
      <c r="C9282">
        <v>26.761306961733748</v>
      </c>
      <c r="D9282">
        <v>58.000000000000554</v>
      </c>
      <c r="E9282">
        <v>750000000</v>
      </c>
    </row>
    <row r="9283" spans="1:5" x14ac:dyDescent="0.25">
      <c r="A9283" s="1" t="s">
        <v>27675</v>
      </c>
      <c r="B9283">
        <v>21.300000000000018</v>
      </c>
      <c r="C9283">
        <v>2.3670546367761789</v>
      </c>
      <c r="D9283">
        <v>21.200000000000031</v>
      </c>
      <c r="E9283">
        <v>187500000</v>
      </c>
    </row>
    <row r="9284" spans="1:5" x14ac:dyDescent="0.25">
      <c r="A9284" s="1" t="s">
        <v>27676</v>
      </c>
      <c r="B9284">
        <v>21.299999999999972</v>
      </c>
      <c r="C9284">
        <v>2.4332430532638041</v>
      </c>
      <c r="D9284">
        <v>21.200000000000031</v>
      </c>
      <c r="E9284">
        <v>250000000</v>
      </c>
    </row>
    <row r="9285" spans="1:5" x14ac:dyDescent="0.25">
      <c r="A9285" s="1" t="s">
        <v>27677</v>
      </c>
      <c r="B9285">
        <v>21.500000000000014</v>
      </c>
      <c r="C9285">
        <v>1.9583937828717248</v>
      </c>
      <c r="D9285">
        <v>21.400000000000034</v>
      </c>
      <c r="E9285">
        <v>281250000</v>
      </c>
    </row>
    <row r="9286" spans="1:5" x14ac:dyDescent="0.25">
      <c r="A9286" s="1" t="s">
        <v>27678</v>
      </c>
      <c r="B9286">
        <v>21.499999999999957</v>
      </c>
      <c r="C9286">
        <v>1.9718933276165274</v>
      </c>
      <c r="D9286">
        <v>21.400000000000034</v>
      </c>
      <c r="E9286">
        <v>265625000</v>
      </c>
    </row>
    <row r="9287" spans="1:5" x14ac:dyDescent="0.25">
      <c r="A9287" s="1" t="s">
        <v>27679</v>
      </c>
      <c r="B9287">
        <v>21.800000000000029</v>
      </c>
      <c r="C9287">
        <v>2.4200701790711183</v>
      </c>
      <c r="D9287">
        <v>21.700000000000038</v>
      </c>
      <c r="E9287">
        <v>328125000</v>
      </c>
    </row>
    <row r="9288" spans="1:5" x14ac:dyDescent="0.25">
      <c r="A9288" s="1" t="s">
        <v>27680</v>
      </c>
      <c r="B9288">
        <v>21.799999999999958</v>
      </c>
      <c r="C9288">
        <v>2.419753237530454</v>
      </c>
      <c r="D9288">
        <v>21.700000000000038</v>
      </c>
      <c r="E9288">
        <v>343750000</v>
      </c>
    </row>
    <row r="9289" spans="1:5" x14ac:dyDescent="0.25">
      <c r="A9289" s="1" t="s">
        <v>27683</v>
      </c>
      <c r="B9289">
        <v>22.60000000000003</v>
      </c>
      <c r="C9289">
        <v>2.276462865357082</v>
      </c>
      <c r="D9289">
        <v>22.50000000000005</v>
      </c>
      <c r="E9289">
        <v>328125000</v>
      </c>
    </row>
    <row r="9290" spans="1:5" x14ac:dyDescent="0.25">
      <c r="A9290" s="1" t="s">
        <v>27684</v>
      </c>
      <c r="B9290">
        <v>22.600000000000005</v>
      </c>
      <c r="C9290">
        <v>2.2979305535958106</v>
      </c>
      <c r="D9290">
        <v>22.50000000000005</v>
      </c>
      <c r="E9290">
        <v>437500000</v>
      </c>
    </row>
    <row r="9291" spans="1:5" x14ac:dyDescent="0.25">
      <c r="A9291" s="1" t="s">
        <v>27685</v>
      </c>
      <c r="B9291">
        <v>23.199999999999942</v>
      </c>
      <c r="C9291">
        <v>2.5507503377716851</v>
      </c>
      <c r="D9291">
        <v>23.100000000000058</v>
      </c>
      <c r="E9291">
        <v>328125000</v>
      </c>
    </row>
    <row r="9292" spans="1:5" x14ac:dyDescent="0.25">
      <c r="A9292" s="1" t="s">
        <v>27686</v>
      </c>
      <c r="B9292">
        <v>23.199999999999996</v>
      </c>
      <c r="C9292">
        <v>2.551230575755985</v>
      </c>
      <c r="D9292">
        <v>23.100000000000058</v>
      </c>
      <c r="E9292">
        <v>343750000</v>
      </c>
    </row>
    <row r="9293" spans="1:5" x14ac:dyDescent="0.25">
      <c r="A9293" s="1" t="s">
        <v>27687</v>
      </c>
      <c r="B9293">
        <v>21.199999999999978</v>
      </c>
      <c r="C9293">
        <v>3.2269809608392812</v>
      </c>
      <c r="D9293">
        <v>21.10000000000003</v>
      </c>
      <c r="E9293">
        <v>265625000</v>
      </c>
    </row>
    <row r="9294" spans="1:5" x14ac:dyDescent="0.25">
      <c r="A9294" s="1" t="s">
        <v>27688</v>
      </c>
      <c r="B9294">
        <v>21.300000000000026</v>
      </c>
      <c r="C9294">
        <v>4.5294211703953593</v>
      </c>
      <c r="D9294">
        <v>21.200000000000031</v>
      </c>
      <c r="E9294">
        <v>234375000</v>
      </c>
    </row>
    <row r="9295" spans="1:5" x14ac:dyDescent="0.25">
      <c r="A9295" s="1" t="s">
        <v>27695</v>
      </c>
      <c r="B9295">
        <v>23.375606489301443</v>
      </c>
      <c r="C9295">
        <v>6.7397297570347794</v>
      </c>
      <c r="D9295">
        <v>23.400000000000063</v>
      </c>
      <c r="E9295">
        <v>234375000</v>
      </c>
    </row>
    <row r="9296" spans="1:5" x14ac:dyDescent="0.25">
      <c r="A9296" s="1" t="s">
        <v>27696</v>
      </c>
      <c r="B9296">
        <v>23.500000000000043</v>
      </c>
      <c r="C9296">
        <v>9.1374220905412677</v>
      </c>
      <c r="D9296">
        <v>23.400000000000063</v>
      </c>
      <c r="E9296">
        <v>437500000</v>
      </c>
    </row>
    <row r="9297" spans="1:5" x14ac:dyDescent="0.25">
      <c r="A9297" s="1" t="s">
        <v>27697</v>
      </c>
      <c r="B9297">
        <v>21.099999999999994</v>
      </c>
      <c r="C9297">
        <v>1.389319882102487</v>
      </c>
      <c r="D9297">
        <v>21.000000000000028</v>
      </c>
      <c r="E9297">
        <v>328125000</v>
      </c>
    </row>
    <row r="9298" spans="1:5" x14ac:dyDescent="0.25">
      <c r="A9298" s="1" t="s">
        <v>27698</v>
      </c>
      <c r="B9298">
        <v>21.100000000000026</v>
      </c>
      <c r="C9298">
        <v>1.4168748879991506</v>
      </c>
      <c r="D9298">
        <v>21.000000000000028</v>
      </c>
      <c r="E9298">
        <v>281250000</v>
      </c>
    </row>
    <row r="9299" spans="1:5" x14ac:dyDescent="0.25">
      <c r="A9299" s="1" t="s">
        <v>27699</v>
      </c>
      <c r="B9299">
        <v>21.499999999999975</v>
      </c>
      <c r="C9299">
        <v>1.8470323698059179</v>
      </c>
      <c r="D9299">
        <v>21.400000000000034</v>
      </c>
      <c r="E9299">
        <v>281250000</v>
      </c>
    </row>
    <row r="9300" spans="1:5" x14ac:dyDescent="0.25">
      <c r="A9300" s="1" t="s">
        <v>27700</v>
      </c>
      <c r="B9300">
        <v>21.500000000000007</v>
      </c>
      <c r="C9300">
        <v>1.848525561952683</v>
      </c>
      <c r="D9300">
        <v>21.400000000000034</v>
      </c>
      <c r="E9300">
        <v>328125000</v>
      </c>
    </row>
    <row r="9301" spans="1:5" x14ac:dyDescent="0.25">
      <c r="A9301" s="1" t="s">
        <v>27701</v>
      </c>
      <c r="B9301">
        <v>21.900000000000027</v>
      </c>
      <c r="C9301">
        <v>2.4396328432085204</v>
      </c>
      <c r="D9301">
        <v>21.80000000000004</v>
      </c>
      <c r="E9301">
        <v>250000000</v>
      </c>
    </row>
    <row r="9302" spans="1:5" x14ac:dyDescent="0.25">
      <c r="A9302" s="1" t="s">
        <v>27702</v>
      </c>
      <c r="B9302">
        <v>21.900000000000009</v>
      </c>
      <c r="C9302">
        <v>2.4408112013763081</v>
      </c>
      <c r="D9302">
        <v>21.80000000000004</v>
      </c>
      <c r="E9302">
        <v>375000000</v>
      </c>
    </row>
    <row r="9303" spans="1:5" x14ac:dyDescent="0.25">
      <c r="A9303" s="1" t="s">
        <v>27709</v>
      </c>
      <c r="B9303">
        <v>22.500000000000007</v>
      </c>
      <c r="C9303">
        <v>3.0675538428344087</v>
      </c>
      <c r="D9303">
        <v>22.400000000000048</v>
      </c>
      <c r="E9303">
        <v>312500000</v>
      </c>
    </row>
    <row r="9304" spans="1:5" x14ac:dyDescent="0.25">
      <c r="A9304" s="1" t="s">
        <v>27710</v>
      </c>
      <c r="B9304">
        <v>22.500000000000007</v>
      </c>
      <c r="C9304">
        <v>3.1708705040202019</v>
      </c>
      <c r="D9304">
        <v>22.400000000000048</v>
      </c>
      <c r="E9304">
        <v>234375000</v>
      </c>
    </row>
    <row r="9305" spans="1:5" x14ac:dyDescent="0.25">
      <c r="A9305" s="1" t="s">
        <v>27711</v>
      </c>
      <c r="B9305">
        <v>22.59999999999998</v>
      </c>
      <c r="C9305">
        <v>2.7155548740068105</v>
      </c>
      <c r="D9305">
        <v>22.50000000000005</v>
      </c>
      <c r="E9305">
        <v>250000000</v>
      </c>
    </row>
    <row r="9306" spans="1:5" x14ac:dyDescent="0.25">
      <c r="A9306" s="1" t="s">
        <v>27712</v>
      </c>
      <c r="B9306">
        <v>22.699999999999985</v>
      </c>
      <c r="C9306">
        <v>2.7175595301537929</v>
      </c>
      <c r="D9306">
        <v>22.600000000000051</v>
      </c>
      <c r="E9306">
        <v>359375000</v>
      </c>
    </row>
    <row r="9307" spans="1:5" x14ac:dyDescent="0.25">
      <c r="A9307" s="1" t="s">
        <v>27713</v>
      </c>
      <c r="B9307">
        <v>21.899999999999988</v>
      </c>
      <c r="C9307">
        <v>2.3785153164181221</v>
      </c>
      <c r="D9307">
        <v>21.80000000000004</v>
      </c>
      <c r="E9307">
        <v>296875000</v>
      </c>
    </row>
    <row r="9308" spans="1:5" x14ac:dyDescent="0.25">
      <c r="A9308" s="1" t="s">
        <v>27714</v>
      </c>
      <c r="B9308">
        <v>22</v>
      </c>
      <c r="C9308">
        <v>2.4380379409812312</v>
      </c>
      <c r="D9308">
        <v>21.900000000000041</v>
      </c>
      <c r="E9308">
        <v>281250000</v>
      </c>
    </row>
    <row r="9309" spans="1:5" x14ac:dyDescent="0.25">
      <c r="A9309" s="1" t="s">
        <v>27715</v>
      </c>
      <c r="B9309">
        <v>22.29999999999999</v>
      </c>
      <c r="C9309">
        <v>2.1011690022418916</v>
      </c>
      <c r="D9309">
        <v>22.200000000000045</v>
      </c>
      <c r="E9309">
        <v>250000000</v>
      </c>
    </row>
    <row r="9310" spans="1:5" x14ac:dyDescent="0.25">
      <c r="A9310" s="1" t="s">
        <v>27716</v>
      </c>
      <c r="B9310">
        <v>22.300000000000008</v>
      </c>
      <c r="C9310">
        <v>2.1044629764689322</v>
      </c>
      <c r="D9310">
        <v>22.200000000000045</v>
      </c>
      <c r="E9310">
        <v>328125000</v>
      </c>
    </row>
    <row r="9311" spans="1:5" x14ac:dyDescent="0.25">
      <c r="A9311" s="1" t="s">
        <v>27717</v>
      </c>
      <c r="B9311">
        <v>22.79999999999999</v>
      </c>
      <c r="C9311">
        <v>2.6860338290742494</v>
      </c>
      <c r="D9311">
        <v>22.700000000000053</v>
      </c>
      <c r="E9311">
        <v>375000000</v>
      </c>
    </row>
    <row r="9312" spans="1:5" x14ac:dyDescent="0.25">
      <c r="A9312" s="1" t="s">
        <v>27718</v>
      </c>
      <c r="B9312">
        <v>22.90000000000002</v>
      </c>
      <c r="C9312">
        <v>2.6850388706399486</v>
      </c>
      <c r="D9312">
        <v>22.800000000000054</v>
      </c>
      <c r="E9312">
        <v>281250000</v>
      </c>
    </row>
    <row r="9313" spans="1:5" x14ac:dyDescent="0.25">
      <c r="A9313" s="1" t="s">
        <v>27723</v>
      </c>
      <c r="B9313">
        <v>21.499999999999996</v>
      </c>
      <c r="C9313">
        <v>2.5320962390333808</v>
      </c>
      <c r="D9313">
        <v>21.400000000000034</v>
      </c>
      <c r="E9313">
        <v>250000000</v>
      </c>
    </row>
    <row r="9314" spans="1:5" x14ac:dyDescent="0.25">
      <c r="A9314" s="1" t="s">
        <v>27724</v>
      </c>
      <c r="B9314">
        <v>21.500000000000011</v>
      </c>
      <c r="C9314">
        <v>2.6001229086714988</v>
      </c>
      <c r="D9314">
        <v>21.400000000000034</v>
      </c>
      <c r="E9314">
        <v>265625000</v>
      </c>
    </row>
    <row r="9315" spans="1:5" x14ac:dyDescent="0.25">
      <c r="A9315" s="1" t="s">
        <v>27725</v>
      </c>
      <c r="B9315">
        <v>21.6</v>
      </c>
      <c r="C9315">
        <v>2.1053506012583036</v>
      </c>
      <c r="D9315">
        <v>21.500000000000036</v>
      </c>
      <c r="E9315">
        <v>281250000</v>
      </c>
    </row>
    <row r="9316" spans="1:5" x14ac:dyDescent="0.25">
      <c r="A9316" s="1" t="s">
        <v>27726</v>
      </c>
      <c r="B9316">
        <v>21.699999999999996</v>
      </c>
      <c r="C9316">
        <v>2.1192970202315164</v>
      </c>
      <c r="D9316">
        <v>21.600000000000037</v>
      </c>
      <c r="E9316">
        <v>203125000</v>
      </c>
    </row>
    <row r="9317" spans="1:5" x14ac:dyDescent="0.25">
      <c r="A9317" s="1" t="s">
        <v>27727</v>
      </c>
      <c r="B9317">
        <v>21.899999999999995</v>
      </c>
      <c r="C9317">
        <v>2.5573370196173206</v>
      </c>
      <c r="D9317">
        <v>21.80000000000004</v>
      </c>
      <c r="E9317">
        <v>296875000</v>
      </c>
    </row>
    <row r="9318" spans="1:5" x14ac:dyDescent="0.25">
      <c r="A9318" s="1" t="s">
        <v>27728</v>
      </c>
      <c r="B9318">
        <v>21.899999999999967</v>
      </c>
      <c r="C9318">
        <v>2.5566369659049819</v>
      </c>
      <c r="D9318">
        <v>21.80000000000004</v>
      </c>
      <c r="E9318">
        <v>375000000</v>
      </c>
    </row>
    <row r="9319" spans="1:5" x14ac:dyDescent="0.25">
      <c r="A9319" s="1" t="s">
        <v>27731</v>
      </c>
      <c r="B9319">
        <v>23.100000000000016</v>
      </c>
      <c r="C9319">
        <v>2.507788613520519</v>
      </c>
      <c r="D9319">
        <v>23.000000000000057</v>
      </c>
      <c r="E9319">
        <v>390625000</v>
      </c>
    </row>
    <row r="9320" spans="1:5" x14ac:dyDescent="0.25">
      <c r="A9320" s="1" t="s">
        <v>27732</v>
      </c>
      <c r="B9320">
        <v>23.100000000000016</v>
      </c>
      <c r="C9320">
        <v>2.5298122741630342</v>
      </c>
      <c r="D9320">
        <v>23.000000000000057</v>
      </c>
      <c r="E9320">
        <v>328125000</v>
      </c>
    </row>
    <row r="9321" spans="1:5" x14ac:dyDescent="0.25">
      <c r="A9321" s="1" t="s">
        <v>27733</v>
      </c>
      <c r="B9321">
        <v>23.599999999999987</v>
      </c>
      <c r="C9321">
        <v>2.7848587147679753</v>
      </c>
      <c r="D9321">
        <v>23.500000000000064</v>
      </c>
      <c r="E9321">
        <v>296875000</v>
      </c>
    </row>
    <row r="9322" spans="1:5" x14ac:dyDescent="0.25">
      <c r="A9322" s="1" t="s">
        <v>27734</v>
      </c>
      <c r="B9322">
        <v>23.599999999999969</v>
      </c>
      <c r="C9322">
        <v>2.7858212851501922</v>
      </c>
      <c r="D9322">
        <v>23.500000000000064</v>
      </c>
      <c r="E9322">
        <v>343750000</v>
      </c>
    </row>
    <row r="9323" spans="1:5" x14ac:dyDescent="0.25">
      <c r="A9323" s="1" t="s">
        <v>27735</v>
      </c>
      <c r="B9323">
        <v>21.400000000000002</v>
      </c>
      <c r="C9323">
        <v>3.4261029839589252</v>
      </c>
      <c r="D9323">
        <v>21.300000000000033</v>
      </c>
      <c r="E9323">
        <v>328125000</v>
      </c>
    </row>
    <row r="9324" spans="1:5" x14ac:dyDescent="0.25">
      <c r="A9324" s="1" t="s">
        <v>27736</v>
      </c>
      <c r="B9324">
        <v>21.399999999999988</v>
      </c>
      <c r="C9324">
        <v>4.7653708119986424</v>
      </c>
      <c r="D9324">
        <v>21.300000000000033</v>
      </c>
      <c r="E9324">
        <v>328125000</v>
      </c>
    </row>
    <row r="9325" spans="1:5" x14ac:dyDescent="0.25">
      <c r="A9325" s="1" t="s">
        <v>27743</v>
      </c>
      <c r="B9325">
        <v>23.874580324858456</v>
      </c>
      <c r="C9325">
        <v>9.9854803447004077</v>
      </c>
      <c r="D9325">
        <v>23.90000000000007</v>
      </c>
      <c r="E9325">
        <v>281250000</v>
      </c>
    </row>
    <row r="9326" spans="1:5" x14ac:dyDescent="0.25">
      <c r="A9326" s="1" t="s">
        <v>27744</v>
      </c>
      <c r="B9326">
        <v>23.900000000000013</v>
      </c>
      <c r="C9326">
        <v>9.5049930166081005</v>
      </c>
      <c r="D9326">
        <v>23.800000000000068</v>
      </c>
      <c r="E9326">
        <v>234375000</v>
      </c>
    </row>
    <row r="9327" spans="1:5" x14ac:dyDescent="0.25">
      <c r="A9327" s="1" t="s">
        <v>27745</v>
      </c>
      <c r="B9327">
        <v>21.299999999999986</v>
      </c>
      <c r="C9327">
        <v>1.5511212487371191</v>
      </c>
      <c r="D9327">
        <v>21.200000000000031</v>
      </c>
      <c r="E9327">
        <v>234375000</v>
      </c>
    </row>
    <row r="9328" spans="1:5" x14ac:dyDescent="0.25">
      <c r="A9328" s="1" t="s">
        <v>27746</v>
      </c>
      <c r="B9328">
        <v>21.299999999999951</v>
      </c>
      <c r="C9328">
        <v>1.5769907556906451</v>
      </c>
      <c r="D9328">
        <v>21.200000000000031</v>
      </c>
      <c r="E9328">
        <v>187500000</v>
      </c>
    </row>
    <row r="9329" spans="1:5" x14ac:dyDescent="0.25">
      <c r="A9329" s="1" t="s">
        <v>27747</v>
      </c>
      <c r="B9329">
        <v>21.699999999999985</v>
      </c>
      <c r="C9329">
        <v>2.0066742187740982</v>
      </c>
      <c r="D9329">
        <v>21.600000000000037</v>
      </c>
      <c r="E9329">
        <v>187500000</v>
      </c>
    </row>
    <row r="9330" spans="1:5" x14ac:dyDescent="0.25">
      <c r="A9330" s="1" t="s">
        <v>27748</v>
      </c>
      <c r="B9330">
        <v>21.699999999999989</v>
      </c>
      <c r="C9330">
        <v>2.0082444581183618</v>
      </c>
      <c r="D9330">
        <v>21.600000000000037</v>
      </c>
      <c r="E9330">
        <v>296875000</v>
      </c>
    </row>
    <row r="9331" spans="1:5" x14ac:dyDescent="0.25">
      <c r="A9331" s="1" t="s">
        <v>27749</v>
      </c>
      <c r="B9331">
        <v>22.09999999999998</v>
      </c>
      <c r="C9331">
        <v>2.5969039938132812</v>
      </c>
      <c r="D9331">
        <v>22.000000000000043</v>
      </c>
      <c r="E9331">
        <v>343750000</v>
      </c>
    </row>
    <row r="9332" spans="1:5" x14ac:dyDescent="0.25">
      <c r="A9332" s="1" t="s">
        <v>27750</v>
      </c>
      <c r="B9332">
        <v>22.100000000000009</v>
      </c>
      <c r="C9332">
        <v>2.5975260378540517</v>
      </c>
      <c r="D9332">
        <v>22.000000000000043</v>
      </c>
      <c r="E9332">
        <v>312500000</v>
      </c>
    </row>
    <row r="9333" spans="1:5" x14ac:dyDescent="0.25">
      <c r="A9333" s="1" t="s">
        <v>27751</v>
      </c>
      <c r="B9333">
        <v>29.069757185799496</v>
      </c>
      <c r="C9333">
        <v>26.668356784701995</v>
      </c>
      <c r="D9333">
        <v>52.900000000000482</v>
      </c>
      <c r="E9333">
        <v>703125000</v>
      </c>
    </row>
    <row r="9334" spans="1:5" x14ac:dyDescent="0.25">
      <c r="A9334" s="1" t="s">
        <v>27791</v>
      </c>
      <c r="B9334">
        <v>35.511699498251765</v>
      </c>
      <c r="C9334">
        <v>26.42386713656736</v>
      </c>
      <c r="D9334">
        <v>53.800000000000495</v>
      </c>
      <c r="E9334">
        <v>703125000</v>
      </c>
    </row>
    <row r="9335" spans="1:5" x14ac:dyDescent="0.25">
      <c r="A9335" s="1" t="s">
        <v>27801</v>
      </c>
      <c r="B9335">
        <v>19.999999999999982</v>
      </c>
      <c r="C9335">
        <v>1.7570495716181593</v>
      </c>
      <c r="D9335">
        <v>19.900000000000013</v>
      </c>
      <c r="E9335">
        <v>203125000</v>
      </c>
    </row>
    <row r="9336" spans="1:5" x14ac:dyDescent="0.25">
      <c r="A9336" s="1" t="s">
        <v>27802</v>
      </c>
      <c r="B9336">
        <v>19.999999999999993</v>
      </c>
      <c r="C9336">
        <v>1.0034759661473456</v>
      </c>
      <c r="D9336">
        <v>19.900000000000013</v>
      </c>
      <c r="E9336">
        <v>265625000</v>
      </c>
    </row>
    <row r="9337" spans="1:5" x14ac:dyDescent="0.25">
      <c r="A9337" s="1" t="s">
        <v>27803</v>
      </c>
      <c r="B9337">
        <v>20.599999999999973</v>
      </c>
      <c r="C9337">
        <v>3.3795699515310647</v>
      </c>
      <c r="D9337">
        <v>20.500000000000021</v>
      </c>
      <c r="E9337">
        <v>312500000</v>
      </c>
    </row>
    <row r="9338" spans="1:5" x14ac:dyDescent="0.25">
      <c r="A9338" s="1" t="s">
        <v>27804</v>
      </c>
      <c r="B9338">
        <v>20.599999999999952</v>
      </c>
      <c r="C9338">
        <v>2.9024630732449634</v>
      </c>
      <c r="D9338">
        <v>20.500000000000021</v>
      </c>
      <c r="E9338">
        <v>375000000</v>
      </c>
    </row>
    <row r="9339" spans="1:5" x14ac:dyDescent="0.25">
      <c r="A9339" s="1" t="s">
        <v>27855</v>
      </c>
      <c r="B9339">
        <v>24.600000000000065</v>
      </c>
      <c r="C9339">
        <v>7.1040219349800839</v>
      </c>
      <c r="D9339">
        <v>24.900000000000084</v>
      </c>
      <c r="E9339">
        <v>359375000</v>
      </c>
    </row>
    <row r="9340" spans="1:5" x14ac:dyDescent="0.25">
      <c r="A9340" s="1" t="s">
        <v>27856</v>
      </c>
      <c r="B9340">
        <v>24.699999999999914</v>
      </c>
      <c r="C9340">
        <v>7.1190515838033175</v>
      </c>
      <c r="D9340">
        <v>25.000000000000085</v>
      </c>
      <c r="E9340">
        <v>328125000</v>
      </c>
    </row>
    <row r="9341" spans="1:5" x14ac:dyDescent="0.25">
      <c r="A9341" s="1" t="s">
        <v>27863</v>
      </c>
      <c r="B9341">
        <v>20.000000000000007</v>
      </c>
      <c r="C9341">
        <v>0.93440514614599435</v>
      </c>
      <c r="D9341">
        <v>19.900000000000013</v>
      </c>
      <c r="E9341">
        <v>265625000</v>
      </c>
    </row>
    <row r="9342" spans="1:5" x14ac:dyDescent="0.25">
      <c r="A9342" s="1" t="s">
        <v>27864</v>
      </c>
      <c r="B9342">
        <v>19.99999999999994</v>
      </c>
      <c r="C9342">
        <v>0.89961900477232559</v>
      </c>
      <c r="D9342">
        <v>19.900000000000013</v>
      </c>
      <c r="E9342">
        <v>250000000</v>
      </c>
    </row>
    <row r="9343" spans="1:5" x14ac:dyDescent="0.25">
      <c r="A9343" s="1" t="s">
        <v>27867</v>
      </c>
      <c r="B9343">
        <v>23.099999999999909</v>
      </c>
      <c r="C9343">
        <v>5.735337798528751</v>
      </c>
      <c r="D9343">
        <v>23.400000000000063</v>
      </c>
      <c r="E9343">
        <v>296875000</v>
      </c>
    </row>
    <row r="9344" spans="1:5" x14ac:dyDescent="0.25">
      <c r="A9344" s="1" t="s">
        <v>27869</v>
      </c>
      <c r="B9344">
        <v>23.20000000000007</v>
      </c>
      <c r="C9344">
        <v>6.2621519116015527</v>
      </c>
      <c r="D9344">
        <v>23.500000000000064</v>
      </c>
      <c r="E9344">
        <v>328125000</v>
      </c>
    </row>
    <row r="9345" spans="1:5" x14ac:dyDescent="0.25">
      <c r="A9345" s="1" t="s">
        <v>27870</v>
      </c>
      <c r="B9345">
        <v>23.300000000000054</v>
      </c>
      <c r="C9345">
        <v>6.3005293879597701</v>
      </c>
      <c r="D9345">
        <v>23.600000000000065</v>
      </c>
      <c r="E9345">
        <v>281250000</v>
      </c>
    </row>
    <row r="9346" spans="1:5" x14ac:dyDescent="0.25">
      <c r="A9346" s="1" t="s">
        <v>27871</v>
      </c>
      <c r="B9346">
        <v>23.500000000000071</v>
      </c>
      <c r="C9346">
        <v>6.6845363145791517</v>
      </c>
      <c r="D9346">
        <v>23.800000000000068</v>
      </c>
      <c r="E9346">
        <v>312500000</v>
      </c>
    </row>
    <row r="9347" spans="1:5" x14ac:dyDescent="0.25">
      <c r="A9347" s="1" t="s">
        <v>27872</v>
      </c>
      <c r="B9347">
        <v>23.500000000000036</v>
      </c>
      <c r="C9347">
        <v>6.7307123864891167</v>
      </c>
      <c r="D9347">
        <v>23.800000000000068</v>
      </c>
      <c r="E9347">
        <v>281250000</v>
      </c>
    </row>
    <row r="9348" spans="1:5" x14ac:dyDescent="0.25">
      <c r="A9348" s="1" t="s">
        <v>27879</v>
      </c>
      <c r="B9348">
        <v>19.999999999999947</v>
      </c>
      <c r="C9348">
        <v>1.0290743810053242</v>
      </c>
      <c r="D9348">
        <v>19.900000000000013</v>
      </c>
      <c r="E9348">
        <v>203125000</v>
      </c>
    </row>
    <row r="9349" spans="1:5" x14ac:dyDescent="0.25">
      <c r="A9349" s="1" t="s">
        <v>27880</v>
      </c>
      <c r="B9349">
        <v>19.999999999999915</v>
      </c>
      <c r="C9349">
        <v>0.96275273398006611</v>
      </c>
      <c r="D9349">
        <v>19.900000000000013</v>
      </c>
      <c r="E9349">
        <v>312500000</v>
      </c>
    </row>
    <row r="9350" spans="1:5" x14ac:dyDescent="0.25">
      <c r="A9350" s="1" t="s">
        <v>27891</v>
      </c>
      <c r="B9350">
        <v>23.300000000000054</v>
      </c>
      <c r="C9350">
        <v>6.3363360532384352</v>
      </c>
      <c r="D9350">
        <v>23.600000000000065</v>
      </c>
      <c r="E9350">
        <v>250000000</v>
      </c>
    </row>
    <row r="9351" spans="1:5" x14ac:dyDescent="0.25">
      <c r="A9351" s="1" t="s">
        <v>27892</v>
      </c>
      <c r="B9351">
        <v>23.400000000000031</v>
      </c>
      <c r="C9351">
        <v>6.3670974848615316</v>
      </c>
      <c r="D9351">
        <v>23.700000000000067</v>
      </c>
      <c r="E9351">
        <v>281250000</v>
      </c>
    </row>
    <row r="9352" spans="1:5" x14ac:dyDescent="0.25">
      <c r="A9352" s="1" t="s">
        <v>27893</v>
      </c>
      <c r="B9352">
        <v>23.600000000000051</v>
      </c>
      <c r="C9352">
        <v>6.7953666249422167</v>
      </c>
      <c r="D9352">
        <v>23.90000000000007</v>
      </c>
      <c r="E9352">
        <v>375000000</v>
      </c>
    </row>
    <row r="9353" spans="1:5" x14ac:dyDescent="0.25">
      <c r="A9353" s="1" t="s">
        <v>27894</v>
      </c>
      <c r="B9353">
        <v>23.600000000000016</v>
      </c>
      <c r="C9353">
        <v>6.8229952485163619</v>
      </c>
      <c r="D9353">
        <v>23.90000000000007</v>
      </c>
      <c r="E9353">
        <v>343750000</v>
      </c>
    </row>
    <row r="9354" spans="1:5" x14ac:dyDescent="0.25">
      <c r="A9354" s="1" t="s">
        <v>27895</v>
      </c>
      <c r="B9354">
        <v>20.299999999999997</v>
      </c>
      <c r="C9354">
        <v>1.8133615724938785</v>
      </c>
      <c r="D9354">
        <v>20.200000000000017</v>
      </c>
      <c r="E9354">
        <v>312500000</v>
      </c>
    </row>
    <row r="9355" spans="1:5" x14ac:dyDescent="0.25">
      <c r="A9355" s="1" t="s">
        <v>27896</v>
      </c>
      <c r="B9355">
        <v>20.299999999999983</v>
      </c>
      <c r="C9355">
        <v>1.7528086450478177</v>
      </c>
      <c r="D9355">
        <v>20.200000000000017</v>
      </c>
      <c r="E9355">
        <v>281250000</v>
      </c>
    </row>
    <row r="9356" spans="1:5" x14ac:dyDescent="0.25">
      <c r="A9356" s="1" t="s">
        <v>27899</v>
      </c>
      <c r="B9356">
        <v>21.700000000000031</v>
      </c>
      <c r="C9356">
        <v>2.4288152161392427</v>
      </c>
      <c r="D9356">
        <v>21.600000000000037</v>
      </c>
      <c r="E9356">
        <v>281250000</v>
      </c>
    </row>
    <row r="9357" spans="1:5" x14ac:dyDescent="0.25">
      <c r="A9357" s="1" t="s">
        <v>27900</v>
      </c>
      <c r="B9357">
        <v>21.800000000000026</v>
      </c>
      <c r="C9357">
        <v>2.5169269982707831</v>
      </c>
      <c r="D9357">
        <v>21.700000000000038</v>
      </c>
      <c r="E9357">
        <v>234375000</v>
      </c>
    </row>
    <row r="9358" spans="1:5" x14ac:dyDescent="0.25">
      <c r="A9358" s="1" t="s">
        <v>27901</v>
      </c>
      <c r="B9358">
        <v>22.000000000000018</v>
      </c>
      <c r="C9358">
        <v>1.9100695013719995</v>
      </c>
      <c r="D9358">
        <v>21.900000000000041</v>
      </c>
      <c r="E9358">
        <v>250000000</v>
      </c>
    </row>
    <row r="9359" spans="1:5" x14ac:dyDescent="0.25">
      <c r="A9359" s="1" t="s">
        <v>27902</v>
      </c>
      <c r="B9359">
        <v>21.99999999999995</v>
      </c>
      <c r="C9359">
        <v>1.9132658406572816</v>
      </c>
      <c r="D9359">
        <v>21.900000000000041</v>
      </c>
      <c r="E9359">
        <v>281250000</v>
      </c>
    </row>
    <row r="9360" spans="1:5" x14ac:dyDescent="0.25">
      <c r="A9360" s="1" t="s">
        <v>27903</v>
      </c>
      <c r="B9360">
        <v>22.600000000000048</v>
      </c>
      <c r="C9360">
        <v>2.4925690414958965</v>
      </c>
      <c r="D9360">
        <v>22.50000000000005</v>
      </c>
      <c r="E9360">
        <v>343750000</v>
      </c>
    </row>
    <row r="9361" spans="1:5" x14ac:dyDescent="0.25">
      <c r="A9361" s="1" t="s">
        <v>27904</v>
      </c>
      <c r="B9361">
        <v>22.600000000000041</v>
      </c>
      <c r="C9361">
        <v>2.4930191234425298</v>
      </c>
      <c r="D9361">
        <v>22.50000000000005</v>
      </c>
      <c r="E9361">
        <v>328125000</v>
      </c>
    </row>
    <row r="9362" spans="1:5" x14ac:dyDescent="0.25">
      <c r="A9362" s="1" t="s">
        <v>27907</v>
      </c>
      <c r="B9362">
        <v>22.099999999999994</v>
      </c>
      <c r="C9362">
        <v>2.4710827923937586</v>
      </c>
      <c r="D9362">
        <v>22.000000000000043</v>
      </c>
      <c r="E9362">
        <v>203125000</v>
      </c>
    </row>
    <row r="9363" spans="1:5" x14ac:dyDescent="0.25">
      <c r="A9363" s="1" t="s">
        <v>27908</v>
      </c>
      <c r="B9363">
        <v>22.10000000000003</v>
      </c>
      <c r="C9363">
        <v>2.5059699486527527</v>
      </c>
      <c r="D9363">
        <v>22.000000000000043</v>
      </c>
      <c r="E9363">
        <v>250000000</v>
      </c>
    </row>
    <row r="9364" spans="1:5" x14ac:dyDescent="0.25">
      <c r="A9364" s="1" t="s">
        <v>27909</v>
      </c>
      <c r="B9364">
        <v>22.400000000000027</v>
      </c>
      <c r="C9364">
        <v>2.4881315200422418</v>
      </c>
      <c r="D9364">
        <v>22.300000000000047</v>
      </c>
      <c r="E9364">
        <v>312500000</v>
      </c>
    </row>
    <row r="9365" spans="1:5" x14ac:dyDescent="0.25">
      <c r="A9365" s="1" t="s">
        <v>27910</v>
      </c>
      <c r="B9365">
        <v>22.399999999999945</v>
      </c>
      <c r="C9365">
        <v>2.4894674053230825</v>
      </c>
      <c r="D9365">
        <v>22.300000000000047</v>
      </c>
      <c r="E9365">
        <v>250000000</v>
      </c>
    </row>
    <row r="9366" spans="1:5" x14ac:dyDescent="0.25">
      <c r="A9366" s="1" t="s">
        <v>27911</v>
      </c>
      <c r="B9366">
        <v>22.926741663275649</v>
      </c>
      <c r="C9366">
        <v>11.898192326994625</v>
      </c>
      <c r="D9366">
        <v>23.700000000000067</v>
      </c>
      <c r="E9366">
        <v>281250000</v>
      </c>
    </row>
    <row r="9367" spans="1:5" x14ac:dyDescent="0.25">
      <c r="A9367" s="1" t="s">
        <v>27915</v>
      </c>
      <c r="B9367">
        <v>21.100000000000016</v>
      </c>
      <c r="C9367">
        <v>1.4108753057857406</v>
      </c>
      <c r="D9367">
        <v>21.000000000000028</v>
      </c>
      <c r="E9367">
        <v>250000000</v>
      </c>
    </row>
    <row r="9368" spans="1:5" x14ac:dyDescent="0.25">
      <c r="A9368" s="1" t="s">
        <v>27916</v>
      </c>
      <c r="B9368">
        <v>21.100000000000009</v>
      </c>
      <c r="C9368">
        <v>1.4398854233658329</v>
      </c>
      <c r="D9368">
        <v>21.000000000000028</v>
      </c>
      <c r="E9368">
        <v>296875000</v>
      </c>
    </row>
    <row r="9369" spans="1:5" x14ac:dyDescent="0.25">
      <c r="A9369" s="1" t="s">
        <v>27917</v>
      </c>
      <c r="B9369">
        <v>21.500000000000004</v>
      </c>
      <c r="C9369">
        <v>1.8482060043969986</v>
      </c>
      <c r="D9369">
        <v>21.400000000000034</v>
      </c>
      <c r="E9369">
        <v>250000000</v>
      </c>
    </row>
    <row r="9370" spans="1:5" x14ac:dyDescent="0.25">
      <c r="A9370" s="1" t="s">
        <v>27918</v>
      </c>
      <c r="B9370">
        <v>21.5</v>
      </c>
      <c r="C9370">
        <v>1.8499722009359663</v>
      </c>
      <c r="D9370">
        <v>21.400000000000034</v>
      </c>
      <c r="E9370">
        <v>265625000</v>
      </c>
    </row>
    <row r="9371" spans="1:5" x14ac:dyDescent="0.25">
      <c r="A9371" s="1" t="s">
        <v>27919</v>
      </c>
      <c r="B9371">
        <v>21.99999999999994</v>
      </c>
      <c r="C9371">
        <v>2.4408501404137062</v>
      </c>
      <c r="D9371">
        <v>21.900000000000041</v>
      </c>
      <c r="E9371">
        <v>265625000</v>
      </c>
    </row>
    <row r="9372" spans="1:5" x14ac:dyDescent="0.25">
      <c r="A9372" s="1" t="s">
        <v>27920</v>
      </c>
      <c r="B9372">
        <v>21.999999999999957</v>
      </c>
      <c r="C9372">
        <v>2.4415446252923769</v>
      </c>
      <c r="D9372">
        <v>21.900000000000041</v>
      </c>
      <c r="E9372">
        <v>296875000</v>
      </c>
    </row>
    <row r="9373" spans="1:5" x14ac:dyDescent="0.25">
      <c r="A9373" s="1" t="s">
        <v>27925</v>
      </c>
      <c r="B9373">
        <v>23.199999999999978</v>
      </c>
      <c r="C9373">
        <v>2.9653286720158896</v>
      </c>
      <c r="D9373">
        <v>23.100000000000058</v>
      </c>
      <c r="E9373">
        <v>296875000</v>
      </c>
    </row>
    <row r="9374" spans="1:5" x14ac:dyDescent="0.25">
      <c r="A9374" s="1" t="s">
        <v>27926</v>
      </c>
      <c r="B9374">
        <v>23.200000000000038</v>
      </c>
      <c r="C9374">
        <v>2.9691783245401639</v>
      </c>
      <c r="D9374">
        <v>23.100000000000058</v>
      </c>
      <c r="E9374">
        <v>265625000</v>
      </c>
    </row>
    <row r="9375" spans="1:5" x14ac:dyDescent="0.25">
      <c r="A9375" s="1" t="s">
        <v>27933</v>
      </c>
      <c r="B9375">
        <v>22.600000000000005</v>
      </c>
      <c r="C9375">
        <v>2.3001222198611107</v>
      </c>
      <c r="D9375">
        <v>22.50000000000005</v>
      </c>
      <c r="E9375">
        <v>296875000</v>
      </c>
    </row>
    <row r="9376" spans="1:5" x14ac:dyDescent="0.25">
      <c r="A9376" s="1" t="s">
        <v>27934</v>
      </c>
      <c r="B9376">
        <v>22.70000000000001</v>
      </c>
      <c r="C9376">
        <v>2.3325317188015466</v>
      </c>
      <c r="D9376">
        <v>22.600000000000051</v>
      </c>
      <c r="E9376">
        <v>328125000</v>
      </c>
    </row>
    <row r="9377" spans="1:5" x14ac:dyDescent="0.25">
      <c r="A9377" s="1" t="s">
        <v>27935</v>
      </c>
      <c r="B9377">
        <v>23.200000000000006</v>
      </c>
      <c r="C9377">
        <v>2.5510909420387469</v>
      </c>
      <c r="D9377">
        <v>23.100000000000058</v>
      </c>
      <c r="E9377">
        <v>265625000</v>
      </c>
    </row>
    <row r="9378" spans="1:5" x14ac:dyDescent="0.25">
      <c r="A9378" s="1" t="s">
        <v>27936</v>
      </c>
      <c r="B9378">
        <v>23.200000000000024</v>
      </c>
      <c r="C9378">
        <v>2.5515930009869208</v>
      </c>
      <c r="D9378">
        <v>23.100000000000058</v>
      </c>
      <c r="E9378">
        <v>375000000</v>
      </c>
    </row>
    <row r="9379" spans="1:5" x14ac:dyDescent="0.25">
      <c r="A9379" s="1" t="s">
        <v>27937</v>
      </c>
      <c r="B9379">
        <v>21.2</v>
      </c>
      <c r="C9379">
        <v>2.0853454802683782</v>
      </c>
      <c r="D9379">
        <v>21.10000000000003</v>
      </c>
      <c r="E9379">
        <v>265625000</v>
      </c>
    </row>
    <row r="9380" spans="1:5" x14ac:dyDescent="0.25">
      <c r="A9380" s="1" t="s">
        <v>27938</v>
      </c>
      <c r="B9380">
        <v>21.300000000000022</v>
      </c>
      <c r="C9380">
        <v>2.1376393526150168</v>
      </c>
      <c r="D9380">
        <v>21.200000000000031</v>
      </c>
      <c r="E9380">
        <v>312500000</v>
      </c>
    </row>
    <row r="9381" spans="1:5" x14ac:dyDescent="0.25">
      <c r="A9381" s="1" t="s">
        <v>27939</v>
      </c>
      <c r="B9381">
        <v>21.5</v>
      </c>
      <c r="C9381">
        <v>1.8767873859515554</v>
      </c>
      <c r="D9381">
        <v>21.400000000000034</v>
      </c>
      <c r="E9381">
        <v>265625000</v>
      </c>
    </row>
    <row r="9382" spans="1:5" x14ac:dyDescent="0.25">
      <c r="A9382" s="1" t="s">
        <v>27940</v>
      </c>
      <c r="B9382">
        <v>21.500000000000025</v>
      </c>
      <c r="C9382">
        <v>1.8840963629998555</v>
      </c>
      <c r="D9382">
        <v>21.400000000000034</v>
      </c>
      <c r="E9382">
        <v>296875000</v>
      </c>
    </row>
    <row r="9383" spans="1:5" x14ac:dyDescent="0.25">
      <c r="A9383" s="1" t="s">
        <v>27941</v>
      </c>
      <c r="B9383">
        <v>21.800000000000029</v>
      </c>
      <c r="C9383">
        <v>2.4255536695206614</v>
      </c>
      <c r="D9383">
        <v>21.700000000000038</v>
      </c>
      <c r="E9383">
        <v>328125000</v>
      </c>
    </row>
    <row r="9384" spans="1:5" x14ac:dyDescent="0.25">
      <c r="A9384" s="1" t="s">
        <v>27942</v>
      </c>
      <c r="B9384">
        <v>21.799999999999997</v>
      </c>
      <c r="C9384">
        <v>2.4261710575849982</v>
      </c>
      <c r="D9384">
        <v>21.700000000000038</v>
      </c>
      <c r="E9384">
        <v>375000000</v>
      </c>
    </row>
    <row r="9385" spans="1:5" x14ac:dyDescent="0.25">
      <c r="A9385" s="1" t="s">
        <v>27943</v>
      </c>
      <c r="B9385">
        <v>21.300000000000015</v>
      </c>
      <c r="C9385">
        <v>3.8206601740613104</v>
      </c>
      <c r="D9385">
        <v>21.200000000000031</v>
      </c>
      <c r="E9385">
        <v>250000000</v>
      </c>
    </row>
    <row r="9386" spans="1:5" x14ac:dyDescent="0.25">
      <c r="A9386" s="1" t="s">
        <v>27944</v>
      </c>
      <c r="B9386">
        <v>21.4</v>
      </c>
      <c r="C9386">
        <v>3.4146956116916982</v>
      </c>
      <c r="D9386">
        <v>21.300000000000033</v>
      </c>
      <c r="E9386">
        <v>265625000</v>
      </c>
    </row>
    <row r="9387" spans="1:5" x14ac:dyDescent="0.25">
      <c r="A9387" s="1" t="s">
        <v>27947</v>
      </c>
      <c r="B9387">
        <v>22.000000000000014</v>
      </c>
      <c r="C9387">
        <v>2.422660912372979</v>
      </c>
      <c r="D9387">
        <v>21.900000000000041</v>
      </c>
      <c r="E9387">
        <v>390625000</v>
      </c>
    </row>
    <row r="9388" spans="1:5" x14ac:dyDescent="0.25">
      <c r="A9388" s="1" t="s">
        <v>27948</v>
      </c>
      <c r="B9388">
        <v>22.000000000000004</v>
      </c>
      <c r="C9388">
        <v>2.47960562890847</v>
      </c>
      <c r="D9388">
        <v>21.900000000000041</v>
      </c>
      <c r="E9388">
        <v>328125000</v>
      </c>
    </row>
    <row r="9389" spans="1:5" x14ac:dyDescent="0.25">
      <c r="A9389" s="1" t="s">
        <v>27949</v>
      </c>
      <c r="B9389">
        <v>22.299999999999979</v>
      </c>
      <c r="C9389">
        <v>2.1040522002816315</v>
      </c>
      <c r="D9389">
        <v>22.200000000000045</v>
      </c>
      <c r="E9389">
        <v>265625000</v>
      </c>
    </row>
    <row r="9390" spans="1:5" x14ac:dyDescent="0.25">
      <c r="A9390" s="1" t="s">
        <v>27950</v>
      </c>
      <c r="B9390">
        <v>22.400000000000009</v>
      </c>
      <c r="C9390">
        <v>2.107402592292051</v>
      </c>
      <c r="D9390">
        <v>22.300000000000047</v>
      </c>
      <c r="E9390">
        <v>265625000</v>
      </c>
    </row>
    <row r="9391" spans="1:5" x14ac:dyDescent="0.25">
      <c r="A9391" s="1" t="s">
        <v>27951</v>
      </c>
      <c r="B9391">
        <v>22.900000000000023</v>
      </c>
      <c r="C9391">
        <v>2.6858547984128909</v>
      </c>
      <c r="D9391">
        <v>22.800000000000054</v>
      </c>
      <c r="E9391">
        <v>375000000</v>
      </c>
    </row>
    <row r="9392" spans="1:5" x14ac:dyDescent="0.25">
      <c r="A9392" s="1" t="s">
        <v>27952</v>
      </c>
      <c r="B9392">
        <v>22.899999999999988</v>
      </c>
      <c r="C9392">
        <v>2.685543853931764</v>
      </c>
      <c r="D9392">
        <v>22.800000000000054</v>
      </c>
      <c r="E9392">
        <v>375000000</v>
      </c>
    </row>
    <row r="9393" spans="1:5" x14ac:dyDescent="0.25">
      <c r="A9393" s="1" t="s">
        <v>27955</v>
      </c>
      <c r="B9393">
        <v>22.399999999999995</v>
      </c>
      <c r="C9393">
        <v>2.6607586271895762</v>
      </c>
      <c r="D9393">
        <v>22.300000000000047</v>
      </c>
      <c r="E9393">
        <v>296875000</v>
      </c>
    </row>
    <row r="9394" spans="1:5" x14ac:dyDescent="0.25">
      <c r="A9394" s="1" t="s">
        <v>27956</v>
      </c>
      <c r="B9394">
        <v>22.400000000000009</v>
      </c>
      <c r="C9394">
        <v>2.6950454508806914</v>
      </c>
      <c r="D9394">
        <v>22.300000000000047</v>
      </c>
      <c r="E9394">
        <v>234375000</v>
      </c>
    </row>
    <row r="9395" spans="1:5" x14ac:dyDescent="0.25">
      <c r="A9395" s="1" t="s">
        <v>27957</v>
      </c>
      <c r="B9395">
        <v>22.699999999999996</v>
      </c>
      <c r="C9395">
        <v>2.6612662699584706</v>
      </c>
      <c r="D9395">
        <v>22.600000000000051</v>
      </c>
      <c r="E9395">
        <v>312500000</v>
      </c>
    </row>
    <row r="9396" spans="1:5" x14ac:dyDescent="0.25">
      <c r="A9396" s="1" t="s">
        <v>27958</v>
      </c>
      <c r="B9396">
        <v>22.699999999999982</v>
      </c>
      <c r="C9396">
        <v>2.6623859882887229</v>
      </c>
      <c r="D9396">
        <v>22.600000000000051</v>
      </c>
      <c r="E9396">
        <v>312500000</v>
      </c>
    </row>
    <row r="9397" spans="1:5" x14ac:dyDescent="0.25">
      <c r="A9397" s="1" t="s">
        <v>27959</v>
      </c>
      <c r="B9397">
        <v>23.16824735822059</v>
      </c>
      <c r="C9397">
        <v>11.605284670679861</v>
      </c>
      <c r="D9397">
        <v>23.800000000000068</v>
      </c>
      <c r="E9397">
        <v>312500000</v>
      </c>
    </row>
    <row r="9398" spans="1:5" x14ac:dyDescent="0.25">
      <c r="A9398" s="1" t="s">
        <v>27963</v>
      </c>
      <c r="B9398">
        <v>21.299999999999979</v>
      </c>
      <c r="C9398">
        <v>1.5694604344357179</v>
      </c>
      <c r="D9398">
        <v>21.200000000000031</v>
      </c>
      <c r="E9398">
        <v>359375000</v>
      </c>
    </row>
    <row r="9399" spans="1:5" x14ac:dyDescent="0.25">
      <c r="A9399" s="1" t="s">
        <v>27964</v>
      </c>
      <c r="B9399">
        <v>21.299999999999994</v>
      </c>
      <c r="C9399">
        <v>1.5960860378833552</v>
      </c>
      <c r="D9399">
        <v>21.200000000000031</v>
      </c>
      <c r="E9399">
        <v>281250000</v>
      </c>
    </row>
    <row r="9400" spans="1:5" x14ac:dyDescent="0.25">
      <c r="A9400" s="1" t="s">
        <v>27965</v>
      </c>
      <c r="B9400">
        <v>21.699999999999989</v>
      </c>
      <c r="C9400">
        <v>2.0077800652372524</v>
      </c>
      <c r="D9400">
        <v>21.600000000000037</v>
      </c>
      <c r="E9400">
        <v>265625000</v>
      </c>
    </row>
    <row r="9401" spans="1:5" x14ac:dyDescent="0.25">
      <c r="A9401" s="1" t="s">
        <v>27966</v>
      </c>
      <c r="B9401">
        <v>21.699999999999974</v>
      </c>
      <c r="C9401">
        <v>2.0094957181707445</v>
      </c>
      <c r="D9401">
        <v>21.600000000000037</v>
      </c>
      <c r="E9401">
        <v>250000000</v>
      </c>
    </row>
    <row r="9402" spans="1:5" x14ac:dyDescent="0.25">
      <c r="A9402" s="1" t="s">
        <v>27967</v>
      </c>
      <c r="B9402">
        <v>22.199999999999989</v>
      </c>
      <c r="C9402">
        <v>2.5972885295390649</v>
      </c>
      <c r="D9402">
        <v>22.100000000000044</v>
      </c>
      <c r="E9402">
        <v>234375000</v>
      </c>
    </row>
    <row r="9403" spans="1:5" x14ac:dyDescent="0.25">
      <c r="A9403" s="1" t="s">
        <v>27968</v>
      </c>
      <c r="B9403">
        <v>22.200000000000003</v>
      </c>
      <c r="C9403">
        <v>2.5974633982337969</v>
      </c>
      <c r="D9403">
        <v>22.100000000000044</v>
      </c>
      <c r="E9403">
        <v>375000000</v>
      </c>
    </row>
    <row r="9404" spans="1:5" x14ac:dyDescent="0.25">
      <c r="A9404" s="1" t="s">
        <v>27973</v>
      </c>
      <c r="B9404">
        <v>23.599999999999977</v>
      </c>
      <c r="C9404">
        <v>3.1827805259897683</v>
      </c>
      <c r="D9404">
        <v>23.500000000000064</v>
      </c>
      <c r="E9404">
        <v>375000000</v>
      </c>
    </row>
    <row r="9405" spans="1:5" x14ac:dyDescent="0.25">
      <c r="A9405" s="1" t="s">
        <v>27974</v>
      </c>
      <c r="B9405">
        <v>23.600000000000005</v>
      </c>
      <c r="C9405">
        <v>3.1934608186844224</v>
      </c>
      <c r="D9405">
        <v>23.500000000000064</v>
      </c>
      <c r="E9405">
        <v>375000000</v>
      </c>
    </row>
    <row r="9406" spans="1:5" x14ac:dyDescent="0.25">
      <c r="A9406" s="1" t="s">
        <v>27981</v>
      </c>
      <c r="B9406">
        <v>23.099999999999994</v>
      </c>
      <c r="C9406">
        <v>2.5373478767907778</v>
      </c>
      <c r="D9406">
        <v>23.000000000000057</v>
      </c>
      <c r="E9406">
        <v>265625000</v>
      </c>
    </row>
    <row r="9407" spans="1:5" x14ac:dyDescent="0.25">
      <c r="A9407" s="1" t="s">
        <v>27982</v>
      </c>
      <c r="B9407">
        <v>23.100000000000005</v>
      </c>
      <c r="C9407">
        <v>2.5604772681460255</v>
      </c>
      <c r="D9407">
        <v>23.000000000000057</v>
      </c>
      <c r="E9407">
        <v>312500000</v>
      </c>
    </row>
    <row r="9408" spans="1:5" x14ac:dyDescent="0.25">
      <c r="A9408" s="1" t="s">
        <v>27983</v>
      </c>
      <c r="B9408">
        <v>23.6</v>
      </c>
      <c r="C9408">
        <v>2.7828759797774936</v>
      </c>
      <c r="D9408">
        <v>23.500000000000064</v>
      </c>
      <c r="E9408">
        <v>484375000</v>
      </c>
    </row>
    <row r="9409" spans="1:5" x14ac:dyDescent="0.25">
      <c r="A9409" s="1" t="s">
        <v>27984</v>
      </c>
      <c r="B9409">
        <v>23.700000000000006</v>
      </c>
      <c r="C9409">
        <v>2.7837644218196167</v>
      </c>
      <c r="D9409">
        <v>23.600000000000065</v>
      </c>
      <c r="E9409">
        <v>296875000</v>
      </c>
    </row>
    <row r="9410" spans="1:5" x14ac:dyDescent="0.25">
      <c r="A9410" s="1" t="s">
        <v>27985</v>
      </c>
      <c r="B9410">
        <v>21.400000000000013</v>
      </c>
      <c r="C9410">
        <v>2.2501174982144874</v>
      </c>
      <c r="D9410">
        <v>21.300000000000033</v>
      </c>
      <c r="E9410">
        <v>250000000</v>
      </c>
    </row>
    <row r="9411" spans="1:5" x14ac:dyDescent="0.25">
      <c r="A9411" s="1" t="s">
        <v>27986</v>
      </c>
      <c r="B9411">
        <v>21.500000000000018</v>
      </c>
      <c r="C9411">
        <v>2.3041920983179374</v>
      </c>
      <c r="D9411">
        <v>21.400000000000034</v>
      </c>
      <c r="E9411">
        <v>421875000</v>
      </c>
    </row>
    <row r="9412" spans="1:5" x14ac:dyDescent="0.25">
      <c r="A9412" s="1" t="s">
        <v>27987</v>
      </c>
      <c r="B9412">
        <v>21.700000000000003</v>
      </c>
      <c r="C9412">
        <v>2.0259722396217623</v>
      </c>
      <c r="D9412">
        <v>21.600000000000037</v>
      </c>
      <c r="E9412">
        <v>343750000</v>
      </c>
    </row>
    <row r="9413" spans="1:5" x14ac:dyDescent="0.25">
      <c r="A9413" s="1" t="s">
        <v>27988</v>
      </c>
      <c r="B9413">
        <v>21.699999999999978</v>
      </c>
      <c r="C9413">
        <v>2.033686810226869</v>
      </c>
      <c r="D9413">
        <v>21.600000000000037</v>
      </c>
      <c r="E9413">
        <v>296875000</v>
      </c>
    </row>
    <row r="9414" spans="1:5" x14ac:dyDescent="0.25">
      <c r="A9414" s="1" t="s">
        <v>27989</v>
      </c>
      <c r="B9414">
        <v>22</v>
      </c>
      <c r="C9414">
        <v>2.5668879108831915</v>
      </c>
      <c r="D9414">
        <v>21.900000000000041</v>
      </c>
      <c r="E9414">
        <v>390625000</v>
      </c>
    </row>
    <row r="9415" spans="1:5" x14ac:dyDescent="0.25">
      <c r="A9415" s="1" t="s">
        <v>27990</v>
      </c>
      <c r="B9415">
        <v>22</v>
      </c>
      <c r="C9415">
        <v>2.5666900774291528</v>
      </c>
      <c r="D9415">
        <v>21.900000000000041</v>
      </c>
      <c r="E9415">
        <v>234375000</v>
      </c>
    </row>
    <row r="9416" spans="1:5" x14ac:dyDescent="0.25">
      <c r="A9416" s="1" t="s">
        <v>27991</v>
      </c>
      <c r="B9416">
        <v>21.5</v>
      </c>
      <c r="C9416">
        <v>4.0302106989906976</v>
      </c>
      <c r="D9416">
        <v>21.400000000000034</v>
      </c>
      <c r="E9416">
        <v>343750000</v>
      </c>
    </row>
    <row r="9417" spans="1:5" x14ac:dyDescent="0.25">
      <c r="A9417" s="1" t="s">
        <v>27992</v>
      </c>
      <c r="B9417">
        <v>21.500000000000007</v>
      </c>
      <c r="C9417">
        <v>3.6694168239183194</v>
      </c>
      <c r="D9417">
        <v>21.400000000000034</v>
      </c>
      <c r="E9417">
        <v>296875000</v>
      </c>
    </row>
    <row r="9418" spans="1:5" x14ac:dyDescent="0.25">
      <c r="A9418" s="1" t="s">
        <v>28021</v>
      </c>
      <c r="B9418">
        <v>37.337966917705572</v>
      </c>
      <c r="C9418">
        <v>22.838400768012598</v>
      </c>
      <c r="D9418">
        <v>44.700000000000365</v>
      </c>
      <c r="E9418">
        <v>718750000</v>
      </c>
    </row>
    <row r="9419" spans="1:5" x14ac:dyDescent="0.25">
      <c r="A9419" s="1" t="s">
        <v>28022</v>
      </c>
      <c r="B9419">
        <v>30.382492384075345</v>
      </c>
      <c r="C9419">
        <v>12.867379839144711</v>
      </c>
      <c r="D9419">
        <v>36.700000000000252</v>
      </c>
      <c r="E9419">
        <v>515625000</v>
      </c>
    </row>
    <row r="9420" spans="1:5" x14ac:dyDescent="0.25">
      <c r="A9420" s="1" t="s">
        <v>28041</v>
      </c>
      <c r="B9420">
        <v>19.999999999999972</v>
      </c>
      <c r="C9420">
        <v>0.92757160100821778</v>
      </c>
      <c r="D9420">
        <v>19.900000000000013</v>
      </c>
      <c r="E9420">
        <v>250000000</v>
      </c>
    </row>
    <row r="9421" spans="1:5" x14ac:dyDescent="0.25">
      <c r="A9421" s="1" t="s">
        <v>28042</v>
      </c>
      <c r="B9421">
        <v>19.999999999999954</v>
      </c>
      <c r="C9421">
        <v>0.81199442997603466</v>
      </c>
      <c r="D9421">
        <v>19.900000000000013</v>
      </c>
      <c r="E9421">
        <v>281250000</v>
      </c>
    </row>
    <row r="9422" spans="1:5" x14ac:dyDescent="0.25">
      <c r="A9422" s="1" t="s">
        <v>28049</v>
      </c>
      <c r="B9422">
        <v>20.799999999999979</v>
      </c>
      <c r="C9422">
        <v>4.1623355244394453</v>
      </c>
      <c r="D9422">
        <v>20.700000000000024</v>
      </c>
      <c r="E9422">
        <v>296875000</v>
      </c>
    </row>
    <row r="9423" spans="1:5" x14ac:dyDescent="0.25">
      <c r="A9423" s="1" t="s">
        <v>28050</v>
      </c>
      <c r="B9423">
        <v>20.799999999999972</v>
      </c>
      <c r="C9423">
        <v>3.1843470511142962</v>
      </c>
      <c r="D9423">
        <v>20.700000000000024</v>
      </c>
      <c r="E9423">
        <v>218750000</v>
      </c>
    </row>
    <row r="9424" spans="1:5" x14ac:dyDescent="0.25">
      <c r="A9424" s="1" t="s">
        <v>28101</v>
      </c>
      <c r="B9424">
        <v>24.600000000000072</v>
      </c>
      <c r="C9424">
        <v>7.1040219349800786</v>
      </c>
      <c r="D9424">
        <v>24.900000000000084</v>
      </c>
      <c r="E9424">
        <v>312500000</v>
      </c>
    </row>
    <row r="9425" spans="1:5" x14ac:dyDescent="0.25">
      <c r="A9425" s="1" t="s">
        <v>28102</v>
      </c>
      <c r="B9425">
        <v>24.699999999999918</v>
      </c>
      <c r="C9425">
        <v>7.1190515838033139</v>
      </c>
      <c r="D9425">
        <v>25.000000000000085</v>
      </c>
      <c r="E9425">
        <v>281250000</v>
      </c>
    </row>
    <row r="9426" spans="1:5" x14ac:dyDescent="0.25">
      <c r="A9426" s="1" t="s">
        <v>28103</v>
      </c>
      <c r="B9426">
        <v>20.000000000000007</v>
      </c>
      <c r="C9426">
        <v>0.93440514614599346</v>
      </c>
      <c r="D9426">
        <v>19.900000000000013</v>
      </c>
      <c r="E9426">
        <v>296875000</v>
      </c>
    </row>
    <row r="9427" spans="1:5" x14ac:dyDescent="0.25">
      <c r="A9427" s="1" t="s">
        <v>28104</v>
      </c>
      <c r="B9427">
        <v>19.99999999999994</v>
      </c>
      <c r="C9427">
        <v>0.89961900477232648</v>
      </c>
      <c r="D9427">
        <v>19.900000000000013</v>
      </c>
      <c r="E9427">
        <v>343750000</v>
      </c>
    </row>
    <row r="9428" spans="1:5" x14ac:dyDescent="0.25">
      <c r="A9428" s="1" t="s">
        <v>28109</v>
      </c>
      <c r="B9428">
        <v>23.300000000000054</v>
      </c>
      <c r="C9428">
        <v>6.3363360532384316</v>
      </c>
      <c r="D9428">
        <v>23.600000000000065</v>
      </c>
      <c r="E9428">
        <v>343750000</v>
      </c>
    </row>
    <row r="9429" spans="1:5" x14ac:dyDescent="0.25">
      <c r="A9429" s="1" t="s">
        <v>28110</v>
      </c>
      <c r="B9429">
        <v>23.400000000000034</v>
      </c>
      <c r="C9429">
        <v>6.3670974848615316</v>
      </c>
      <c r="D9429">
        <v>23.700000000000067</v>
      </c>
      <c r="E9429">
        <v>281250000</v>
      </c>
    </row>
    <row r="9430" spans="1:5" x14ac:dyDescent="0.25">
      <c r="A9430" s="1" t="s">
        <v>28111</v>
      </c>
      <c r="B9430">
        <v>23.600000000000051</v>
      </c>
      <c r="C9430">
        <v>6.795366624942222</v>
      </c>
      <c r="D9430">
        <v>23.90000000000007</v>
      </c>
      <c r="E9430">
        <v>328125000</v>
      </c>
    </row>
    <row r="9431" spans="1:5" x14ac:dyDescent="0.25">
      <c r="A9431" s="1" t="s">
        <v>28112</v>
      </c>
      <c r="B9431">
        <v>23.600000000000019</v>
      </c>
      <c r="C9431">
        <v>6.8229952485163565</v>
      </c>
      <c r="D9431">
        <v>23.90000000000007</v>
      </c>
      <c r="E9431">
        <v>265625000</v>
      </c>
    </row>
    <row r="9432" spans="1:5" x14ac:dyDescent="0.25">
      <c r="A9432" s="1" t="s">
        <v>28119</v>
      </c>
      <c r="B9432">
        <v>20.299999999999997</v>
      </c>
      <c r="C9432">
        <v>1.8133615724938759</v>
      </c>
      <c r="D9432">
        <v>20.200000000000017</v>
      </c>
      <c r="E9432">
        <v>312500000</v>
      </c>
    </row>
    <row r="9433" spans="1:5" x14ac:dyDescent="0.25">
      <c r="A9433" s="1" t="s">
        <v>28120</v>
      </c>
      <c r="B9433">
        <v>20.299999999999983</v>
      </c>
      <c r="C9433">
        <v>1.7528086450478129</v>
      </c>
      <c r="D9433">
        <v>20.200000000000017</v>
      </c>
      <c r="E9433">
        <v>218750000</v>
      </c>
    </row>
    <row r="9434" spans="1:5" x14ac:dyDescent="0.25">
      <c r="A9434" s="1" t="s">
        <v>28129</v>
      </c>
      <c r="B9434">
        <v>23.099999999999909</v>
      </c>
      <c r="C9434">
        <v>5.7353377985287475</v>
      </c>
      <c r="D9434">
        <v>23.400000000000063</v>
      </c>
      <c r="E9434">
        <v>343750000</v>
      </c>
    </row>
    <row r="9435" spans="1:5" x14ac:dyDescent="0.25">
      <c r="A9435" s="1" t="s">
        <v>28131</v>
      </c>
      <c r="B9435">
        <v>23.20000000000007</v>
      </c>
      <c r="C9435">
        <v>6.2621519116015509</v>
      </c>
      <c r="D9435">
        <v>23.500000000000064</v>
      </c>
      <c r="E9435">
        <v>343750000</v>
      </c>
    </row>
    <row r="9436" spans="1:5" x14ac:dyDescent="0.25">
      <c r="A9436" s="1" t="s">
        <v>28132</v>
      </c>
      <c r="B9436">
        <v>23.300000000000058</v>
      </c>
      <c r="C9436">
        <v>6.3005293879597719</v>
      </c>
      <c r="D9436">
        <v>23.600000000000065</v>
      </c>
      <c r="E9436">
        <v>375000000</v>
      </c>
    </row>
    <row r="9437" spans="1:5" x14ac:dyDescent="0.25">
      <c r="A9437" s="1" t="s">
        <v>28133</v>
      </c>
      <c r="B9437">
        <v>23.500000000000078</v>
      </c>
      <c r="C9437">
        <v>6.6845363145791499</v>
      </c>
      <c r="D9437">
        <v>23.800000000000068</v>
      </c>
      <c r="E9437">
        <v>343750000</v>
      </c>
    </row>
    <row r="9438" spans="1:5" x14ac:dyDescent="0.25">
      <c r="A9438" s="1" t="s">
        <v>28134</v>
      </c>
      <c r="B9438">
        <v>23.500000000000039</v>
      </c>
      <c r="C9438">
        <v>6.7307123864891167</v>
      </c>
      <c r="D9438">
        <v>23.800000000000068</v>
      </c>
      <c r="E9438">
        <v>515625000</v>
      </c>
    </row>
    <row r="9439" spans="1:5" x14ac:dyDescent="0.25">
      <c r="A9439" s="1" t="s">
        <v>28135</v>
      </c>
      <c r="B9439">
        <v>19.99999999999995</v>
      </c>
      <c r="C9439">
        <v>1.0290743810053251</v>
      </c>
      <c r="D9439">
        <v>19.900000000000013</v>
      </c>
      <c r="E9439">
        <v>375000000</v>
      </c>
    </row>
    <row r="9440" spans="1:5" x14ac:dyDescent="0.25">
      <c r="A9440" s="1" t="s">
        <v>28136</v>
      </c>
      <c r="B9440">
        <v>19.999999999999915</v>
      </c>
      <c r="C9440">
        <v>0.96275273398006611</v>
      </c>
      <c r="D9440">
        <v>19.900000000000013</v>
      </c>
      <c r="E9440">
        <v>359375000</v>
      </c>
    </row>
    <row r="9441" spans="1:5" x14ac:dyDescent="0.25">
      <c r="A9441" s="1" t="s">
        <v>28141</v>
      </c>
      <c r="B9441">
        <v>22.099999999999994</v>
      </c>
      <c r="C9441">
        <v>2.4710827923937595</v>
      </c>
      <c r="D9441">
        <v>22.000000000000043</v>
      </c>
      <c r="E9441">
        <v>359375000</v>
      </c>
    </row>
    <row r="9442" spans="1:5" x14ac:dyDescent="0.25">
      <c r="A9442" s="1" t="s">
        <v>28142</v>
      </c>
      <c r="B9442">
        <v>22.10000000000003</v>
      </c>
      <c r="C9442">
        <v>2.5059699486527536</v>
      </c>
      <c r="D9442">
        <v>22.000000000000043</v>
      </c>
      <c r="E9442">
        <v>343750000</v>
      </c>
    </row>
    <row r="9443" spans="1:5" x14ac:dyDescent="0.25">
      <c r="A9443" s="1" t="s">
        <v>28143</v>
      </c>
      <c r="B9443">
        <v>22.400000000000027</v>
      </c>
      <c r="C9443">
        <v>2.4881315200422409</v>
      </c>
      <c r="D9443">
        <v>22.300000000000047</v>
      </c>
      <c r="E9443">
        <v>343750000</v>
      </c>
    </row>
    <row r="9444" spans="1:5" x14ac:dyDescent="0.25">
      <c r="A9444" s="1" t="s">
        <v>28144</v>
      </c>
      <c r="B9444">
        <v>22.399999999999945</v>
      </c>
      <c r="C9444">
        <v>2.4894674053230843</v>
      </c>
      <c r="D9444">
        <v>22.300000000000047</v>
      </c>
      <c r="E9444">
        <v>390625000</v>
      </c>
    </row>
    <row r="9445" spans="1:5" x14ac:dyDescent="0.25">
      <c r="A9445" s="1" t="s">
        <v>28145</v>
      </c>
      <c r="B9445">
        <v>21.700000000000028</v>
      </c>
      <c r="C9445">
        <v>2.4288152161392396</v>
      </c>
      <c r="D9445">
        <v>21.600000000000037</v>
      </c>
      <c r="E9445">
        <v>281250000</v>
      </c>
    </row>
    <row r="9446" spans="1:5" x14ac:dyDescent="0.25">
      <c r="A9446" s="1" t="s">
        <v>28146</v>
      </c>
      <c r="B9446">
        <v>21.800000000000029</v>
      </c>
      <c r="C9446">
        <v>2.5169269982707823</v>
      </c>
      <c r="D9446">
        <v>21.700000000000038</v>
      </c>
      <c r="E9446">
        <v>359375000</v>
      </c>
    </row>
    <row r="9447" spans="1:5" x14ac:dyDescent="0.25">
      <c r="A9447" s="1" t="s">
        <v>28147</v>
      </c>
      <c r="B9447">
        <v>22.000000000000018</v>
      </c>
      <c r="C9447">
        <v>1.9100695013720004</v>
      </c>
      <c r="D9447">
        <v>21.900000000000041</v>
      </c>
      <c r="E9447">
        <v>265625000</v>
      </c>
    </row>
    <row r="9448" spans="1:5" x14ac:dyDescent="0.25">
      <c r="A9448" s="1" t="s">
        <v>28148</v>
      </c>
      <c r="B9448">
        <v>21.99999999999995</v>
      </c>
      <c r="C9448">
        <v>1.9132658406572833</v>
      </c>
      <c r="D9448">
        <v>21.900000000000041</v>
      </c>
      <c r="E9448">
        <v>343750000</v>
      </c>
    </row>
    <row r="9449" spans="1:5" x14ac:dyDescent="0.25">
      <c r="A9449" s="1" t="s">
        <v>28149</v>
      </c>
      <c r="B9449">
        <v>22.600000000000044</v>
      </c>
      <c r="C9449">
        <v>2.4925690414958983</v>
      </c>
      <c r="D9449">
        <v>22.50000000000005</v>
      </c>
      <c r="E9449">
        <v>312500000</v>
      </c>
    </row>
    <row r="9450" spans="1:5" x14ac:dyDescent="0.25">
      <c r="A9450" s="1" t="s">
        <v>28150</v>
      </c>
      <c r="B9450">
        <v>22.600000000000041</v>
      </c>
      <c r="C9450">
        <v>2.493019123442529</v>
      </c>
      <c r="D9450">
        <v>22.50000000000005</v>
      </c>
      <c r="E9450">
        <v>312500000</v>
      </c>
    </row>
    <row r="9451" spans="1:5" x14ac:dyDescent="0.25">
      <c r="A9451" s="1" t="s">
        <v>28151</v>
      </c>
      <c r="B9451">
        <v>22.926741663275653</v>
      </c>
      <c r="C9451">
        <v>11.898192326994636</v>
      </c>
      <c r="D9451">
        <v>23.700000000000067</v>
      </c>
      <c r="E9451">
        <v>359375000</v>
      </c>
    </row>
    <row r="9452" spans="1:5" x14ac:dyDescent="0.25">
      <c r="A9452" s="1" t="s">
        <v>28155</v>
      </c>
      <c r="B9452">
        <v>21.2</v>
      </c>
      <c r="C9452">
        <v>2.0853454802683791</v>
      </c>
      <c r="D9452">
        <v>21.10000000000003</v>
      </c>
      <c r="E9452">
        <v>265625000</v>
      </c>
    </row>
    <row r="9453" spans="1:5" x14ac:dyDescent="0.25">
      <c r="A9453" s="1" t="s">
        <v>28156</v>
      </c>
      <c r="B9453">
        <v>21.300000000000022</v>
      </c>
      <c r="C9453">
        <v>2.1376393526150141</v>
      </c>
      <c r="D9453">
        <v>21.200000000000031</v>
      </c>
      <c r="E9453">
        <v>375000000</v>
      </c>
    </row>
    <row r="9454" spans="1:5" x14ac:dyDescent="0.25">
      <c r="A9454" s="1" t="s">
        <v>28157</v>
      </c>
      <c r="B9454">
        <v>21.5</v>
      </c>
      <c r="C9454">
        <v>1.8767873859515545</v>
      </c>
      <c r="D9454">
        <v>21.400000000000034</v>
      </c>
      <c r="E9454">
        <v>359375000</v>
      </c>
    </row>
    <row r="9455" spans="1:5" x14ac:dyDescent="0.25">
      <c r="A9455" s="1" t="s">
        <v>28158</v>
      </c>
      <c r="B9455">
        <v>21.500000000000032</v>
      </c>
      <c r="C9455">
        <v>1.8840963629998555</v>
      </c>
      <c r="D9455">
        <v>21.400000000000034</v>
      </c>
      <c r="E9455">
        <v>328125000</v>
      </c>
    </row>
    <row r="9456" spans="1:5" x14ac:dyDescent="0.25">
      <c r="A9456" s="1" t="s">
        <v>28159</v>
      </c>
      <c r="B9456">
        <v>21.800000000000029</v>
      </c>
      <c r="C9456">
        <v>2.4255536695206596</v>
      </c>
      <c r="D9456">
        <v>21.700000000000038</v>
      </c>
      <c r="E9456">
        <v>312500000</v>
      </c>
    </row>
    <row r="9457" spans="1:5" x14ac:dyDescent="0.25">
      <c r="A9457" s="1" t="s">
        <v>28160</v>
      </c>
      <c r="B9457">
        <v>21.799999999999997</v>
      </c>
      <c r="C9457">
        <v>2.4261710575850017</v>
      </c>
      <c r="D9457">
        <v>21.700000000000038</v>
      </c>
      <c r="E9457">
        <v>437500000</v>
      </c>
    </row>
    <row r="9458" spans="1:5" x14ac:dyDescent="0.25">
      <c r="A9458" s="1" t="s">
        <v>28163</v>
      </c>
      <c r="B9458">
        <v>22.600000000000005</v>
      </c>
      <c r="C9458">
        <v>2.3001222198611142</v>
      </c>
      <c r="D9458">
        <v>22.50000000000005</v>
      </c>
      <c r="E9458">
        <v>234375000</v>
      </c>
    </row>
    <row r="9459" spans="1:5" x14ac:dyDescent="0.25">
      <c r="A9459" s="1" t="s">
        <v>28164</v>
      </c>
      <c r="B9459">
        <v>22.700000000000006</v>
      </c>
      <c r="C9459">
        <v>2.3325317188015426</v>
      </c>
      <c r="D9459">
        <v>22.600000000000051</v>
      </c>
      <c r="E9459">
        <v>343750000</v>
      </c>
    </row>
    <row r="9460" spans="1:5" x14ac:dyDescent="0.25">
      <c r="A9460" s="1" t="s">
        <v>28165</v>
      </c>
      <c r="B9460">
        <v>23.200000000000006</v>
      </c>
      <c r="C9460">
        <v>2.5510909420387469</v>
      </c>
      <c r="D9460">
        <v>23.100000000000058</v>
      </c>
      <c r="E9460">
        <v>343750000</v>
      </c>
    </row>
    <row r="9461" spans="1:5" x14ac:dyDescent="0.25">
      <c r="A9461" s="1" t="s">
        <v>28166</v>
      </c>
      <c r="B9461">
        <v>23.200000000000028</v>
      </c>
      <c r="C9461">
        <v>2.5515930009869221</v>
      </c>
      <c r="D9461">
        <v>23.100000000000058</v>
      </c>
      <c r="E9461">
        <v>328125000</v>
      </c>
    </row>
    <row r="9462" spans="1:5" x14ac:dyDescent="0.25">
      <c r="A9462" s="1" t="s">
        <v>28167</v>
      </c>
      <c r="B9462">
        <v>21.300000000000018</v>
      </c>
      <c r="C9462">
        <v>3.820660174061298</v>
      </c>
      <c r="D9462">
        <v>21.200000000000031</v>
      </c>
      <c r="E9462">
        <v>250000000</v>
      </c>
    </row>
    <row r="9463" spans="1:5" x14ac:dyDescent="0.25">
      <c r="A9463" s="1" t="s">
        <v>28168</v>
      </c>
      <c r="B9463">
        <v>21.399999999999995</v>
      </c>
      <c r="C9463">
        <v>3.4146956116918044</v>
      </c>
      <c r="D9463">
        <v>21.300000000000033</v>
      </c>
      <c r="E9463">
        <v>312500000</v>
      </c>
    </row>
    <row r="9464" spans="1:5" x14ac:dyDescent="0.25">
      <c r="A9464" s="1" t="s">
        <v>28175</v>
      </c>
      <c r="B9464">
        <v>23.199999999999982</v>
      </c>
      <c r="C9464">
        <v>2.9653286720158909</v>
      </c>
      <c r="D9464">
        <v>23.100000000000058</v>
      </c>
      <c r="E9464">
        <v>359375000</v>
      </c>
    </row>
    <row r="9465" spans="1:5" x14ac:dyDescent="0.25">
      <c r="A9465" s="1" t="s">
        <v>28176</v>
      </c>
      <c r="B9465">
        <v>23.200000000000038</v>
      </c>
      <c r="C9465">
        <v>2.9691783245401648</v>
      </c>
      <c r="D9465">
        <v>23.100000000000058</v>
      </c>
      <c r="E9465">
        <v>328125000</v>
      </c>
    </row>
    <row r="9466" spans="1:5" x14ac:dyDescent="0.25">
      <c r="A9466" s="1" t="s">
        <v>28177</v>
      </c>
      <c r="B9466">
        <v>21.100000000000016</v>
      </c>
      <c r="C9466">
        <v>1.4108753057857379</v>
      </c>
      <c r="D9466">
        <v>21.000000000000028</v>
      </c>
      <c r="E9466">
        <v>312500000</v>
      </c>
    </row>
    <row r="9467" spans="1:5" x14ac:dyDescent="0.25">
      <c r="A9467" s="1" t="s">
        <v>28178</v>
      </c>
      <c r="B9467">
        <v>21.100000000000009</v>
      </c>
      <c r="C9467">
        <v>1.4398854233658351</v>
      </c>
      <c r="D9467">
        <v>21.000000000000028</v>
      </c>
      <c r="E9467">
        <v>265625000</v>
      </c>
    </row>
    <row r="9468" spans="1:5" x14ac:dyDescent="0.25">
      <c r="A9468" s="1" t="s">
        <v>28179</v>
      </c>
      <c r="B9468">
        <v>21.500000000000007</v>
      </c>
      <c r="C9468">
        <v>1.8482060043969994</v>
      </c>
      <c r="D9468">
        <v>21.400000000000034</v>
      </c>
      <c r="E9468">
        <v>312500000</v>
      </c>
    </row>
    <row r="9469" spans="1:5" x14ac:dyDescent="0.25">
      <c r="A9469" s="1" t="s">
        <v>28180</v>
      </c>
      <c r="B9469">
        <v>21.5</v>
      </c>
      <c r="C9469">
        <v>1.8499722009359654</v>
      </c>
      <c r="D9469">
        <v>21.400000000000034</v>
      </c>
      <c r="E9469">
        <v>375000000</v>
      </c>
    </row>
    <row r="9470" spans="1:5" x14ac:dyDescent="0.25">
      <c r="A9470" s="1" t="s">
        <v>28181</v>
      </c>
      <c r="B9470">
        <v>21.99999999999994</v>
      </c>
      <c r="C9470">
        <v>2.440850140413708</v>
      </c>
      <c r="D9470">
        <v>21.900000000000041</v>
      </c>
      <c r="E9470">
        <v>281250000</v>
      </c>
    </row>
    <row r="9471" spans="1:5" x14ac:dyDescent="0.25">
      <c r="A9471" s="1" t="s">
        <v>28182</v>
      </c>
      <c r="B9471">
        <v>21.999999999999961</v>
      </c>
      <c r="C9471">
        <v>2.4415446252923778</v>
      </c>
      <c r="D9471">
        <v>21.900000000000041</v>
      </c>
      <c r="E9471">
        <v>343750000</v>
      </c>
    </row>
    <row r="9472" spans="1:5" x14ac:dyDescent="0.25">
      <c r="A9472" s="1" t="s">
        <v>28189</v>
      </c>
      <c r="B9472">
        <v>22.399999999999995</v>
      </c>
      <c r="C9472">
        <v>2.6607586271895789</v>
      </c>
      <c r="D9472">
        <v>22.300000000000047</v>
      </c>
      <c r="E9472">
        <v>375000000</v>
      </c>
    </row>
    <row r="9473" spans="1:5" x14ac:dyDescent="0.25">
      <c r="A9473" s="1" t="s">
        <v>28190</v>
      </c>
      <c r="B9473">
        <v>22.400000000000009</v>
      </c>
      <c r="C9473">
        <v>2.6950454508806931</v>
      </c>
      <c r="D9473">
        <v>22.300000000000047</v>
      </c>
      <c r="E9473">
        <v>312500000</v>
      </c>
    </row>
    <row r="9474" spans="1:5" x14ac:dyDescent="0.25">
      <c r="A9474" s="1" t="s">
        <v>28191</v>
      </c>
      <c r="B9474">
        <v>22.699999999999996</v>
      </c>
      <c r="C9474">
        <v>2.6612662699584724</v>
      </c>
      <c r="D9474">
        <v>22.600000000000051</v>
      </c>
      <c r="E9474">
        <v>406250000</v>
      </c>
    </row>
    <row r="9475" spans="1:5" x14ac:dyDescent="0.25">
      <c r="A9475" s="1" t="s">
        <v>28192</v>
      </c>
      <c r="B9475">
        <v>22.699999999999982</v>
      </c>
      <c r="C9475">
        <v>2.6623859882887246</v>
      </c>
      <c r="D9475">
        <v>22.600000000000051</v>
      </c>
      <c r="E9475">
        <v>390625000</v>
      </c>
    </row>
    <row r="9476" spans="1:5" x14ac:dyDescent="0.25">
      <c r="A9476" s="1" t="s">
        <v>28193</v>
      </c>
      <c r="B9476">
        <v>22.000000000000011</v>
      </c>
      <c r="C9476">
        <v>2.4226609123729737</v>
      </c>
      <c r="D9476">
        <v>21.900000000000041</v>
      </c>
      <c r="E9476">
        <v>250000000</v>
      </c>
    </row>
    <row r="9477" spans="1:5" x14ac:dyDescent="0.25">
      <c r="A9477" s="1" t="s">
        <v>28194</v>
      </c>
      <c r="B9477">
        <v>22.000000000000007</v>
      </c>
      <c r="C9477">
        <v>2.4796056289084683</v>
      </c>
      <c r="D9477">
        <v>21.900000000000041</v>
      </c>
      <c r="E9477">
        <v>328125000</v>
      </c>
    </row>
    <row r="9478" spans="1:5" x14ac:dyDescent="0.25">
      <c r="A9478" s="1" t="s">
        <v>28195</v>
      </c>
      <c r="B9478">
        <v>22.299999999999979</v>
      </c>
      <c r="C9478">
        <v>2.1040522002816271</v>
      </c>
      <c r="D9478">
        <v>22.200000000000045</v>
      </c>
      <c r="E9478">
        <v>453125000</v>
      </c>
    </row>
    <row r="9479" spans="1:5" x14ac:dyDescent="0.25">
      <c r="A9479" s="1" t="s">
        <v>28196</v>
      </c>
      <c r="B9479">
        <v>22.400000000000009</v>
      </c>
      <c r="C9479">
        <v>2.107402592292059</v>
      </c>
      <c r="D9479">
        <v>22.300000000000047</v>
      </c>
      <c r="E9479">
        <v>296875000</v>
      </c>
    </row>
    <row r="9480" spans="1:5" x14ac:dyDescent="0.25">
      <c r="A9480" s="1" t="s">
        <v>28197</v>
      </c>
      <c r="B9480">
        <v>22.900000000000023</v>
      </c>
      <c r="C9480">
        <v>2.6858547984128816</v>
      </c>
      <c r="D9480">
        <v>22.800000000000054</v>
      </c>
      <c r="E9480">
        <v>437500000</v>
      </c>
    </row>
    <row r="9481" spans="1:5" x14ac:dyDescent="0.25">
      <c r="A9481" s="1" t="s">
        <v>28198</v>
      </c>
      <c r="B9481">
        <v>22.899999999999988</v>
      </c>
      <c r="C9481">
        <v>2.6855438539317698</v>
      </c>
      <c r="D9481">
        <v>22.800000000000054</v>
      </c>
      <c r="E9481">
        <v>312500000</v>
      </c>
    </row>
    <row r="9482" spans="1:5" x14ac:dyDescent="0.25">
      <c r="A9482" s="1" t="s">
        <v>28199</v>
      </c>
      <c r="B9482">
        <v>23.168247358220562</v>
      </c>
      <c r="C9482">
        <v>11.605284670847389</v>
      </c>
      <c r="D9482">
        <v>23.800000000000068</v>
      </c>
      <c r="E9482">
        <v>328125000</v>
      </c>
    </row>
    <row r="9483" spans="1:5" x14ac:dyDescent="0.25">
      <c r="A9483" s="1" t="s">
        <v>28203</v>
      </c>
      <c r="B9483">
        <v>21.400000000000013</v>
      </c>
      <c r="C9483">
        <v>2.2501174982144909</v>
      </c>
      <c r="D9483">
        <v>21.300000000000033</v>
      </c>
      <c r="E9483">
        <v>312500000</v>
      </c>
    </row>
    <row r="9484" spans="1:5" x14ac:dyDescent="0.25">
      <c r="A9484" s="1" t="s">
        <v>28204</v>
      </c>
      <c r="B9484">
        <v>21.500000000000021</v>
      </c>
      <c r="C9484">
        <v>2.3041920983179369</v>
      </c>
      <c r="D9484">
        <v>21.400000000000034</v>
      </c>
      <c r="E9484">
        <v>328125000</v>
      </c>
    </row>
    <row r="9485" spans="1:5" x14ac:dyDescent="0.25">
      <c r="A9485" s="1" t="s">
        <v>28205</v>
      </c>
      <c r="B9485">
        <v>21.7</v>
      </c>
      <c r="C9485">
        <v>2.0259722396217601</v>
      </c>
      <c r="D9485">
        <v>21.600000000000037</v>
      </c>
      <c r="E9485">
        <v>359375000</v>
      </c>
    </row>
    <row r="9486" spans="1:5" x14ac:dyDescent="0.25">
      <c r="A9486" s="1" t="s">
        <v>28206</v>
      </c>
      <c r="B9486">
        <v>21.699999999999974</v>
      </c>
      <c r="C9486">
        <v>2.033686810226869</v>
      </c>
      <c r="D9486">
        <v>21.600000000000037</v>
      </c>
      <c r="E9486">
        <v>406250000</v>
      </c>
    </row>
    <row r="9487" spans="1:5" x14ac:dyDescent="0.25">
      <c r="A9487" s="1" t="s">
        <v>28207</v>
      </c>
      <c r="B9487">
        <v>22</v>
      </c>
      <c r="C9487">
        <v>2.5668879108831919</v>
      </c>
      <c r="D9487">
        <v>21.900000000000041</v>
      </c>
      <c r="E9487">
        <v>375000000</v>
      </c>
    </row>
    <row r="9488" spans="1:5" x14ac:dyDescent="0.25">
      <c r="A9488" s="1" t="s">
        <v>28208</v>
      </c>
      <c r="B9488">
        <v>22</v>
      </c>
      <c r="C9488">
        <v>2.566690077429147</v>
      </c>
      <c r="D9488">
        <v>21.900000000000041</v>
      </c>
      <c r="E9488">
        <v>296875000</v>
      </c>
    </row>
    <row r="9489" spans="1:5" x14ac:dyDescent="0.25">
      <c r="A9489" s="1" t="s">
        <v>28211</v>
      </c>
      <c r="B9489">
        <v>23.099999999999991</v>
      </c>
      <c r="C9489">
        <v>2.5373478767907751</v>
      </c>
      <c r="D9489">
        <v>23.000000000000057</v>
      </c>
      <c r="E9489">
        <v>343750000</v>
      </c>
    </row>
    <row r="9490" spans="1:5" x14ac:dyDescent="0.25">
      <c r="A9490" s="1" t="s">
        <v>28212</v>
      </c>
      <c r="B9490">
        <v>23.100000000000005</v>
      </c>
      <c r="C9490">
        <v>2.5604772681460304</v>
      </c>
      <c r="D9490">
        <v>23.000000000000057</v>
      </c>
      <c r="E9490">
        <v>312500000</v>
      </c>
    </row>
    <row r="9491" spans="1:5" x14ac:dyDescent="0.25">
      <c r="A9491" s="1" t="s">
        <v>28213</v>
      </c>
      <c r="B9491">
        <v>23.599999999999998</v>
      </c>
      <c r="C9491">
        <v>2.7828759797774927</v>
      </c>
      <c r="D9491">
        <v>23.500000000000064</v>
      </c>
      <c r="E9491">
        <v>343750000</v>
      </c>
    </row>
    <row r="9492" spans="1:5" x14ac:dyDescent="0.25">
      <c r="A9492" s="1" t="s">
        <v>28214</v>
      </c>
      <c r="B9492">
        <v>23.700000000000006</v>
      </c>
      <c r="C9492">
        <v>2.7837644218196278</v>
      </c>
      <c r="D9492">
        <v>23.600000000000065</v>
      </c>
      <c r="E9492">
        <v>328125000</v>
      </c>
    </row>
    <row r="9493" spans="1:5" x14ac:dyDescent="0.25">
      <c r="A9493" s="1" t="s">
        <v>28215</v>
      </c>
      <c r="B9493">
        <v>21.499999999999996</v>
      </c>
      <c r="C9493">
        <v>4.0302106989906976</v>
      </c>
      <c r="D9493">
        <v>21.400000000000034</v>
      </c>
      <c r="E9493">
        <v>312500000</v>
      </c>
    </row>
    <row r="9494" spans="1:5" x14ac:dyDescent="0.25">
      <c r="A9494" s="1" t="s">
        <v>28216</v>
      </c>
      <c r="B9494">
        <v>21.499999999999996</v>
      </c>
      <c r="C9494">
        <v>3.6694168239184051</v>
      </c>
      <c r="D9494">
        <v>21.400000000000034</v>
      </c>
      <c r="E9494">
        <v>296875000</v>
      </c>
    </row>
    <row r="9495" spans="1:5" x14ac:dyDescent="0.25">
      <c r="A9495" s="1" t="s">
        <v>28223</v>
      </c>
      <c r="B9495">
        <v>23.599999999999973</v>
      </c>
      <c r="C9495">
        <v>3.1827805259897626</v>
      </c>
      <c r="D9495">
        <v>23.500000000000064</v>
      </c>
      <c r="E9495">
        <v>359375000</v>
      </c>
    </row>
    <row r="9496" spans="1:5" x14ac:dyDescent="0.25">
      <c r="A9496" s="1" t="s">
        <v>28224</v>
      </c>
      <c r="B9496">
        <v>23.600000000000005</v>
      </c>
      <c r="C9496">
        <v>3.1934608186844269</v>
      </c>
      <c r="D9496">
        <v>23.500000000000064</v>
      </c>
      <c r="E9496">
        <v>390625000</v>
      </c>
    </row>
    <row r="9497" spans="1:5" x14ac:dyDescent="0.25">
      <c r="A9497" s="1" t="s">
        <v>28225</v>
      </c>
      <c r="B9497">
        <v>21.299999999999986</v>
      </c>
      <c r="C9497">
        <v>1.5694604344357166</v>
      </c>
      <c r="D9497">
        <v>21.200000000000031</v>
      </c>
      <c r="E9497">
        <v>296875000</v>
      </c>
    </row>
    <row r="9498" spans="1:5" x14ac:dyDescent="0.25">
      <c r="A9498" s="1" t="s">
        <v>28226</v>
      </c>
      <c r="B9498">
        <v>21.299999999999994</v>
      </c>
      <c r="C9498">
        <v>1.5960860378833561</v>
      </c>
      <c r="D9498">
        <v>21.200000000000031</v>
      </c>
      <c r="E9498">
        <v>312500000</v>
      </c>
    </row>
    <row r="9499" spans="1:5" x14ac:dyDescent="0.25">
      <c r="A9499" s="1" t="s">
        <v>28227</v>
      </c>
      <c r="B9499">
        <v>21.699999999999989</v>
      </c>
      <c r="C9499">
        <v>2.0077800652372515</v>
      </c>
      <c r="D9499">
        <v>21.600000000000037</v>
      </c>
      <c r="E9499">
        <v>250000000</v>
      </c>
    </row>
    <row r="9500" spans="1:5" x14ac:dyDescent="0.25">
      <c r="A9500" s="1" t="s">
        <v>28228</v>
      </c>
      <c r="B9500">
        <v>21.699999999999964</v>
      </c>
      <c r="C9500">
        <v>2.0094957181707445</v>
      </c>
      <c r="D9500">
        <v>21.600000000000037</v>
      </c>
      <c r="E9500">
        <v>265625000</v>
      </c>
    </row>
    <row r="9501" spans="1:5" x14ac:dyDescent="0.25">
      <c r="A9501" s="1" t="s">
        <v>28229</v>
      </c>
      <c r="B9501">
        <v>22.199999999999992</v>
      </c>
      <c r="C9501">
        <v>2.5972885295390737</v>
      </c>
      <c r="D9501">
        <v>22.100000000000044</v>
      </c>
      <c r="E9501">
        <v>296875000</v>
      </c>
    </row>
    <row r="9502" spans="1:5" x14ac:dyDescent="0.25">
      <c r="A9502" s="1" t="s">
        <v>28230</v>
      </c>
      <c r="B9502">
        <v>22.200000000000006</v>
      </c>
      <c r="C9502">
        <v>2.5974633982338076</v>
      </c>
      <c r="D9502">
        <v>22.100000000000044</v>
      </c>
      <c r="E9502">
        <v>250000000</v>
      </c>
    </row>
    <row r="9503" spans="1:5" x14ac:dyDescent="0.25">
      <c r="A9503" s="1" t="s">
        <v>28271</v>
      </c>
      <c r="B9503">
        <v>37.337966917705401</v>
      </c>
      <c r="C9503">
        <v>22.838400768079971</v>
      </c>
      <c r="D9503">
        <v>44.700000000000365</v>
      </c>
      <c r="E9503">
        <v>593750000</v>
      </c>
    </row>
    <row r="9504" spans="1:5" x14ac:dyDescent="0.25">
      <c r="A9504" s="1" t="s">
        <v>28272</v>
      </c>
      <c r="B9504">
        <v>30.382492384075103</v>
      </c>
      <c r="C9504">
        <v>12.867379839152026</v>
      </c>
      <c r="D9504">
        <v>36.700000000000252</v>
      </c>
      <c r="E9504">
        <v>484375000</v>
      </c>
    </row>
    <row r="9505" spans="1:5" x14ac:dyDescent="0.25">
      <c r="A9505" s="1" t="s">
        <v>28281</v>
      </c>
      <c r="B9505">
        <v>19.999999999999975</v>
      </c>
      <c r="C9505">
        <v>0.92757160101050617</v>
      </c>
      <c r="D9505">
        <v>19.900000000000013</v>
      </c>
      <c r="E9505">
        <v>312500000</v>
      </c>
    </row>
    <row r="9506" spans="1:5" x14ac:dyDescent="0.25">
      <c r="A9506" s="1" t="s">
        <v>28282</v>
      </c>
      <c r="B9506">
        <v>19.999999999999954</v>
      </c>
      <c r="C9506">
        <v>0.81199442997604887</v>
      </c>
      <c r="D9506">
        <v>19.900000000000013</v>
      </c>
      <c r="E9506">
        <v>265625000</v>
      </c>
    </row>
    <row r="9507" spans="1:5" x14ac:dyDescent="0.25">
      <c r="A9507" s="1" t="s">
        <v>28283</v>
      </c>
      <c r="B9507">
        <v>20.799999999999976</v>
      </c>
      <c r="C9507">
        <v>4.1623355244393849</v>
      </c>
      <c r="D9507">
        <v>20.700000000000024</v>
      </c>
      <c r="E9507">
        <v>203125000</v>
      </c>
    </row>
    <row r="9508" spans="1:5" x14ac:dyDescent="0.25">
      <c r="A9508" s="1" t="s">
        <v>28284</v>
      </c>
      <c r="B9508">
        <v>20.799999999999962</v>
      </c>
      <c r="C9508">
        <v>3.184347051114754</v>
      </c>
      <c r="D9508">
        <v>20.700000000000024</v>
      </c>
      <c r="E9508">
        <v>312500000</v>
      </c>
    </row>
    <row r="9509" spans="1:5" x14ac:dyDescent="0.25">
      <c r="A9509" s="1" t="s">
        <v>28343</v>
      </c>
      <c r="B9509">
        <v>19.900000000000013</v>
      </c>
      <c r="C9509">
        <v>1.021405182655144E-14</v>
      </c>
      <c r="D9509">
        <v>19.800000000000011</v>
      </c>
      <c r="E9509">
        <v>296875000</v>
      </c>
    </row>
    <row r="9510" spans="1:5" x14ac:dyDescent="0.25">
      <c r="A9510" s="1" t="s">
        <v>28344</v>
      </c>
      <c r="B9510">
        <v>19.900000000000013</v>
      </c>
      <c r="C9510">
        <v>9.3258734068513149E-15</v>
      </c>
      <c r="D9510">
        <v>19.800000000000011</v>
      </c>
      <c r="E9510">
        <v>312500000</v>
      </c>
    </row>
    <row r="9511" spans="1:5" x14ac:dyDescent="0.25">
      <c r="A9511" s="1" t="s">
        <v>28349</v>
      </c>
      <c r="B9511">
        <v>23.700000000000053</v>
      </c>
      <c r="C9511">
        <v>6.4833517051880314</v>
      </c>
      <c r="D9511">
        <v>24.000000000000071</v>
      </c>
      <c r="E9511">
        <v>375000000</v>
      </c>
    </row>
    <row r="9512" spans="1:5" x14ac:dyDescent="0.25">
      <c r="A9512" s="1" t="s">
        <v>28351</v>
      </c>
      <c r="B9512">
        <v>24.100000000000058</v>
      </c>
      <c r="C9512">
        <v>6.9988559228073246</v>
      </c>
      <c r="D9512">
        <v>24.400000000000077</v>
      </c>
      <c r="E9512">
        <v>390625000</v>
      </c>
    </row>
    <row r="9513" spans="1:5" x14ac:dyDescent="0.25">
      <c r="A9513" s="1" t="s">
        <v>28352</v>
      </c>
      <c r="B9513">
        <v>24.200000000000031</v>
      </c>
      <c r="C9513">
        <v>7.0151405737022001</v>
      </c>
      <c r="D9513">
        <v>24.500000000000078</v>
      </c>
      <c r="E9513">
        <v>406250000</v>
      </c>
    </row>
    <row r="9514" spans="1:5" x14ac:dyDescent="0.25">
      <c r="A9514" s="1" t="s">
        <v>28359</v>
      </c>
      <c r="B9514">
        <v>20.200000000000028</v>
      </c>
      <c r="C9514">
        <v>1.6100102146412083</v>
      </c>
      <c r="D9514">
        <v>20.100000000000016</v>
      </c>
      <c r="E9514">
        <v>265625000</v>
      </c>
    </row>
    <row r="9515" spans="1:5" x14ac:dyDescent="0.25">
      <c r="A9515" s="1" t="s">
        <v>28360</v>
      </c>
      <c r="B9515">
        <v>20.200000000000038</v>
      </c>
      <c r="C9515">
        <v>1.5404319762771421</v>
      </c>
      <c r="D9515">
        <v>20.100000000000016</v>
      </c>
      <c r="E9515">
        <v>312500000</v>
      </c>
    </row>
    <row r="9516" spans="1:5" x14ac:dyDescent="0.25">
      <c r="A9516" s="1" t="s">
        <v>28371</v>
      </c>
      <c r="B9516">
        <v>23.700000000000053</v>
      </c>
      <c r="C9516">
        <v>6.4833517051880314</v>
      </c>
      <c r="D9516">
        <v>24.000000000000071</v>
      </c>
      <c r="E9516">
        <v>375000000</v>
      </c>
    </row>
    <row r="9517" spans="1:5" x14ac:dyDescent="0.25">
      <c r="A9517" s="1" t="s">
        <v>28373</v>
      </c>
      <c r="B9517">
        <v>24.100000000000055</v>
      </c>
      <c r="C9517">
        <v>6.9988559228073211</v>
      </c>
      <c r="D9517">
        <v>24.400000000000077</v>
      </c>
      <c r="E9517">
        <v>312500000</v>
      </c>
    </row>
    <row r="9518" spans="1:5" x14ac:dyDescent="0.25">
      <c r="A9518" s="1" t="s">
        <v>28374</v>
      </c>
      <c r="B9518">
        <v>24.200000000000028</v>
      </c>
      <c r="C9518">
        <v>7.0151405737022081</v>
      </c>
      <c r="D9518">
        <v>24.500000000000078</v>
      </c>
      <c r="E9518">
        <v>296875000</v>
      </c>
    </row>
    <row r="9519" spans="1:5" x14ac:dyDescent="0.25">
      <c r="A9519" s="1" t="s">
        <v>28375</v>
      </c>
      <c r="B9519">
        <v>20.200000000000031</v>
      </c>
      <c r="C9519">
        <v>1.6100102146412136</v>
      </c>
      <c r="D9519">
        <v>20.100000000000016</v>
      </c>
      <c r="E9519">
        <v>312500000</v>
      </c>
    </row>
    <row r="9520" spans="1:5" x14ac:dyDescent="0.25">
      <c r="A9520" s="1" t="s">
        <v>28376</v>
      </c>
      <c r="B9520">
        <v>20.200000000000042</v>
      </c>
      <c r="C9520">
        <v>1.5404319762771439</v>
      </c>
      <c r="D9520">
        <v>20.100000000000016</v>
      </c>
      <c r="E9520">
        <v>343750000</v>
      </c>
    </row>
    <row r="9521" spans="1:5" x14ac:dyDescent="0.25">
      <c r="A9521" s="1" t="s">
        <v>28379</v>
      </c>
      <c r="B9521">
        <v>22.000000000000007</v>
      </c>
      <c r="C9521">
        <v>4.0800178602069384</v>
      </c>
      <c r="D9521">
        <v>21.900000000000041</v>
      </c>
      <c r="E9521">
        <v>265625000</v>
      </c>
    </row>
    <row r="9522" spans="1:5" x14ac:dyDescent="0.25">
      <c r="A9522" s="1" t="s">
        <v>28380</v>
      </c>
      <c r="B9522">
        <v>23.007759828636473</v>
      </c>
      <c r="C9522">
        <v>5.7534119949445648</v>
      </c>
      <c r="D9522">
        <v>23.700000000000067</v>
      </c>
      <c r="E9522">
        <v>375000000</v>
      </c>
    </row>
    <row r="9523" spans="1:5" x14ac:dyDescent="0.25">
      <c r="A9523" s="1" t="s">
        <v>28381</v>
      </c>
      <c r="B9523">
        <v>22.100000000000016</v>
      </c>
      <c r="C9523">
        <v>1.9391369752855847</v>
      </c>
      <c r="D9523">
        <v>22.000000000000043</v>
      </c>
      <c r="E9523">
        <v>406250000</v>
      </c>
    </row>
    <row r="9524" spans="1:5" x14ac:dyDescent="0.25">
      <c r="A9524" s="1" t="s">
        <v>28382</v>
      </c>
      <c r="B9524">
        <v>22.1</v>
      </c>
      <c r="C9524">
        <v>1.9461691956219114</v>
      </c>
      <c r="D9524">
        <v>22.000000000000043</v>
      </c>
      <c r="E9524">
        <v>375000000</v>
      </c>
    </row>
    <row r="9525" spans="1:5" x14ac:dyDescent="0.25">
      <c r="A9525" s="1" t="s">
        <v>28383</v>
      </c>
      <c r="B9525">
        <v>22.70000000000001</v>
      </c>
      <c r="C9525">
        <v>2.5027069248926628</v>
      </c>
      <c r="D9525">
        <v>22.600000000000051</v>
      </c>
      <c r="E9525">
        <v>375000000</v>
      </c>
    </row>
    <row r="9526" spans="1:5" x14ac:dyDescent="0.25">
      <c r="A9526" s="1" t="s">
        <v>28384</v>
      </c>
      <c r="B9526">
        <v>22.69999999999995</v>
      </c>
      <c r="C9526">
        <v>2.5026339553336174</v>
      </c>
      <c r="D9526">
        <v>22.600000000000051</v>
      </c>
      <c r="E9526">
        <v>343750000</v>
      </c>
    </row>
    <row r="9527" spans="1:5" x14ac:dyDescent="0.25">
      <c r="A9527" s="1" t="s">
        <v>28385</v>
      </c>
      <c r="B9527">
        <v>22.000000000000007</v>
      </c>
      <c r="C9527">
        <v>4.0800178602069401</v>
      </c>
      <c r="D9527">
        <v>21.900000000000041</v>
      </c>
      <c r="E9527">
        <v>328125000</v>
      </c>
    </row>
    <row r="9528" spans="1:5" x14ac:dyDescent="0.25">
      <c r="A9528" s="1" t="s">
        <v>28386</v>
      </c>
      <c r="B9528">
        <v>23.00775982863648</v>
      </c>
      <c r="C9528">
        <v>5.7534119949445248</v>
      </c>
      <c r="D9528">
        <v>23.700000000000067</v>
      </c>
      <c r="E9528">
        <v>312500000</v>
      </c>
    </row>
    <row r="9529" spans="1:5" x14ac:dyDescent="0.25">
      <c r="A9529" s="1" t="s">
        <v>28387</v>
      </c>
      <c r="B9529">
        <v>22.100000000000016</v>
      </c>
      <c r="C9529">
        <v>1.9391369752855865</v>
      </c>
      <c r="D9529">
        <v>22.000000000000043</v>
      </c>
      <c r="E9529">
        <v>390625000</v>
      </c>
    </row>
    <row r="9530" spans="1:5" x14ac:dyDescent="0.25">
      <c r="A9530" s="1" t="s">
        <v>28388</v>
      </c>
      <c r="B9530">
        <v>22.1</v>
      </c>
      <c r="C9530">
        <v>1.9461691956219105</v>
      </c>
      <c r="D9530">
        <v>22.000000000000043</v>
      </c>
      <c r="E9530">
        <v>343750000</v>
      </c>
    </row>
    <row r="9531" spans="1:5" x14ac:dyDescent="0.25">
      <c r="A9531" s="1" t="s">
        <v>28389</v>
      </c>
      <c r="B9531">
        <v>22.70000000000001</v>
      </c>
      <c r="C9531">
        <v>2.5027069248926628</v>
      </c>
      <c r="D9531">
        <v>22.600000000000051</v>
      </c>
      <c r="E9531">
        <v>437500000</v>
      </c>
    </row>
    <row r="9532" spans="1:5" x14ac:dyDescent="0.25">
      <c r="A9532" s="1" t="s">
        <v>28390</v>
      </c>
      <c r="B9532">
        <v>22.699999999999957</v>
      </c>
      <c r="C9532">
        <v>2.5026339553336139</v>
      </c>
      <c r="D9532">
        <v>22.600000000000051</v>
      </c>
      <c r="E9532">
        <v>500000000</v>
      </c>
    </row>
    <row r="9533" spans="1:5" x14ac:dyDescent="0.25">
      <c r="A9533" s="1" t="s">
        <v>28395</v>
      </c>
      <c r="B9533">
        <v>21.199999999999989</v>
      </c>
      <c r="C9533">
        <v>1.5430394494271562</v>
      </c>
      <c r="D9533">
        <v>21.10000000000003</v>
      </c>
      <c r="E9533">
        <v>359375000</v>
      </c>
    </row>
    <row r="9534" spans="1:5" x14ac:dyDescent="0.25">
      <c r="A9534" s="1" t="s">
        <v>28396</v>
      </c>
      <c r="B9534">
        <v>21.200000000000003</v>
      </c>
      <c r="C9534">
        <v>1.5909051396852121</v>
      </c>
      <c r="D9534">
        <v>21.10000000000003</v>
      </c>
      <c r="E9534">
        <v>343750000</v>
      </c>
    </row>
    <row r="9535" spans="1:5" x14ac:dyDescent="0.25">
      <c r="A9535" s="1" t="s">
        <v>28397</v>
      </c>
      <c r="B9535">
        <v>21.599999999999977</v>
      </c>
      <c r="C9535">
        <v>1.8570516963061285</v>
      </c>
      <c r="D9535">
        <v>21.500000000000036</v>
      </c>
      <c r="E9535">
        <v>421875000</v>
      </c>
    </row>
    <row r="9536" spans="1:5" x14ac:dyDescent="0.25">
      <c r="A9536" s="1" t="s">
        <v>28398</v>
      </c>
      <c r="B9536">
        <v>21.600000000000016</v>
      </c>
      <c r="C9536">
        <v>1.8586662872686568</v>
      </c>
      <c r="D9536">
        <v>21.500000000000036</v>
      </c>
      <c r="E9536">
        <v>312500000</v>
      </c>
    </row>
    <row r="9537" spans="1:5" x14ac:dyDescent="0.25">
      <c r="A9537" s="1" t="s">
        <v>28399</v>
      </c>
      <c r="B9537">
        <v>22.099999999999966</v>
      </c>
      <c r="C9537">
        <v>2.4490456191622587</v>
      </c>
      <c r="D9537">
        <v>22.000000000000043</v>
      </c>
      <c r="E9537">
        <v>312500000</v>
      </c>
    </row>
    <row r="9538" spans="1:5" x14ac:dyDescent="0.25">
      <c r="A9538" s="1" t="s">
        <v>28400</v>
      </c>
      <c r="B9538">
        <v>22.100000000000037</v>
      </c>
      <c r="C9538">
        <v>2.4490765061076991</v>
      </c>
      <c r="D9538">
        <v>22.000000000000043</v>
      </c>
      <c r="E9538">
        <v>343750000</v>
      </c>
    </row>
    <row r="9539" spans="1:5" x14ac:dyDescent="0.25">
      <c r="A9539" s="1" t="s">
        <v>28403</v>
      </c>
      <c r="B9539">
        <v>22.8</v>
      </c>
      <c r="C9539">
        <v>2.5914873508939325</v>
      </c>
      <c r="D9539">
        <v>22.700000000000053</v>
      </c>
      <c r="E9539">
        <v>359375000</v>
      </c>
    </row>
    <row r="9540" spans="1:5" x14ac:dyDescent="0.25">
      <c r="A9540" s="1" t="s">
        <v>28404</v>
      </c>
      <c r="B9540">
        <v>22.900000000000006</v>
      </c>
      <c r="C9540">
        <v>2.6598724247855228</v>
      </c>
      <c r="D9540">
        <v>22.800000000000054</v>
      </c>
      <c r="E9540">
        <v>406250000</v>
      </c>
    </row>
    <row r="9541" spans="1:5" x14ac:dyDescent="0.25">
      <c r="A9541" s="1" t="s">
        <v>28405</v>
      </c>
      <c r="B9541">
        <v>23.30000000000004</v>
      </c>
      <c r="C9541">
        <v>2.5604310104689185</v>
      </c>
      <c r="D9541">
        <v>23.20000000000006</v>
      </c>
      <c r="E9541">
        <v>375000000</v>
      </c>
    </row>
    <row r="9542" spans="1:5" x14ac:dyDescent="0.25">
      <c r="A9542" s="1" t="s">
        <v>28406</v>
      </c>
      <c r="B9542">
        <v>23.400000000000027</v>
      </c>
      <c r="C9542">
        <v>2.5613662298809254</v>
      </c>
      <c r="D9542">
        <v>23.300000000000061</v>
      </c>
      <c r="E9542">
        <v>281250000</v>
      </c>
    </row>
    <row r="9543" spans="1:5" x14ac:dyDescent="0.25">
      <c r="A9543" s="1" t="s">
        <v>28407</v>
      </c>
      <c r="B9543">
        <v>21.942359095061367</v>
      </c>
      <c r="C9543">
        <v>6.4667872094156706</v>
      </c>
      <c r="D9543">
        <v>23.20000000000006</v>
      </c>
      <c r="E9543">
        <v>328125000</v>
      </c>
    </row>
    <row r="9544" spans="1:5" x14ac:dyDescent="0.25">
      <c r="A9544" s="1" t="s">
        <v>28408</v>
      </c>
      <c r="B9544">
        <v>24.904264777195809</v>
      </c>
      <c r="C9544">
        <v>13.487596509513981</v>
      </c>
      <c r="D9544">
        <v>36.200000000000244</v>
      </c>
      <c r="E9544">
        <v>593750000</v>
      </c>
    </row>
    <row r="9545" spans="1:5" x14ac:dyDescent="0.25">
      <c r="A9545" s="1" t="s">
        <v>28413</v>
      </c>
      <c r="B9545">
        <v>22.799999999999997</v>
      </c>
      <c r="C9545">
        <v>2.5914873508939325</v>
      </c>
      <c r="D9545">
        <v>22.700000000000053</v>
      </c>
      <c r="E9545">
        <v>406250000</v>
      </c>
    </row>
    <row r="9546" spans="1:5" x14ac:dyDescent="0.25">
      <c r="A9546" s="1" t="s">
        <v>28414</v>
      </c>
      <c r="B9546">
        <v>22.900000000000009</v>
      </c>
      <c r="C9546">
        <v>2.6598724247855272</v>
      </c>
      <c r="D9546">
        <v>22.800000000000054</v>
      </c>
      <c r="E9546">
        <v>328125000</v>
      </c>
    </row>
    <row r="9547" spans="1:5" x14ac:dyDescent="0.25">
      <c r="A9547" s="1" t="s">
        <v>28415</v>
      </c>
      <c r="B9547">
        <v>23.30000000000004</v>
      </c>
      <c r="C9547">
        <v>2.5604310104689167</v>
      </c>
      <c r="D9547">
        <v>23.20000000000006</v>
      </c>
      <c r="E9547">
        <v>312500000</v>
      </c>
    </row>
    <row r="9548" spans="1:5" x14ac:dyDescent="0.25">
      <c r="A9548" s="1" t="s">
        <v>28416</v>
      </c>
      <c r="B9548">
        <v>23.400000000000038</v>
      </c>
      <c r="C9548">
        <v>2.5613662298809285</v>
      </c>
      <c r="D9548">
        <v>23.300000000000061</v>
      </c>
      <c r="E9548">
        <v>265625000</v>
      </c>
    </row>
    <row r="9549" spans="1:5" x14ac:dyDescent="0.25">
      <c r="A9549" s="1" t="s">
        <v>28417</v>
      </c>
      <c r="B9549">
        <v>21.199999999999989</v>
      </c>
      <c r="C9549">
        <v>1.5430394494271553</v>
      </c>
      <c r="D9549">
        <v>21.10000000000003</v>
      </c>
      <c r="E9549">
        <v>281250000</v>
      </c>
    </row>
    <row r="9550" spans="1:5" x14ac:dyDescent="0.25">
      <c r="A9550" s="1" t="s">
        <v>28418</v>
      </c>
      <c r="B9550">
        <v>21.200000000000003</v>
      </c>
      <c r="C9550">
        <v>1.590905139685213</v>
      </c>
      <c r="D9550">
        <v>21.10000000000003</v>
      </c>
      <c r="E9550">
        <v>265625000</v>
      </c>
    </row>
    <row r="9551" spans="1:5" x14ac:dyDescent="0.25">
      <c r="A9551" s="1" t="s">
        <v>28419</v>
      </c>
      <c r="B9551">
        <v>21.599999999999973</v>
      </c>
      <c r="C9551">
        <v>1.8570516963061285</v>
      </c>
      <c r="D9551">
        <v>21.500000000000036</v>
      </c>
      <c r="E9551">
        <v>406250000</v>
      </c>
    </row>
    <row r="9552" spans="1:5" x14ac:dyDescent="0.25">
      <c r="A9552" s="1" t="s">
        <v>28420</v>
      </c>
      <c r="B9552">
        <v>21.600000000000016</v>
      </c>
      <c r="C9552">
        <v>1.858666287268659</v>
      </c>
      <c r="D9552">
        <v>21.500000000000036</v>
      </c>
      <c r="E9552">
        <v>296875000</v>
      </c>
    </row>
    <row r="9553" spans="1:5" x14ac:dyDescent="0.25">
      <c r="A9553" s="1" t="s">
        <v>28421</v>
      </c>
      <c r="B9553">
        <v>22.099999999999966</v>
      </c>
      <c r="C9553">
        <v>2.4490456191622609</v>
      </c>
      <c r="D9553">
        <v>22.000000000000043</v>
      </c>
      <c r="E9553">
        <v>375000000</v>
      </c>
    </row>
    <row r="9554" spans="1:5" x14ac:dyDescent="0.25">
      <c r="A9554" s="1" t="s">
        <v>28422</v>
      </c>
      <c r="B9554">
        <v>22.100000000000037</v>
      </c>
      <c r="C9554">
        <v>2.4490765061076991</v>
      </c>
      <c r="D9554">
        <v>22.000000000000043</v>
      </c>
      <c r="E9554">
        <v>375000000</v>
      </c>
    </row>
    <row r="9555" spans="1:5" x14ac:dyDescent="0.25">
      <c r="A9555" s="1" t="s">
        <v>28423</v>
      </c>
      <c r="B9555">
        <v>21.942359095061363</v>
      </c>
      <c r="C9555">
        <v>6.4667872094155836</v>
      </c>
      <c r="D9555">
        <v>23.20000000000006</v>
      </c>
      <c r="E9555">
        <v>468750000</v>
      </c>
    </row>
    <row r="9556" spans="1:5" x14ac:dyDescent="0.25">
      <c r="A9556" s="1" t="s">
        <v>28424</v>
      </c>
      <c r="B9556">
        <v>24.904264777195834</v>
      </c>
      <c r="C9556">
        <v>13.487596509513942</v>
      </c>
      <c r="D9556">
        <v>36.200000000000244</v>
      </c>
      <c r="E9556">
        <v>687500000</v>
      </c>
    </row>
    <row r="9557" spans="1:5" x14ac:dyDescent="0.25">
      <c r="A9557" s="1" t="s">
        <v>28427</v>
      </c>
      <c r="B9557">
        <v>22.100000000000016</v>
      </c>
      <c r="C9557">
        <v>2.6608650868622146</v>
      </c>
      <c r="D9557">
        <v>22.000000000000043</v>
      </c>
      <c r="E9557">
        <v>343750000</v>
      </c>
    </row>
    <row r="9558" spans="1:5" x14ac:dyDescent="0.25">
      <c r="A9558" s="1" t="s">
        <v>28428</v>
      </c>
      <c r="B9558">
        <v>22.200000000000017</v>
      </c>
      <c r="C9558">
        <v>2.7266570287192127</v>
      </c>
      <c r="D9558">
        <v>22.100000000000044</v>
      </c>
      <c r="E9558">
        <v>312500000</v>
      </c>
    </row>
    <row r="9559" spans="1:5" x14ac:dyDescent="0.25">
      <c r="A9559" s="1" t="s">
        <v>28429</v>
      </c>
      <c r="B9559">
        <v>22.499999999999996</v>
      </c>
      <c r="C9559">
        <v>2.1350846426906296</v>
      </c>
      <c r="D9559">
        <v>22.400000000000048</v>
      </c>
      <c r="E9559">
        <v>390625000</v>
      </c>
    </row>
    <row r="9560" spans="1:5" x14ac:dyDescent="0.25">
      <c r="A9560" s="1" t="s">
        <v>28430</v>
      </c>
      <c r="B9560">
        <v>22.499999999999993</v>
      </c>
      <c r="C9560">
        <v>2.1422902767781409</v>
      </c>
      <c r="D9560">
        <v>22.400000000000048</v>
      </c>
      <c r="E9560">
        <v>390625000</v>
      </c>
    </row>
    <row r="9561" spans="1:5" x14ac:dyDescent="0.25">
      <c r="A9561" s="1" t="s">
        <v>28431</v>
      </c>
      <c r="B9561">
        <v>22.999999999999982</v>
      </c>
      <c r="C9561">
        <v>2.6939042489716374</v>
      </c>
      <c r="D9561">
        <v>22.900000000000055</v>
      </c>
      <c r="E9561">
        <v>437500000</v>
      </c>
    </row>
    <row r="9562" spans="1:5" x14ac:dyDescent="0.25">
      <c r="A9562" s="1" t="s">
        <v>28432</v>
      </c>
      <c r="B9562">
        <v>23.000000000000007</v>
      </c>
      <c r="C9562">
        <v>2.6932583576070703</v>
      </c>
      <c r="D9562">
        <v>22.900000000000055</v>
      </c>
      <c r="E9562">
        <v>359375000</v>
      </c>
    </row>
    <row r="9563" spans="1:5" x14ac:dyDescent="0.25">
      <c r="A9563" s="1" t="s">
        <v>28433</v>
      </c>
      <c r="B9563">
        <v>22.100000000000012</v>
      </c>
      <c r="C9563">
        <v>2.6608650868622101</v>
      </c>
      <c r="D9563">
        <v>22.000000000000043</v>
      </c>
      <c r="E9563">
        <v>359375000</v>
      </c>
    </row>
    <row r="9564" spans="1:5" x14ac:dyDescent="0.25">
      <c r="A9564" s="1" t="s">
        <v>28434</v>
      </c>
      <c r="B9564">
        <v>22.20000000000001</v>
      </c>
      <c r="C9564">
        <v>2.7266570287192162</v>
      </c>
      <c r="D9564">
        <v>22.100000000000044</v>
      </c>
      <c r="E9564">
        <v>390625000</v>
      </c>
    </row>
    <row r="9565" spans="1:5" x14ac:dyDescent="0.25">
      <c r="A9565" s="1" t="s">
        <v>28435</v>
      </c>
      <c r="B9565">
        <v>22.500000000000004</v>
      </c>
      <c r="C9565">
        <v>2.1350846426906389</v>
      </c>
      <c r="D9565">
        <v>22.400000000000048</v>
      </c>
      <c r="E9565">
        <v>281250000</v>
      </c>
    </row>
    <row r="9566" spans="1:5" x14ac:dyDescent="0.25">
      <c r="A9566" s="1" t="s">
        <v>28436</v>
      </c>
      <c r="B9566">
        <v>22.499999999999996</v>
      </c>
      <c r="C9566">
        <v>2.1422902767781382</v>
      </c>
      <c r="D9566">
        <v>22.400000000000048</v>
      </c>
      <c r="E9566">
        <v>406250000</v>
      </c>
    </row>
    <row r="9567" spans="1:5" x14ac:dyDescent="0.25">
      <c r="A9567" s="1" t="s">
        <v>28437</v>
      </c>
      <c r="B9567">
        <v>22.999999999999982</v>
      </c>
      <c r="C9567">
        <v>2.6939042489716312</v>
      </c>
      <c r="D9567">
        <v>22.900000000000055</v>
      </c>
      <c r="E9567">
        <v>375000000</v>
      </c>
    </row>
    <row r="9568" spans="1:5" x14ac:dyDescent="0.25">
      <c r="A9568" s="1" t="s">
        <v>28438</v>
      </c>
      <c r="B9568">
        <v>23.000000000000004</v>
      </c>
      <c r="C9568">
        <v>2.6932583576070694</v>
      </c>
      <c r="D9568">
        <v>22.900000000000055</v>
      </c>
      <c r="E9568">
        <v>328125000</v>
      </c>
    </row>
    <row r="9569" spans="1:5" x14ac:dyDescent="0.25">
      <c r="A9569" s="1" t="s">
        <v>28443</v>
      </c>
      <c r="B9569">
        <v>21.399999999999967</v>
      </c>
      <c r="C9569">
        <v>1.6756652944227031</v>
      </c>
      <c r="D9569">
        <v>21.300000000000033</v>
      </c>
      <c r="E9569">
        <v>312500000</v>
      </c>
    </row>
    <row r="9570" spans="1:5" x14ac:dyDescent="0.25">
      <c r="A9570" s="1" t="s">
        <v>28444</v>
      </c>
      <c r="B9570">
        <v>21.399999999999988</v>
      </c>
      <c r="C9570">
        <v>1.7050955299958037</v>
      </c>
      <c r="D9570">
        <v>21.300000000000033</v>
      </c>
      <c r="E9570">
        <v>328125000</v>
      </c>
    </row>
    <row r="9571" spans="1:5" x14ac:dyDescent="0.25">
      <c r="A9571" s="1" t="s">
        <v>28445</v>
      </c>
      <c r="B9571">
        <v>21.900000000000013</v>
      </c>
      <c r="C9571">
        <v>2.0179304089503174</v>
      </c>
      <c r="D9571">
        <v>21.80000000000004</v>
      </c>
      <c r="E9571">
        <v>453125000</v>
      </c>
    </row>
    <row r="9572" spans="1:5" x14ac:dyDescent="0.25">
      <c r="A9572" s="1" t="s">
        <v>28446</v>
      </c>
      <c r="B9572">
        <v>21.90000000000002</v>
      </c>
      <c r="C9572">
        <v>2.0198035535345364</v>
      </c>
      <c r="D9572">
        <v>21.80000000000004</v>
      </c>
      <c r="E9572">
        <v>406250000</v>
      </c>
    </row>
    <row r="9573" spans="1:5" x14ac:dyDescent="0.25">
      <c r="A9573" s="1" t="s">
        <v>28447</v>
      </c>
      <c r="B9573">
        <v>22.299999999999997</v>
      </c>
      <c r="C9573">
        <v>2.6048161024840377</v>
      </c>
      <c r="D9573">
        <v>22.200000000000045</v>
      </c>
      <c r="E9573">
        <v>328125000</v>
      </c>
    </row>
    <row r="9574" spans="1:5" x14ac:dyDescent="0.25">
      <c r="A9574" s="1" t="s">
        <v>28448</v>
      </c>
      <c r="B9574">
        <v>22.299999999999994</v>
      </c>
      <c r="C9574">
        <v>2.604110786560768</v>
      </c>
      <c r="D9574">
        <v>22.200000000000045</v>
      </c>
      <c r="E9574">
        <v>437500000</v>
      </c>
    </row>
    <row r="9575" spans="1:5" x14ac:dyDescent="0.25">
      <c r="A9575" s="1" t="s">
        <v>28451</v>
      </c>
      <c r="B9575">
        <v>23.299999999999994</v>
      </c>
      <c r="C9575">
        <v>2.7232544370411889</v>
      </c>
      <c r="D9575">
        <v>23.20000000000006</v>
      </c>
      <c r="E9575">
        <v>421875000</v>
      </c>
    </row>
    <row r="9576" spans="1:5" x14ac:dyDescent="0.25">
      <c r="A9576" s="1" t="s">
        <v>28452</v>
      </c>
      <c r="B9576">
        <v>23.299999999999955</v>
      </c>
      <c r="C9576">
        <v>2.7561302716533889</v>
      </c>
      <c r="D9576">
        <v>23.20000000000006</v>
      </c>
      <c r="E9576">
        <v>359375000</v>
      </c>
    </row>
    <row r="9577" spans="1:5" x14ac:dyDescent="0.25">
      <c r="A9577" s="1" t="s">
        <v>28453</v>
      </c>
      <c r="B9577">
        <v>23.800000000000004</v>
      </c>
      <c r="C9577">
        <v>2.7871314889731384</v>
      </c>
      <c r="D9577">
        <v>23.700000000000067</v>
      </c>
      <c r="E9577">
        <v>359375000</v>
      </c>
    </row>
    <row r="9578" spans="1:5" x14ac:dyDescent="0.25">
      <c r="A9578" s="1" t="s">
        <v>28454</v>
      </c>
      <c r="B9578">
        <v>23.800000000000026</v>
      </c>
      <c r="C9578">
        <v>2.7883510089808352</v>
      </c>
      <c r="D9578">
        <v>23.700000000000067</v>
      </c>
      <c r="E9578">
        <v>312500000</v>
      </c>
    </row>
    <row r="9579" spans="1:5" x14ac:dyDescent="0.25">
      <c r="A9579" s="1" t="s">
        <v>28455</v>
      </c>
      <c r="B9579">
        <v>21.896855132735862</v>
      </c>
      <c r="C9579">
        <v>5.5062404036446537</v>
      </c>
      <c r="D9579">
        <v>22.000000000000043</v>
      </c>
      <c r="E9579">
        <v>359375000</v>
      </c>
    </row>
    <row r="9580" spans="1:5" x14ac:dyDescent="0.25">
      <c r="A9580" s="1" t="s">
        <v>28456</v>
      </c>
      <c r="B9580">
        <v>26.185881187996291</v>
      </c>
      <c r="C9580">
        <v>17.486272772797392</v>
      </c>
      <c r="D9580">
        <v>41.400000000000318</v>
      </c>
      <c r="E9580">
        <v>703125000</v>
      </c>
    </row>
    <row r="9581" spans="1:5" x14ac:dyDescent="0.25">
      <c r="A9581" s="1" t="s">
        <v>28461</v>
      </c>
      <c r="B9581">
        <v>23.299999999999994</v>
      </c>
      <c r="C9581">
        <v>2.7232544370412017</v>
      </c>
      <c r="D9581">
        <v>23.20000000000006</v>
      </c>
      <c r="E9581">
        <v>296875000</v>
      </c>
    </row>
    <row r="9582" spans="1:5" x14ac:dyDescent="0.25">
      <c r="A9582" s="1" t="s">
        <v>28462</v>
      </c>
      <c r="B9582">
        <v>23.299999999999965</v>
      </c>
      <c r="C9582">
        <v>2.7561302716533871</v>
      </c>
      <c r="D9582">
        <v>23.20000000000006</v>
      </c>
      <c r="E9582">
        <v>406250000</v>
      </c>
    </row>
    <row r="9583" spans="1:5" x14ac:dyDescent="0.25">
      <c r="A9583" s="1" t="s">
        <v>28463</v>
      </c>
      <c r="B9583">
        <v>23.800000000000004</v>
      </c>
      <c r="C9583">
        <v>2.7871314889731362</v>
      </c>
      <c r="D9583">
        <v>23.700000000000067</v>
      </c>
      <c r="E9583">
        <v>406250000</v>
      </c>
    </row>
    <row r="9584" spans="1:5" x14ac:dyDescent="0.25">
      <c r="A9584" s="1" t="s">
        <v>28464</v>
      </c>
      <c r="B9584">
        <v>23.800000000000022</v>
      </c>
      <c r="C9584">
        <v>2.7883510089808241</v>
      </c>
      <c r="D9584">
        <v>23.700000000000067</v>
      </c>
      <c r="E9584">
        <v>359375000</v>
      </c>
    </row>
    <row r="9585" spans="1:5" x14ac:dyDescent="0.25">
      <c r="A9585" s="1" t="s">
        <v>28465</v>
      </c>
      <c r="B9585">
        <v>21.399999999999967</v>
      </c>
      <c r="C9585">
        <v>1.6756652944227031</v>
      </c>
      <c r="D9585">
        <v>21.300000000000033</v>
      </c>
      <c r="E9585">
        <v>312500000</v>
      </c>
    </row>
    <row r="9586" spans="1:5" x14ac:dyDescent="0.25">
      <c r="A9586" s="1" t="s">
        <v>28466</v>
      </c>
      <c r="B9586">
        <v>21.399999999999991</v>
      </c>
      <c r="C9586">
        <v>1.7050955299958059</v>
      </c>
      <c r="D9586">
        <v>21.300000000000033</v>
      </c>
      <c r="E9586">
        <v>343750000</v>
      </c>
    </row>
    <row r="9587" spans="1:5" x14ac:dyDescent="0.25">
      <c r="A9587" s="1" t="s">
        <v>28467</v>
      </c>
      <c r="B9587">
        <v>21.900000000000013</v>
      </c>
      <c r="C9587">
        <v>2.0179304089503174</v>
      </c>
      <c r="D9587">
        <v>21.80000000000004</v>
      </c>
      <c r="E9587">
        <v>312500000</v>
      </c>
    </row>
    <row r="9588" spans="1:5" x14ac:dyDescent="0.25">
      <c r="A9588" s="1" t="s">
        <v>28468</v>
      </c>
      <c r="B9588">
        <v>21.90000000000002</v>
      </c>
      <c r="C9588">
        <v>2.0198035535345333</v>
      </c>
      <c r="D9588">
        <v>21.80000000000004</v>
      </c>
      <c r="E9588">
        <v>281250000</v>
      </c>
    </row>
    <row r="9589" spans="1:5" x14ac:dyDescent="0.25">
      <c r="A9589" s="1" t="s">
        <v>28469</v>
      </c>
      <c r="B9589">
        <v>22.299999999999994</v>
      </c>
      <c r="C9589">
        <v>2.6048161024840355</v>
      </c>
      <c r="D9589">
        <v>22.200000000000045</v>
      </c>
      <c r="E9589">
        <v>265625000</v>
      </c>
    </row>
    <row r="9590" spans="1:5" x14ac:dyDescent="0.25">
      <c r="A9590" s="1" t="s">
        <v>28470</v>
      </c>
      <c r="B9590">
        <v>22.299999999999997</v>
      </c>
      <c r="C9590">
        <v>2.604110786560768</v>
      </c>
      <c r="D9590">
        <v>22.200000000000045</v>
      </c>
      <c r="E9590">
        <v>343750000</v>
      </c>
    </row>
    <row r="9591" spans="1:5" x14ac:dyDescent="0.25">
      <c r="A9591" s="1" t="s">
        <v>28471</v>
      </c>
      <c r="B9591">
        <v>21.896855132735869</v>
      </c>
      <c r="C9591">
        <v>5.5062404036446679</v>
      </c>
      <c r="D9591">
        <v>22.000000000000043</v>
      </c>
      <c r="E9591">
        <v>359375000</v>
      </c>
    </row>
    <row r="9592" spans="1:5" x14ac:dyDescent="0.25">
      <c r="A9592" s="1" t="s">
        <v>28472</v>
      </c>
      <c r="B9592">
        <v>26.185881187996106</v>
      </c>
      <c r="C9592">
        <v>17.486272772797079</v>
      </c>
      <c r="D9592">
        <v>41.400000000000318</v>
      </c>
      <c r="E9592">
        <v>546875000</v>
      </c>
    </row>
    <row r="9593" spans="1:5" x14ac:dyDescent="0.25">
      <c r="A9593" s="1" t="s">
        <v>28480</v>
      </c>
      <c r="B9593">
        <v>29.193401356019812</v>
      </c>
      <c r="C9593">
        <v>14.866005715799055</v>
      </c>
      <c r="D9593">
        <v>31.200000000000173</v>
      </c>
      <c r="E9593">
        <v>437500000</v>
      </c>
    </row>
    <row r="9594" spans="1:5" x14ac:dyDescent="0.25">
      <c r="A9594" s="1" t="s">
        <v>28486</v>
      </c>
      <c r="B9594">
        <v>29.193401356019788</v>
      </c>
      <c r="C9594">
        <v>14.866005715799066</v>
      </c>
      <c r="D9594">
        <v>31.200000000000173</v>
      </c>
      <c r="E9594">
        <v>375000000</v>
      </c>
    </row>
    <row r="9595" spans="1:5" x14ac:dyDescent="0.25">
      <c r="A9595" s="1" t="s">
        <v>28501</v>
      </c>
      <c r="B9595">
        <v>28.527898794203704</v>
      </c>
      <c r="C9595">
        <v>6.8779993230959002</v>
      </c>
      <c r="D9595">
        <v>29.800000000000153</v>
      </c>
      <c r="E9595">
        <v>437500000</v>
      </c>
    </row>
    <row r="9596" spans="1:5" x14ac:dyDescent="0.25">
      <c r="A9596" s="1" t="s">
        <v>28502</v>
      </c>
      <c r="B9596">
        <v>29.290546393599399</v>
      </c>
      <c r="C9596">
        <v>11.607981722329976</v>
      </c>
      <c r="D9596">
        <v>35.500000000000234</v>
      </c>
      <c r="E9596">
        <v>609375000</v>
      </c>
    </row>
    <row r="9597" spans="1:5" x14ac:dyDescent="0.25">
      <c r="A9597" s="1" t="s">
        <v>28511</v>
      </c>
      <c r="B9597">
        <v>28.527898794203718</v>
      </c>
      <c r="C9597">
        <v>6.877999323095934</v>
      </c>
      <c r="D9597">
        <v>29.800000000000153</v>
      </c>
      <c r="E9597">
        <v>390625000</v>
      </c>
    </row>
    <row r="9598" spans="1:5" x14ac:dyDescent="0.25">
      <c r="A9598" s="1" t="s">
        <v>28512</v>
      </c>
      <c r="B9598">
        <v>29.290546393599342</v>
      </c>
      <c r="C9598">
        <v>11.607981722329876</v>
      </c>
      <c r="D9598">
        <v>35.500000000000234</v>
      </c>
      <c r="E9598">
        <v>500000000</v>
      </c>
    </row>
    <row r="9599" spans="1:5" x14ac:dyDescent="0.25">
      <c r="A9599" s="1" t="s">
        <v>28521</v>
      </c>
      <c r="B9599">
        <v>19.900000000000013</v>
      </c>
      <c r="C9599">
        <v>1.2212453270876722E-13</v>
      </c>
      <c r="D9599">
        <v>19.800000000000011</v>
      </c>
      <c r="E9599">
        <v>406250000</v>
      </c>
    </row>
    <row r="9600" spans="1:5" x14ac:dyDescent="0.25">
      <c r="A9600" s="1" t="s">
        <v>28522</v>
      </c>
      <c r="B9600">
        <v>19.900000000000013</v>
      </c>
      <c r="C9600">
        <v>6.0618177144533547E-13</v>
      </c>
      <c r="D9600">
        <v>19.800000000000011</v>
      </c>
      <c r="E9600">
        <v>281250000</v>
      </c>
    </row>
    <row r="9601" spans="1:5" x14ac:dyDescent="0.25">
      <c r="A9601" s="1" t="s">
        <v>28583</v>
      </c>
      <c r="B9601">
        <v>19.900000000000013</v>
      </c>
      <c r="C9601">
        <v>1.021405182655144E-14</v>
      </c>
      <c r="D9601">
        <v>19.800000000000011</v>
      </c>
      <c r="E9601">
        <v>265625000</v>
      </c>
    </row>
    <row r="9602" spans="1:5" x14ac:dyDescent="0.25">
      <c r="A9602" s="1" t="s">
        <v>28584</v>
      </c>
      <c r="B9602">
        <v>19.900000000000013</v>
      </c>
      <c r="C9602">
        <v>9.3258734068513149E-15</v>
      </c>
      <c r="D9602">
        <v>19.800000000000011</v>
      </c>
      <c r="E9602">
        <v>343750000</v>
      </c>
    </row>
    <row r="9603" spans="1:5" x14ac:dyDescent="0.25">
      <c r="A9603" s="1" t="s">
        <v>28589</v>
      </c>
      <c r="B9603">
        <v>23.700000000000053</v>
      </c>
      <c r="C9603">
        <v>6.4833517051880314</v>
      </c>
      <c r="D9603">
        <v>24.000000000000071</v>
      </c>
      <c r="E9603">
        <v>281250000</v>
      </c>
    </row>
    <row r="9604" spans="1:5" x14ac:dyDescent="0.25">
      <c r="A9604" s="1" t="s">
        <v>28591</v>
      </c>
      <c r="B9604">
        <v>24.100000000000058</v>
      </c>
      <c r="C9604">
        <v>6.9988559228073246</v>
      </c>
      <c r="D9604">
        <v>24.400000000000077</v>
      </c>
      <c r="E9604">
        <v>328125000</v>
      </c>
    </row>
    <row r="9605" spans="1:5" x14ac:dyDescent="0.25">
      <c r="A9605" s="1" t="s">
        <v>28592</v>
      </c>
      <c r="B9605">
        <v>24.200000000000031</v>
      </c>
      <c r="C9605">
        <v>7.0151405737022001</v>
      </c>
      <c r="D9605">
        <v>24.500000000000078</v>
      </c>
      <c r="E9605">
        <v>343750000</v>
      </c>
    </row>
    <row r="9606" spans="1:5" x14ac:dyDescent="0.25">
      <c r="A9606" s="1" t="s">
        <v>28599</v>
      </c>
      <c r="B9606">
        <v>20.200000000000028</v>
      </c>
      <c r="C9606">
        <v>1.6100102146412083</v>
      </c>
      <c r="D9606">
        <v>20.100000000000016</v>
      </c>
      <c r="E9606">
        <v>375000000</v>
      </c>
    </row>
    <row r="9607" spans="1:5" x14ac:dyDescent="0.25">
      <c r="A9607" s="1" t="s">
        <v>28600</v>
      </c>
      <c r="B9607">
        <v>20.200000000000038</v>
      </c>
      <c r="C9607">
        <v>1.5404319762771421</v>
      </c>
      <c r="D9607">
        <v>20.100000000000016</v>
      </c>
      <c r="E9607">
        <v>218750000</v>
      </c>
    </row>
    <row r="9608" spans="1:5" x14ac:dyDescent="0.25">
      <c r="A9608" s="1" t="s">
        <v>28611</v>
      </c>
      <c r="B9608">
        <v>23.700000000000053</v>
      </c>
      <c r="C9608">
        <v>6.4833517051880314</v>
      </c>
      <c r="D9608">
        <v>24.000000000000071</v>
      </c>
      <c r="E9608">
        <v>375000000</v>
      </c>
    </row>
    <row r="9609" spans="1:5" x14ac:dyDescent="0.25">
      <c r="A9609" s="1" t="s">
        <v>28613</v>
      </c>
      <c r="B9609">
        <v>24.100000000000055</v>
      </c>
      <c r="C9609">
        <v>6.9988559228073211</v>
      </c>
      <c r="D9609">
        <v>24.400000000000077</v>
      </c>
      <c r="E9609">
        <v>437500000</v>
      </c>
    </row>
    <row r="9610" spans="1:5" x14ac:dyDescent="0.25">
      <c r="A9610" s="1" t="s">
        <v>28614</v>
      </c>
      <c r="B9610">
        <v>24.200000000000028</v>
      </c>
      <c r="C9610">
        <v>7.0151405737022081</v>
      </c>
      <c r="D9610">
        <v>24.500000000000078</v>
      </c>
      <c r="E9610">
        <v>453125000</v>
      </c>
    </row>
    <row r="9611" spans="1:5" x14ac:dyDescent="0.25">
      <c r="A9611" s="1" t="s">
        <v>28615</v>
      </c>
      <c r="B9611">
        <v>20.200000000000031</v>
      </c>
      <c r="C9611">
        <v>1.6100102146412136</v>
      </c>
      <c r="D9611">
        <v>20.100000000000016</v>
      </c>
      <c r="E9611">
        <v>312500000</v>
      </c>
    </row>
    <row r="9612" spans="1:5" x14ac:dyDescent="0.25">
      <c r="A9612" s="1" t="s">
        <v>28616</v>
      </c>
      <c r="B9612">
        <v>20.200000000000042</v>
      </c>
      <c r="C9612">
        <v>1.5404319762771439</v>
      </c>
      <c r="D9612">
        <v>20.100000000000016</v>
      </c>
      <c r="E9612">
        <v>281250000</v>
      </c>
    </row>
    <row r="9613" spans="1:5" x14ac:dyDescent="0.25">
      <c r="A9613" s="1" t="s">
        <v>28619</v>
      </c>
      <c r="B9613">
        <v>22.000000000000007</v>
      </c>
      <c r="C9613">
        <v>4.0800178602069384</v>
      </c>
      <c r="D9613">
        <v>21.900000000000041</v>
      </c>
      <c r="E9613">
        <v>406250000</v>
      </c>
    </row>
    <row r="9614" spans="1:5" x14ac:dyDescent="0.25">
      <c r="A9614" s="1" t="s">
        <v>28620</v>
      </c>
      <c r="B9614">
        <v>23.007759828636473</v>
      </c>
      <c r="C9614">
        <v>5.7534119949445648</v>
      </c>
      <c r="D9614">
        <v>23.700000000000067</v>
      </c>
      <c r="E9614">
        <v>343750000</v>
      </c>
    </row>
    <row r="9615" spans="1:5" x14ac:dyDescent="0.25">
      <c r="A9615" s="1" t="s">
        <v>28621</v>
      </c>
      <c r="B9615">
        <v>22.100000000000016</v>
      </c>
      <c r="C9615">
        <v>1.9391369752855847</v>
      </c>
      <c r="D9615">
        <v>22.000000000000043</v>
      </c>
      <c r="E9615">
        <v>343750000</v>
      </c>
    </row>
    <row r="9616" spans="1:5" x14ac:dyDescent="0.25">
      <c r="A9616" s="1" t="s">
        <v>28622</v>
      </c>
      <c r="B9616">
        <v>22.1</v>
      </c>
      <c r="C9616">
        <v>1.9461691956219114</v>
      </c>
      <c r="D9616">
        <v>22.000000000000043</v>
      </c>
      <c r="E9616">
        <v>406250000</v>
      </c>
    </row>
    <row r="9617" spans="1:5" x14ac:dyDescent="0.25">
      <c r="A9617" s="1" t="s">
        <v>28623</v>
      </c>
      <c r="B9617">
        <v>22.70000000000001</v>
      </c>
      <c r="C9617">
        <v>2.5027069248926628</v>
      </c>
      <c r="D9617">
        <v>22.600000000000051</v>
      </c>
      <c r="E9617">
        <v>281250000</v>
      </c>
    </row>
    <row r="9618" spans="1:5" x14ac:dyDescent="0.25">
      <c r="A9618" s="1" t="s">
        <v>28624</v>
      </c>
      <c r="B9618">
        <v>22.69999999999995</v>
      </c>
      <c r="C9618">
        <v>2.5026339553336174</v>
      </c>
      <c r="D9618">
        <v>22.600000000000051</v>
      </c>
      <c r="E9618">
        <v>359375000</v>
      </c>
    </row>
    <row r="9619" spans="1:5" x14ac:dyDescent="0.25">
      <c r="A9619" s="1" t="s">
        <v>28625</v>
      </c>
      <c r="B9619">
        <v>22.000000000000007</v>
      </c>
      <c r="C9619">
        <v>4.0800178602069401</v>
      </c>
      <c r="D9619">
        <v>21.900000000000041</v>
      </c>
      <c r="E9619">
        <v>421875000</v>
      </c>
    </row>
    <row r="9620" spans="1:5" x14ac:dyDescent="0.25">
      <c r="A9620" s="1" t="s">
        <v>28626</v>
      </c>
      <c r="B9620">
        <v>23.00775982863648</v>
      </c>
      <c r="C9620">
        <v>5.7534119949445248</v>
      </c>
      <c r="D9620">
        <v>23.700000000000067</v>
      </c>
      <c r="E9620">
        <v>343750000</v>
      </c>
    </row>
    <row r="9621" spans="1:5" x14ac:dyDescent="0.25">
      <c r="A9621" s="1" t="s">
        <v>28627</v>
      </c>
      <c r="B9621">
        <v>22.100000000000016</v>
      </c>
      <c r="C9621">
        <v>1.9391369752855865</v>
      </c>
      <c r="D9621">
        <v>22.000000000000043</v>
      </c>
      <c r="E9621">
        <v>296875000</v>
      </c>
    </row>
    <row r="9622" spans="1:5" x14ac:dyDescent="0.25">
      <c r="A9622" s="1" t="s">
        <v>28628</v>
      </c>
      <c r="B9622">
        <v>22.1</v>
      </c>
      <c r="C9622">
        <v>1.9461691956219105</v>
      </c>
      <c r="D9622">
        <v>22.000000000000043</v>
      </c>
      <c r="E9622">
        <v>390625000</v>
      </c>
    </row>
    <row r="9623" spans="1:5" x14ac:dyDescent="0.25">
      <c r="A9623" s="1" t="s">
        <v>28629</v>
      </c>
      <c r="B9623">
        <v>22.70000000000001</v>
      </c>
      <c r="C9623">
        <v>2.5027069248926628</v>
      </c>
      <c r="D9623">
        <v>22.600000000000051</v>
      </c>
      <c r="E9623">
        <v>437500000</v>
      </c>
    </row>
    <row r="9624" spans="1:5" x14ac:dyDescent="0.25">
      <c r="A9624" s="1" t="s">
        <v>28630</v>
      </c>
      <c r="B9624">
        <v>22.699999999999957</v>
      </c>
      <c r="C9624">
        <v>2.5026339553336139</v>
      </c>
      <c r="D9624">
        <v>22.600000000000051</v>
      </c>
      <c r="E9624">
        <v>500000000</v>
      </c>
    </row>
    <row r="9625" spans="1:5" x14ac:dyDescent="0.25">
      <c r="A9625" s="1" t="s">
        <v>28635</v>
      </c>
      <c r="B9625">
        <v>21.199999999999989</v>
      </c>
      <c r="C9625">
        <v>1.5430394494271562</v>
      </c>
      <c r="D9625">
        <v>21.10000000000003</v>
      </c>
      <c r="E9625">
        <v>265625000</v>
      </c>
    </row>
    <row r="9626" spans="1:5" x14ac:dyDescent="0.25">
      <c r="A9626" s="1" t="s">
        <v>28636</v>
      </c>
      <c r="B9626">
        <v>21.200000000000003</v>
      </c>
      <c r="C9626">
        <v>1.5909051396852121</v>
      </c>
      <c r="D9626">
        <v>21.10000000000003</v>
      </c>
      <c r="E9626">
        <v>328125000</v>
      </c>
    </row>
    <row r="9627" spans="1:5" x14ac:dyDescent="0.25">
      <c r="A9627" s="1" t="s">
        <v>28637</v>
      </c>
      <c r="B9627">
        <v>21.599999999999977</v>
      </c>
      <c r="C9627">
        <v>1.8570516963061285</v>
      </c>
      <c r="D9627">
        <v>21.500000000000036</v>
      </c>
      <c r="E9627">
        <v>359375000</v>
      </c>
    </row>
    <row r="9628" spans="1:5" x14ac:dyDescent="0.25">
      <c r="A9628" s="1" t="s">
        <v>28638</v>
      </c>
      <c r="B9628">
        <v>21.600000000000016</v>
      </c>
      <c r="C9628">
        <v>1.8586662872686568</v>
      </c>
      <c r="D9628">
        <v>21.500000000000036</v>
      </c>
      <c r="E9628">
        <v>281250000</v>
      </c>
    </row>
    <row r="9629" spans="1:5" x14ac:dyDescent="0.25">
      <c r="A9629" s="1" t="s">
        <v>28639</v>
      </c>
      <c r="B9629">
        <v>22.099999999999966</v>
      </c>
      <c r="C9629">
        <v>2.4490456191622587</v>
      </c>
      <c r="D9629">
        <v>22.000000000000043</v>
      </c>
      <c r="E9629">
        <v>281250000</v>
      </c>
    </row>
    <row r="9630" spans="1:5" x14ac:dyDescent="0.25">
      <c r="A9630" s="1" t="s">
        <v>28640</v>
      </c>
      <c r="B9630">
        <v>22.100000000000037</v>
      </c>
      <c r="C9630">
        <v>2.4490765061076991</v>
      </c>
      <c r="D9630">
        <v>22.000000000000043</v>
      </c>
      <c r="E9630">
        <v>343750000</v>
      </c>
    </row>
    <row r="9631" spans="1:5" x14ac:dyDescent="0.25">
      <c r="A9631" s="1" t="s">
        <v>28643</v>
      </c>
      <c r="B9631">
        <v>22.8</v>
      </c>
      <c r="C9631">
        <v>2.5914873508939325</v>
      </c>
      <c r="D9631">
        <v>22.700000000000053</v>
      </c>
      <c r="E9631">
        <v>375000000</v>
      </c>
    </row>
    <row r="9632" spans="1:5" x14ac:dyDescent="0.25">
      <c r="A9632" s="1" t="s">
        <v>28644</v>
      </c>
      <c r="B9632">
        <v>22.900000000000006</v>
      </c>
      <c r="C9632">
        <v>2.6598724247855228</v>
      </c>
      <c r="D9632">
        <v>22.800000000000054</v>
      </c>
      <c r="E9632">
        <v>281250000</v>
      </c>
    </row>
    <row r="9633" spans="1:5" x14ac:dyDescent="0.25">
      <c r="A9633" s="1" t="s">
        <v>28645</v>
      </c>
      <c r="B9633">
        <v>23.30000000000004</v>
      </c>
      <c r="C9633">
        <v>2.5604310104689185</v>
      </c>
      <c r="D9633">
        <v>23.20000000000006</v>
      </c>
      <c r="E9633">
        <v>390625000</v>
      </c>
    </row>
    <row r="9634" spans="1:5" x14ac:dyDescent="0.25">
      <c r="A9634" s="1" t="s">
        <v>28646</v>
      </c>
      <c r="B9634">
        <v>23.400000000000027</v>
      </c>
      <c r="C9634">
        <v>2.5613662298809254</v>
      </c>
      <c r="D9634">
        <v>23.300000000000061</v>
      </c>
      <c r="E9634">
        <v>343750000</v>
      </c>
    </row>
    <row r="9635" spans="1:5" x14ac:dyDescent="0.25">
      <c r="A9635" s="1" t="s">
        <v>28647</v>
      </c>
      <c r="B9635">
        <v>21.942359095061367</v>
      </c>
      <c r="C9635">
        <v>6.4667872094156706</v>
      </c>
      <c r="D9635">
        <v>23.20000000000006</v>
      </c>
      <c r="E9635">
        <v>406250000</v>
      </c>
    </row>
    <row r="9636" spans="1:5" x14ac:dyDescent="0.25">
      <c r="A9636" s="1" t="s">
        <v>28648</v>
      </c>
      <c r="B9636">
        <v>24.904264777195809</v>
      </c>
      <c r="C9636">
        <v>13.487596509513981</v>
      </c>
      <c r="D9636">
        <v>36.200000000000244</v>
      </c>
      <c r="E9636">
        <v>546875000</v>
      </c>
    </row>
    <row r="9637" spans="1:5" x14ac:dyDescent="0.25">
      <c r="A9637" s="1" t="s">
        <v>28653</v>
      </c>
      <c r="B9637">
        <v>22.799999999999997</v>
      </c>
      <c r="C9637">
        <v>2.5914873508939325</v>
      </c>
      <c r="D9637">
        <v>22.700000000000053</v>
      </c>
      <c r="E9637">
        <v>359375000</v>
      </c>
    </row>
    <row r="9638" spans="1:5" x14ac:dyDescent="0.25">
      <c r="A9638" s="1" t="s">
        <v>28654</v>
      </c>
      <c r="B9638">
        <v>22.900000000000009</v>
      </c>
      <c r="C9638">
        <v>2.6598724247855272</v>
      </c>
      <c r="D9638">
        <v>22.800000000000054</v>
      </c>
      <c r="E9638">
        <v>375000000</v>
      </c>
    </row>
    <row r="9639" spans="1:5" x14ac:dyDescent="0.25">
      <c r="A9639" s="1" t="s">
        <v>28655</v>
      </c>
      <c r="B9639">
        <v>23.30000000000004</v>
      </c>
      <c r="C9639">
        <v>2.5604310104689167</v>
      </c>
      <c r="D9639">
        <v>23.20000000000006</v>
      </c>
      <c r="E9639">
        <v>421875000</v>
      </c>
    </row>
    <row r="9640" spans="1:5" x14ac:dyDescent="0.25">
      <c r="A9640" s="1" t="s">
        <v>28656</v>
      </c>
      <c r="B9640">
        <v>23.400000000000038</v>
      </c>
      <c r="C9640">
        <v>2.5613662298809285</v>
      </c>
      <c r="D9640">
        <v>23.300000000000061</v>
      </c>
      <c r="E9640">
        <v>281250000</v>
      </c>
    </row>
    <row r="9641" spans="1:5" x14ac:dyDescent="0.25">
      <c r="A9641" s="1" t="s">
        <v>28657</v>
      </c>
      <c r="B9641">
        <v>21.199999999999989</v>
      </c>
      <c r="C9641">
        <v>1.5430394494271553</v>
      </c>
      <c r="D9641">
        <v>21.10000000000003</v>
      </c>
      <c r="E9641">
        <v>359375000</v>
      </c>
    </row>
    <row r="9642" spans="1:5" x14ac:dyDescent="0.25">
      <c r="A9642" s="1" t="s">
        <v>28658</v>
      </c>
      <c r="B9642">
        <v>21.200000000000003</v>
      </c>
      <c r="C9642">
        <v>1.590905139685213</v>
      </c>
      <c r="D9642">
        <v>21.10000000000003</v>
      </c>
      <c r="E9642">
        <v>328125000</v>
      </c>
    </row>
    <row r="9643" spans="1:5" x14ac:dyDescent="0.25">
      <c r="A9643" s="1" t="s">
        <v>28659</v>
      </c>
      <c r="B9643">
        <v>21.599999999999973</v>
      </c>
      <c r="C9643">
        <v>1.8570516963061285</v>
      </c>
      <c r="D9643">
        <v>21.500000000000036</v>
      </c>
      <c r="E9643">
        <v>343750000</v>
      </c>
    </row>
    <row r="9644" spans="1:5" x14ac:dyDescent="0.25">
      <c r="A9644" s="1" t="s">
        <v>28660</v>
      </c>
      <c r="B9644">
        <v>21.600000000000016</v>
      </c>
      <c r="C9644">
        <v>1.858666287268659</v>
      </c>
      <c r="D9644">
        <v>21.500000000000036</v>
      </c>
      <c r="E9644">
        <v>312500000</v>
      </c>
    </row>
    <row r="9645" spans="1:5" x14ac:dyDescent="0.25">
      <c r="A9645" s="1" t="s">
        <v>28661</v>
      </c>
      <c r="B9645">
        <v>22.099999999999966</v>
      </c>
      <c r="C9645">
        <v>2.4490456191622609</v>
      </c>
      <c r="D9645">
        <v>22.000000000000043</v>
      </c>
      <c r="E9645">
        <v>312500000</v>
      </c>
    </row>
    <row r="9646" spans="1:5" x14ac:dyDescent="0.25">
      <c r="A9646" s="1" t="s">
        <v>28662</v>
      </c>
      <c r="B9646">
        <v>22.100000000000037</v>
      </c>
      <c r="C9646">
        <v>2.4490765061076991</v>
      </c>
      <c r="D9646">
        <v>22.000000000000043</v>
      </c>
      <c r="E9646">
        <v>390625000</v>
      </c>
    </row>
    <row r="9647" spans="1:5" x14ac:dyDescent="0.25">
      <c r="A9647" s="1" t="s">
        <v>28663</v>
      </c>
      <c r="B9647">
        <v>21.942359095061363</v>
      </c>
      <c r="C9647">
        <v>6.4667872094155836</v>
      </c>
      <c r="D9647">
        <v>23.20000000000006</v>
      </c>
      <c r="E9647">
        <v>328125000</v>
      </c>
    </row>
    <row r="9648" spans="1:5" x14ac:dyDescent="0.25">
      <c r="A9648" s="1" t="s">
        <v>28664</v>
      </c>
      <c r="B9648">
        <v>24.904264777195834</v>
      </c>
      <c r="C9648">
        <v>13.487596509513942</v>
      </c>
      <c r="D9648">
        <v>36.200000000000244</v>
      </c>
      <c r="E9648">
        <v>562500000</v>
      </c>
    </row>
    <row r="9649" spans="1:5" x14ac:dyDescent="0.25">
      <c r="A9649" s="1" t="s">
        <v>28667</v>
      </c>
      <c r="B9649">
        <v>22.100000000000016</v>
      </c>
      <c r="C9649">
        <v>2.6608650868622146</v>
      </c>
      <c r="D9649">
        <v>22.000000000000043</v>
      </c>
      <c r="E9649">
        <v>531250000</v>
      </c>
    </row>
    <row r="9650" spans="1:5" x14ac:dyDescent="0.25">
      <c r="A9650" s="1" t="s">
        <v>28668</v>
      </c>
      <c r="B9650">
        <v>22.200000000000017</v>
      </c>
      <c r="C9650">
        <v>2.7266570287192127</v>
      </c>
      <c r="D9650">
        <v>22.100000000000044</v>
      </c>
      <c r="E9650">
        <v>312500000</v>
      </c>
    </row>
    <row r="9651" spans="1:5" x14ac:dyDescent="0.25">
      <c r="A9651" s="1" t="s">
        <v>28669</v>
      </c>
      <c r="B9651">
        <v>22.499999999999996</v>
      </c>
      <c r="C9651">
        <v>2.1350846426906296</v>
      </c>
      <c r="D9651">
        <v>22.400000000000048</v>
      </c>
      <c r="E9651">
        <v>343750000</v>
      </c>
    </row>
    <row r="9652" spans="1:5" x14ac:dyDescent="0.25">
      <c r="A9652" s="1" t="s">
        <v>28670</v>
      </c>
      <c r="B9652">
        <v>22.499999999999993</v>
      </c>
      <c r="C9652">
        <v>2.1422902767781409</v>
      </c>
      <c r="D9652">
        <v>22.400000000000048</v>
      </c>
      <c r="E9652">
        <v>437500000</v>
      </c>
    </row>
    <row r="9653" spans="1:5" x14ac:dyDescent="0.25">
      <c r="A9653" s="1" t="s">
        <v>28671</v>
      </c>
      <c r="B9653">
        <v>22.999999999999982</v>
      </c>
      <c r="C9653">
        <v>2.6939042489716374</v>
      </c>
      <c r="D9653">
        <v>22.900000000000055</v>
      </c>
      <c r="E9653">
        <v>281250000</v>
      </c>
    </row>
    <row r="9654" spans="1:5" x14ac:dyDescent="0.25">
      <c r="A9654" s="1" t="s">
        <v>28672</v>
      </c>
      <c r="B9654">
        <v>23.000000000000007</v>
      </c>
      <c r="C9654">
        <v>2.6932583576070703</v>
      </c>
      <c r="D9654">
        <v>22.900000000000055</v>
      </c>
      <c r="E9654">
        <v>437500000</v>
      </c>
    </row>
    <row r="9655" spans="1:5" x14ac:dyDescent="0.25">
      <c r="A9655" s="1" t="s">
        <v>28673</v>
      </c>
      <c r="B9655">
        <v>22.100000000000012</v>
      </c>
      <c r="C9655">
        <v>2.6608650868622101</v>
      </c>
      <c r="D9655">
        <v>22.000000000000043</v>
      </c>
      <c r="E9655">
        <v>312500000</v>
      </c>
    </row>
    <row r="9656" spans="1:5" x14ac:dyDescent="0.25">
      <c r="A9656" s="1" t="s">
        <v>28674</v>
      </c>
      <c r="B9656">
        <v>22.20000000000001</v>
      </c>
      <c r="C9656">
        <v>2.7266570287192162</v>
      </c>
      <c r="D9656">
        <v>22.100000000000044</v>
      </c>
      <c r="E9656">
        <v>359375000</v>
      </c>
    </row>
    <row r="9657" spans="1:5" x14ac:dyDescent="0.25">
      <c r="A9657" s="1" t="s">
        <v>28675</v>
      </c>
      <c r="B9657">
        <v>22.500000000000004</v>
      </c>
      <c r="C9657">
        <v>2.1350846426906389</v>
      </c>
      <c r="D9657">
        <v>22.400000000000048</v>
      </c>
      <c r="E9657">
        <v>359375000</v>
      </c>
    </row>
    <row r="9658" spans="1:5" x14ac:dyDescent="0.25">
      <c r="A9658" s="1" t="s">
        <v>28676</v>
      </c>
      <c r="B9658">
        <v>22.499999999999996</v>
      </c>
      <c r="C9658">
        <v>2.1422902767781382</v>
      </c>
      <c r="D9658">
        <v>22.400000000000048</v>
      </c>
      <c r="E9658">
        <v>343750000</v>
      </c>
    </row>
    <row r="9659" spans="1:5" x14ac:dyDescent="0.25">
      <c r="A9659" s="1" t="s">
        <v>28677</v>
      </c>
      <c r="B9659">
        <v>22.999999999999982</v>
      </c>
      <c r="C9659">
        <v>2.6939042489716312</v>
      </c>
      <c r="D9659">
        <v>22.900000000000055</v>
      </c>
      <c r="E9659">
        <v>343750000</v>
      </c>
    </row>
    <row r="9660" spans="1:5" x14ac:dyDescent="0.25">
      <c r="A9660" s="1" t="s">
        <v>28678</v>
      </c>
      <c r="B9660">
        <v>23.000000000000004</v>
      </c>
      <c r="C9660">
        <v>2.6932583576070694</v>
      </c>
      <c r="D9660">
        <v>22.900000000000055</v>
      </c>
      <c r="E9660">
        <v>390625000</v>
      </c>
    </row>
    <row r="9661" spans="1:5" x14ac:dyDescent="0.25">
      <c r="A9661" s="1" t="s">
        <v>28683</v>
      </c>
      <c r="B9661">
        <v>21.399999999999967</v>
      </c>
      <c r="C9661">
        <v>1.6756652944227031</v>
      </c>
      <c r="D9661">
        <v>21.300000000000033</v>
      </c>
      <c r="E9661">
        <v>406250000</v>
      </c>
    </row>
    <row r="9662" spans="1:5" x14ac:dyDescent="0.25">
      <c r="A9662" s="1" t="s">
        <v>28684</v>
      </c>
      <c r="B9662">
        <v>21.399999999999988</v>
      </c>
      <c r="C9662">
        <v>1.7050955299958037</v>
      </c>
      <c r="D9662">
        <v>21.300000000000033</v>
      </c>
      <c r="E9662">
        <v>343750000</v>
      </c>
    </row>
    <row r="9663" spans="1:5" x14ac:dyDescent="0.25">
      <c r="A9663" s="1" t="s">
        <v>28685</v>
      </c>
      <c r="B9663">
        <v>21.900000000000013</v>
      </c>
      <c r="C9663">
        <v>2.0179304089503174</v>
      </c>
      <c r="D9663">
        <v>21.80000000000004</v>
      </c>
      <c r="E9663">
        <v>312500000</v>
      </c>
    </row>
    <row r="9664" spans="1:5" x14ac:dyDescent="0.25">
      <c r="A9664" s="1" t="s">
        <v>28686</v>
      </c>
      <c r="B9664">
        <v>21.90000000000002</v>
      </c>
      <c r="C9664">
        <v>2.0198035535345364</v>
      </c>
      <c r="D9664">
        <v>21.80000000000004</v>
      </c>
      <c r="E9664">
        <v>375000000</v>
      </c>
    </row>
    <row r="9665" spans="1:5" x14ac:dyDescent="0.25">
      <c r="A9665" s="1" t="s">
        <v>28687</v>
      </c>
      <c r="B9665">
        <v>22.299999999999997</v>
      </c>
      <c r="C9665">
        <v>2.6048161024840377</v>
      </c>
      <c r="D9665">
        <v>22.200000000000045</v>
      </c>
      <c r="E9665">
        <v>343750000</v>
      </c>
    </row>
    <row r="9666" spans="1:5" x14ac:dyDescent="0.25">
      <c r="A9666" s="1" t="s">
        <v>28688</v>
      </c>
      <c r="B9666">
        <v>22.299999999999994</v>
      </c>
      <c r="C9666">
        <v>2.604110786560768</v>
      </c>
      <c r="D9666">
        <v>22.200000000000045</v>
      </c>
      <c r="E9666">
        <v>375000000</v>
      </c>
    </row>
    <row r="9667" spans="1:5" x14ac:dyDescent="0.25">
      <c r="A9667" s="1" t="s">
        <v>28691</v>
      </c>
      <c r="B9667">
        <v>23.299999999999994</v>
      </c>
      <c r="C9667">
        <v>2.7232544370411889</v>
      </c>
      <c r="D9667">
        <v>23.20000000000006</v>
      </c>
      <c r="E9667">
        <v>296875000</v>
      </c>
    </row>
    <row r="9668" spans="1:5" x14ac:dyDescent="0.25">
      <c r="A9668" s="1" t="s">
        <v>28692</v>
      </c>
      <c r="B9668">
        <v>23.299999999999955</v>
      </c>
      <c r="C9668">
        <v>2.7561302716533889</v>
      </c>
      <c r="D9668">
        <v>23.20000000000006</v>
      </c>
      <c r="E9668">
        <v>296875000</v>
      </c>
    </row>
    <row r="9669" spans="1:5" x14ac:dyDescent="0.25">
      <c r="A9669" s="1" t="s">
        <v>28693</v>
      </c>
      <c r="B9669">
        <v>23.800000000000004</v>
      </c>
      <c r="C9669">
        <v>2.7871314889731384</v>
      </c>
      <c r="D9669">
        <v>23.700000000000067</v>
      </c>
      <c r="E9669">
        <v>343750000</v>
      </c>
    </row>
    <row r="9670" spans="1:5" x14ac:dyDescent="0.25">
      <c r="A9670" s="1" t="s">
        <v>28694</v>
      </c>
      <c r="B9670">
        <v>23.800000000000026</v>
      </c>
      <c r="C9670">
        <v>2.7883510089808352</v>
      </c>
      <c r="D9670">
        <v>23.700000000000067</v>
      </c>
      <c r="E9670">
        <v>343750000</v>
      </c>
    </row>
    <row r="9671" spans="1:5" x14ac:dyDescent="0.25">
      <c r="A9671" s="1" t="s">
        <v>28695</v>
      </c>
      <c r="B9671">
        <v>21.896855132735862</v>
      </c>
      <c r="C9671">
        <v>5.5062404036446537</v>
      </c>
      <c r="D9671">
        <v>22.000000000000043</v>
      </c>
      <c r="E9671">
        <v>390625000</v>
      </c>
    </row>
    <row r="9672" spans="1:5" x14ac:dyDescent="0.25">
      <c r="A9672" s="1" t="s">
        <v>28696</v>
      </c>
      <c r="B9672">
        <v>26.185881187996291</v>
      </c>
      <c r="C9672">
        <v>17.486272772797392</v>
      </c>
      <c r="D9672">
        <v>41.400000000000318</v>
      </c>
      <c r="E9672">
        <v>671875000</v>
      </c>
    </row>
    <row r="9673" spans="1:5" x14ac:dyDescent="0.25">
      <c r="A9673" s="1" t="s">
        <v>28701</v>
      </c>
      <c r="B9673">
        <v>23.299999999999994</v>
      </c>
      <c r="C9673">
        <v>2.7232544370412017</v>
      </c>
      <c r="D9673">
        <v>23.20000000000006</v>
      </c>
      <c r="E9673">
        <v>328125000</v>
      </c>
    </row>
    <row r="9674" spans="1:5" x14ac:dyDescent="0.25">
      <c r="A9674" s="1" t="s">
        <v>28702</v>
      </c>
      <c r="B9674">
        <v>23.299999999999965</v>
      </c>
      <c r="C9674">
        <v>2.7561302716533871</v>
      </c>
      <c r="D9674">
        <v>23.20000000000006</v>
      </c>
      <c r="E9674">
        <v>390625000</v>
      </c>
    </row>
    <row r="9675" spans="1:5" x14ac:dyDescent="0.25">
      <c r="A9675" s="1" t="s">
        <v>28703</v>
      </c>
      <c r="B9675">
        <v>23.800000000000004</v>
      </c>
      <c r="C9675">
        <v>2.7871314889731362</v>
      </c>
      <c r="D9675">
        <v>23.700000000000067</v>
      </c>
      <c r="E9675">
        <v>484375000</v>
      </c>
    </row>
    <row r="9676" spans="1:5" x14ac:dyDescent="0.25">
      <c r="A9676" s="1" t="s">
        <v>28704</v>
      </c>
      <c r="B9676">
        <v>23.800000000000022</v>
      </c>
      <c r="C9676">
        <v>2.7883510089808241</v>
      </c>
      <c r="D9676">
        <v>23.700000000000067</v>
      </c>
      <c r="E9676">
        <v>328125000</v>
      </c>
    </row>
    <row r="9677" spans="1:5" x14ac:dyDescent="0.25">
      <c r="A9677" s="1" t="s">
        <v>28705</v>
      </c>
      <c r="B9677">
        <v>21.399999999999967</v>
      </c>
      <c r="C9677">
        <v>1.6756652944227031</v>
      </c>
      <c r="D9677">
        <v>21.300000000000033</v>
      </c>
      <c r="E9677">
        <v>296875000</v>
      </c>
    </row>
    <row r="9678" spans="1:5" x14ac:dyDescent="0.25">
      <c r="A9678" s="1" t="s">
        <v>28706</v>
      </c>
      <c r="B9678">
        <v>21.399999999999991</v>
      </c>
      <c r="C9678">
        <v>1.7050955299958059</v>
      </c>
      <c r="D9678">
        <v>21.300000000000033</v>
      </c>
      <c r="E9678">
        <v>296875000</v>
      </c>
    </row>
    <row r="9679" spans="1:5" x14ac:dyDescent="0.25">
      <c r="A9679" s="1" t="s">
        <v>28707</v>
      </c>
      <c r="B9679">
        <v>21.900000000000013</v>
      </c>
      <c r="C9679">
        <v>2.0179304089503174</v>
      </c>
      <c r="D9679">
        <v>21.80000000000004</v>
      </c>
      <c r="E9679">
        <v>296875000</v>
      </c>
    </row>
    <row r="9680" spans="1:5" x14ac:dyDescent="0.25">
      <c r="A9680" s="1" t="s">
        <v>28708</v>
      </c>
      <c r="B9680">
        <v>21.90000000000002</v>
      </c>
      <c r="C9680">
        <v>2.0198035535345333</v>
      </c>
      <c r="D9680">
        <v>21.80000000000004</v>
      </c>
      <c r="E9680">
        <v>312500000</v>
      </c>
    </row>
    <row r="9681" spans="1:5" x14ac:dyDescent="0.25">
      <c r="A9681" s="1" t="s">
        <v>28709</v>
      </c>
      <c r="B9681">
        <v>22.299999999999994</v>
      </c>
      <c r="C9681">
        <v>2.6048161024840355</v>
      </c>
      <c r="D9681">
        <v>22.200000000000045</v>
      </c>
      <c r="E9681">
        <v>343750000</v>
      </c>
    </row>
    <row r="9682" spans="1:5" x14ac:dyDescent="0.25">
      <c r="A9682" s="1" t="s">
        <v>28710</v>
      </c>
      <c r="B9682">
        <v>22.299999999999997</v>
      </c>
      <c r="C9682">
        <v>2.604110786560768</v>
      </c>
      <c r="D9682">
        <v>22.200000000000045</v>
      </c>
      <c r="E9682">
        <v>468750000</v>
      </c>
    </row>
    <row r="9683" spans="1:5" x14ac:dyDescent="0.25">
      <c r="A9683" s="1" t="s">
        <v>28711</v>
      </c>
      <c r="B9683">
        <v>21.896855132735869</v>
      </c>
      <c r="C9683">
        <v>5.5062404036446679</v>
      </c>
      <c r="D9683">
        <v>22.000000000000043</v>
      </c>
      <c r="E9683">
        <v>343750000</v>
      </c>
    </row>
    <row r="9684" spans="1:5" x14ac:dyDescent="0.25">
      <c r="A9684" s="1" t="s">
        <v>28712</v>
      </c>
      <c r="B9684">
        <v>26.185881187996106</v>
      </c>
      <c r="C9684">
        <v>17.486272772797079</v>
      </c>
      <c r="D9684">
        <v>41.400000000000318</v>
      </c>
      <c r="E9684">
        <v>687500000</v>
      </c>
    </row>
    <row r="9685" spans="1:5" x14ac:dyDescent="0.25">
      <c r="A9685" s="1" t="s">
        <v>28720</v>
      </c>
      <c r="B9685">
        <v>29.193401356019812</v>
      </c>
      <c r="C9685">
        <v>14.866005715799055</v>
      </c>
      <c r="D9685">
        <v>31.200000000000173</v>
      </c>
      <c r="E9685">
        <v>531250000</v>
      </c>
    </row>
    <row r="9686" spans="1:5" x14ac:dyDescent="0.25">
      <c r="A9686" s="1" t="s">
        <v>28726</v>
      </c>
      <c r="B9686">
        <v>29.193401356019788</v>
      </c>
      <c r="C9686">
        <v>14.866005715799066</v>
      </c>
      <c r="D9686">
        <v>31.200000000000173</v>
      </c>
      <c r="E9686">
        <v>515625000</v>
      </c>
    </row>
    <row r="9687" spans="1:5" x14ac:dyDescent="0.25">
      <c r="A9687" s="1" t="s">
        <v>28741</v>
      </c>
      <c r="B9687">
        <v>28.527898794203704</v>
      </c>
      <c r="C9687">
        <v>6.8779993230959002</v>
      </c>
      <c r="D9687">
        <v>29.800000000000153</v>
      </c>
      <c r="E9687">
        <v>546875000</v>
      </c>
    </row>
    <row r="9688" spans="1:5" x14ac:dyDescent="0.25">
      <c r="A9688" s="1" t="s">
        <v>28742</v>
      </c>
      <c r="B9688">
        <v>29.290546393599399</v>
      </c>
      <c r="C9688">
        <v>11.607981722329976</v>
      </c>
      <c r="D9688">
        <v>35.500000000000234</v>
      </c>
      <c r="E9688">
        <v>421875000</v>
      </c>
    </row>
    <row r="9689" spans="1:5" x14ac:dyDescent="0.25">
      <c r="A9689" s="1" t="s">
        <v>28751</v>
      </c>
      <c r="B9689">
        <v>28.527898794203718</v>
      </c>
      <c r="C9689">
        <v>6.877999323095934</v>
      </c>
      <c r="D9689">
        <v>29.800000000000153</v>
      </c>
      <c r="E9689">
        <v>515625000</v>
      </c>
    </row>
    <row r="9690" spans="1:5" x14ac:dyDescent="0.25">
      <c r="A9690" s="1" t="s">
        <v>28752</v>
      </c>
      <c r="B9690">
        <v>29.290546393599342</v>
      </c>
      <c r="C9690">
        <v>11.607981722329876</v>
      </c>
      <c r="D9690">
        <v>35.500000000000234</v>
      </c>
      <c r="E9690">
        <v>484375000</v>
      </c>
    </row>
    <row r="9691" spans="1:5" x14ac:dyDescent="0.25">
      <c r="A9691" s="1" t="s">
        <v>28761</v>
      </c>
      <c r="B9691">
        <v>19.900000000000013</v>
      </c>
      <c r="C9691">
        <v>1.2212453270876722E-13</v>
      </c>
      <c r="D9691">
        <v>19.800000000000011</v>
      </c>
      <c r="E9691">
        <v>359375000</v>
      </c>
    </row>
    <row r="9692" spans="1:5" x14ac:dyDescent="0.25">
      <c r="A9692" s="1" t="s">
        <v>28762</v>
      </c>
      <c r="B9692">
        <v>19.900000000000013</v>
      </c>
      <c r="C9692">
        <v>6.0618177144533547E-13</v>
      </c>
      <c r="D9692">
        <v>19.800000000000011</v>
      </c>
      <c r="E9692">
        <v>328125000</v>
      </c>
    </row>
    <row r="9693" spans="1:5" x14ac:dyDescent="0.25">
      <c r="A9693" s="1" t="s">
        <v>28813</v>
      </c>
      <c r="B9693">
        <v>23.399999999999924</v>
      </c>
      <c r="C9693">
        <v>6.204360442981244</v>
      </c>
      <c r="D9693">
        <v>23.700000000000067</v>
      </c>
      <c r="E9693">
        <v>234375000</v>
      </c>
    </row>
    <row r="9694" spans="1:5" x14ac:dyDescent="0.25">
      <c r="A9694" s="1" t="s">
        <v>28814</v>
      </c>
      <c r="B9694">
        <v>23.400000000000041</v>
      </c>
      <c r="C9694">
        <v>6.2414730461220618</v>
      </c>
      <c r="D9694">
        <v>23.700000000000067</v>
      </c>
      <c r="E9694">
        <v>203125000</v>
      </c>
    </row>
    <row r="9695" spans="1:5" x14ac:dyDescent="0.25">
      <c r="A9695" s="1" t="s">
        <v>28815</v>
      </c>
      <c r="B9695">
        <v>23.491098370155527</v>
      </c>
      <c r="C9695">
        <v>6.1662664327126659</v>
      </c>
      <c r="D9695">
        <v>23.800000000000068</v>
      </c>
      <c r="E9695">
        <v>203125000</v>
      </c>
    </row>
    <row r="9696" spans="1:5" x14ac:dyDescent="0.25">
      <c r="A9696" s="1" t="s">
        <v>28816</v>
      </c>
      <c r="B9696">
        <v>23.497949119504376</v>
      </c>
      <c r="C9696">
        <v>6.4455300647302414</v>
      </c>
      <c r="D9696">
        <v>23.800000000000068</v>
      </c>
      <c r="E9696">
        <v>203125000</v>
      </c>
    </row>
    <row r="9697" spans="1:5" x14ac:dyDescent="0.25">
      <c r="A9697" s="1" t="s">
        <v>28823</v>
      </c>
      <c r="B9697">
        <v>20.500000000000028</v>
      </c>
      <c r="C9697">
        <v>2.6980018829124028</v>
      </c>
      <c r="D9697">
        <v>20.40000000000002</v>
      </c>
      <c r="E9697">
        <v>203125000</v>
      </c>
    </row>
    <row r="9698" spans="1:5" x14ac:dyDescent="0.25">
      <c r="A9698" s="1" t="s">
        <v>28827</v>
      </c>
      <c r="B9698">
        <v>22.599999999999902</v>
      </c>
      <c r="C9698">
        <v>5.5392348291651547</v>
      </c>
      <c r="D9698">
        <v>22.900000000000055</v>
      </c>
      <c r="E9698">
        <v>203125000</v>
      </c>
    </row>
    <row r="9699" spans="1:5" x14ac:dyDescent="0.25">
      <c r="A9699" s="1" t="s">
        <v>28828</v>
      </c>
      <c r="B9699">
        <v>22.599999999999905</v>
      </c>
      <c r="C9699">
        <v>5.5689840728438131</v>
      </c>
      <c r="D9699">
        <v>22.900000000000055</v>
      </c>
      <c r="E9699">
        <v>234375000</v>
      </c>
    </row>
    <row r="9700" spans="1:5" x14ac:dyDescent="0.25">
      <c r="A9700" s="1" t="s">
        <v>28829</v>
      </c>
      <c r="B9700">
        <v>22.599999999999937</v>
      </c>
      <c r="C9700">
        <v>5.512621072111215</v>
      </c>
      <c r="D9700">
        <v>22.900000000000055</v>
      </c>
      <c r="E9700">
        <v>218750000</v>
      </c>
    </row>
    <row r="9701" spans="1:5" x14ac:dyDescent="0.25">
      <c r="A9701" s="1" t="s">
        <v>28830</v>
      </c>
      <c r="B9701">
        <v>22.699999999999925</v>
      </c>
      <c r="C9701">
        <v>5.5933708967650455</v>
      </c>
      <c r="D9701">
        <v>23.000000000000057</v>
      </c>
      <c r="E9701">
        <v>250000000</v>
      </c>
    </row>
    <row r="9702" spans="1:5" x14ac:dyDescent="0.25">
      <c r="A9702" s="1" t="s">
        <v>28831</v>
      </c>
      <c r="B9702">
        <v>22.1999999999999</v>
      </c>
      <c r="C9702">
        <v>4.0734268406233385</v>
      </c>
      <c r="D9702">
        <v>22.100000000000044</v>
      </c>
      <c r="E9702">
        <v>281250000</v>
      </c>
    </row>
    <row r="9703" spans="1:5" x14ac:dyDescent="0.25">
      <c r="A9703" s="1" t="s">
        <v>28832</v>
      </c>
      <c r="B9703">
        <v>22.235081948844361</v>
      </c>
      <c r="C9703">
        <v>4.1353840111951197</v>
      </c>
      <c r="D9703">
        <v>22.200000000000045</v>
      </c>
      <c r="E9703">
        <v>171875000</v>
      </c>
    </row>
    <row r="9704" spans="1:5" x14ac:dyDescent="0.25">
      <c r="A9704" s="1" t="s">
        <v>28839</v>
      </c>
      <c r="B9704">
        <v>20.199999999999971</v>
      </c>
      <c r="C9704">
        <v>2.6721465578095382</v>
      </c>
      <c r="D9704">
        <v>20.100000000000016</v>
      </c>
      <c r="E9704">
        <v>171875000</v>
      </c>
    </row>
    <row r="9705" spans="1:5" x14ac:dyDescent="0.25">
      <c r="A9705" s="1" t="s">
        <v>28840</v>
      </c>
      <c r="B9705">
        <v>20.200000000000038</v>
      </c>
      <c r="C9705">
        <v>2.5839714255181896</v>
      </c>
      <c r="D9705">
        <v>20.100000000000016</v>
      </c>
      <c r="E9705">
        <v>234375000</v>
      </c>
    </row>
    <row r="9706" spans="1:5" x14ac:dyDescent="0.25">
      <c r="A9706" s="1" t="s">
        <v>28843</v>
      </c>
      <c r="B9706">
        <v>20.400000000000066</v>
      </c>
      <c r="C9706">
        <v>2.7585317357660628</v>
      </c>
      <c r="D9706">
        <v>20.300000000000018</v>
      </c>
      <c r="E9706">
        <v>218750000</v>
      </c>
    </row>
    <row r="9707" spans="1:5" x14ac:dyDescent="0.25">
      <c r="A9707" s="1" t="s">
        <v>28844</v>
      </c>
      <c r="B9707">
        <v>20.499999999999929</v>
      </c>
      <c r="C9707">
        <v>2.8523939929599087</v>
      </c>
      <c r="D9707">
        <v>20.40000000000002</v>
      </c>
      <c r="E9707">
        <v>171875000</v>
      </c>
    </row>
    <row r="9708" spans="1:5" x14ac:dyDescent="0.25">
      <c r="A9708" s="1" t="s">
        <v>28845</v>
      </c>
      <c r="B9708">
        <v>24.20000000000006</v>
      </c>
      <c r="C9708">
        <v>6.5603305513219201</v>
      </c>
      <c r="D9708">
        <v>24.500000000000078</v>
      </c>
      <c r="E9708">
        <v>250000000</v>
      </c>
    </row>
    <row r="9709" spans="1:5" x14ac:dyDescent="0.25">
      <c r="A9709" s="1" t="s">
        <v>28846</v>
      </c>
      <c r="B9709">
        <v>24.200000000000056</v>
      </c>
      <c r="C9709">
        <v>6.5794180127402893</v>
      </c>
      <c r="D9709">
        <v>24.500000000000078</v>
      </c>
      <c r="E9709">
        <v>171875000</v>
      </c>
    </row>
    <row r="9710" spans="1:5" x14ac:dyDescent="0.25">
      <c r="A9710" s="1" t="s">
        <v>28847</v>
      </c>
      <c r="B9710">
        <v>24.200000000000053</v>
      </c>
      <c r="C9710">
        <v>6.6206122129691938</v>
      </c>
      <c r="D9710">
        <v>24.500000000000078</v>
      </c>
      <c r="E9710">
        <v>171875000</v>
      </c>
    </row>
    <row r="9711" spans="1:5" x14ac:dyDescent="0.25">
      <c r="A9711" s="1" t="s">
        <v>28848</v>
      </c>
      <c r="B9711">
        <v>24.20000000000006</v>
      </c>
      <c r="C9711">
        <v>6.6783552833459492</v>
      </c>
      <c r="D9711">
        <v>24.500000000000078</v>
      </c>
      <c r="E9711">
        <v>265625000</v>
      </c>
    </row>
    <row r="9712" spans="1:5" x14ac:dyDescent="0.25">
      <c r="A9712" s="1" t="s">
        <v>28855</v>
      </c>
      <c r="B9712">
        <v>20.849999999999952</v>
      </c>
      <c r="C9712">
        <v>3.4557067694214538</v>
      </c>
      <c r="D9712">
        <v>20.800000000000026</v>
      </c>
      <c r="E9712">
        <v>234375000</v>
      </c>
    </row>
    <row r="9713" spans="1:5" x14ac:dyDescent="0.25">
      <c r="A9713" s="1" t="s">
        <v>28856</v>
      </c>
      <c r="B9713">
        <v>20.950000000000028</v>
      </c>
      <c r="C9713">
        <v>3.5356838029889492</v>
      </c>
      <c r="D9713">
        <v>20.900000000000027</v>
      </c>
      <c r="E9713">
        <v>234375000</v>
      </c>
    </row>
    <row r="9714" spans="1:5" x14ac:dyDescent="0.25">
      <c r="A9714" s="1" t="s">
        <v>28859</v>
      </c>
      <c r="B9714">
        <v>21.299999999999962</v>
      </c>
      <c r="C9714">
        <v>1.6836653957750953</v>
      </c>
      <c r="D9714">
        <v>21.200000000000031</v>
      </c>
      <c r="E9714">
        <v>250000000</v>
      </c>
    </row>
    <row r="9715" spans="1:5" x14ac:dyDescent="0.25">
      <c r="A9715" s="1" t="s">
        <v>28860</v>
      </c>
      <c r="B9715">
        <v>21.300000000000018</v>
      </c>
      <c r="C9715">
        <v>1.7204727980570125</v>
      </c>
      <c r="D9715">
        <v>21.200000000000031</v>
      </c>
      <c r="E9715">
        <v>187500000</v>
      </c>
    </row>
    <row r="9716" spans="1:5" x14ac:dyDescent="0.25">
      <c r="A9716" s="1" t="s">
        <v>28861</v>
      </c>
      <c r="B9716">
        <v>21.799999999999986</v>
      </c>
      <c r="C9716">
        <v>1.890002065772963</v>
      </c>
      <c r="D9716">
        <v>21.700000000000038</v>
      </c>
      <c r="E9716">
        <v>250000000</v>
      </c>
    </row>
    <row r="9717" spans="1:5" x14ac:dyDescent="0.25">
      <c r="A9717" s="1" t="s">
        <v>28862</v>
      </c>
      <c r="B9717">
        <v>21.799999999999986</v>
      </c>
      <c r="C9717">
        <v>1.8914341440202622</v>
      </c>
      <c r="D9717">
        <v>21.700000000000038</v>
      </c>
      <c r="E9717">
        <v>218750000</v>
      </c>
    </row>
    <row r="9718" spans="1:5" x14ac:dyDescent="0.25">
      <c r="A9718" s="1" t="s">
        <v>28863</v>
      </c>
      <c r="B9718">
        <v>22.4</v>
      </c>
      <c r="C9718">
        <v>2.4928863416732163</v>
      </c>
      <c r="D9718">
        <v>22.300000000000047</v>
      </c>
      <c r="E9718">
        <v>218750000</v>
      </c>
    </row>
    <row r="9719" spans="1:5" x14ac:dyDescent="0.25">
      <c r="A9719" s="1" t="s">
        <v>28864</v>
      </c>
      <c r="B9719">
        <v>22.500000000000028</v>
      </c>
      <c r="C9719">
        <v>2.4940166284505763</v>
      </c>
      <c r="D9719">
        <v>22.400000000000048</v>
      </c>
      <c r="E9719">
        <v>250000000</v>
      </c>
    </row>
    <row r="9720" spans="1:5" x14ac:dyDescent="0.25">
      <c r="A9720" s="1" t="s">
        <v>28871</v>
      </c>
      <c r="B9720">
        <v>20.900000000000016</v>
      </c>
      <c r="C9720">
        <v>2.6267474275089966</v>
      </c>
      <c r="D9720">
        <v>20.800000000000026</v>
      </c>
      <c r="E9720">
        <v>203125000</v>
      </c>
    </row>
    <row r="9721" spans="1:5" x14ac:dyDescent="0.25">
      <c r="A9721" s="1" t="s">
        <v>28872</v>
      </c>
      <c r="B9721">
        <v>20.899999999999988</v>
      </c>
      <c r="C9721">
        <v>2.6463687706332446</v>
      </c>
      <c r="D9721">
        <v>20.800000000000026</v>
      </c>
      <c r="E9721">
        <v>140625000</v>
      </c>
    </row>
    <row r="9722" spans="1:5" x14ac:dyDescent="0.25">
      <c r="A9722" s="1" t="s">
        <v>28875</v>
      </c>
      <c r="B9722">
        <v>20.999999999999993</v>
      </c>
      <c r="C9722">
        <v>1.3021514391403666</v>
      </c>
      <c r="D9722">
        <v>20.900000000000027</v>
      </c>
      <c r="E9722">
        <v>203125000</v>
      </c>
    </row>
    <row r="9723" spans="1:5" x14ac:dyDescent="0.25">
      <c r="A9723" s="1" t="s">
        <v>28876</v>
      </c>
      <c r="B9723">
        <v>20.999999999999986</v>
      </c>
      <c r="C9723">
        <v>1.3169787099243462</v>
      </c>
      <c r="D9723">
        <v>20.900000000000027</v>
      </c>
      <c r="E9723">
        <v>171875000</v>
      </c>
    </row>
    <row r="9724" spans="1:5" x14ac:dyDescent="0.25">
      <c r="A9724" s="1" t="s">
        <v>28877</v>
      </c>
      <c r="B9724">
        <v>21.499999999999968</v>
      </c>
      <c r="C9724">
        <v>1.8533304002604916</v>
      </c>
      <c r="D9724">
        <v>21.400000000000034</v>
      </c>
      <c r="E9724">
        <v>156250000</v>
      </c>
    </row>
    <row r="9725" spans="1:5" x14ac:dyDescent="0.25">
      <c r="A9725" s="1" t="s">
        <v>28878</v>
      </c>
      <c r="B9725">
        <v>21.500000000000028</v>
      </c>
      <c r="C9725">
        <v>1.85456528601321</v>
      </c>
      <c r="D9725">
        <v>21.400000000000034</v>
      </c>
      <c r="E9725">
        <v>234375000</v>
      </c>
    </row>
    <row r="9726" spans="1:5" x14ac:dyDescent="0.25">
      <c r="A9726" s="1" t="s">
        <v>28879</v>
      </c>
      <c r="B9726">
        <v>21.999999999999975</v>
      </c>
      <c r="C9726">
        <v>2.4587046628139952</v>
      </c>
      <c r="D9726">
        <v>21.900000000000041</v>
      </c>
      <c r="E9726">
        <v>203125000</v>
      </c>
    </row>
    <row r="9727" spans="1:5" x14ac:dyDescent="0.25">
      <c r="A9727" s="1" t="s">
        <v>28880</v>
      </c>
      <c r="B9727">
        <v>21.999999999999975</v>
      </c>
      <c r="C9727">
        <v>2.459677817041261</v>
      </c>
      <c r="D9727">
        <v>21.900000000000041</v>
      </c>
      <c r="E9727">
        <v>265625000</v>
      </c>
    </row>
    <row r="9728" spans="1:5" x14ac:dyDescent="0.25">
      <c r="A9728" s="1" t="s">
        <v>28887</v>
      </c>
      <c r="B9728">
        <v>21.588346025047127</v>
      </c>
      <c r="C9728">
        <v>6.7692310416159369</v>
      </c>
      <c r="D9728">
        <v>21.600000000000037</v>
      </c>
      <c r="E9728">
        <v>171875000</v>
      </c>
    </row>
    <row r="9729" spans="1:5" x14ac:dyDescent="0.25">
      <c r="A9729" s="1" t="s">
        <v>28888</v>
      </c>
      <c r="B9729">
        <v>21.649841454986564</v>
      </c>
      <c r="C9729">
        <v>7.3504105605541614</v>
      </c>
      <c r="D9729">
        <v>21.700000000000038</v>
      </c>
      <c r="E9729">
        <v>140625000</v>
      </c>
    </row>
    <row r="9730" spans="1:5" x14ac:dyDescent="0.25">
      <c r="A9730" s="1" t="s">
        <v>28891</v>
      </c>
      <c r="B9730">
        <v>21.699999999999967</v>
      </c>
      <c r="C9730">
        <v>2.3506659399026502</v>
      </c>
      <c r="D9730">
        <v>21.600000000000037</v>
      </c>
      <c r="E9730">
        <v>250000000</v>
      </c>
    </row>
    <row r="9731" spans="1:5" x14ac:dyDescent="0.25">
      <c r="A9731" s="1" t="s">
        <v>28892</v>
      </c>
      <c r="B9731">
        <v>21.800000000000004</v>
      </c>
      <c r="C9731">
        <v>2.4307963902214778</v>
      </c>
      <c r="D9731">
        <v>21.700000000000038</v>
      </c>
      <c r="E9731">
        <v>203125000</v>
      </c>
    </row>
    <row r="9732" spans="1:5" x14ac:dyDescent="0.25">
      <c r="A9732" s="1" t="s">
        <v>28893</v>
      </c>
      <c r="B9732">
        <v>22.199999999999982</v>
      </c>
      <c r="C9732">
        <v>1.9597942215208808</v>
      </c>
      <c r="D9732">
        <v>22.100000000000044</v>
      </c>
      <c r="E9732">
        <v>234375000</v>
      </c>
    </row>
    <row r="9733" spans="1:5" x14ac:dyDescent="0.25">
      <c r="A9733" s="1" t="s">
        <v>28894</v>
      </c>
      <c r="B9733">
        <v>22.200000000000006</v>
      </c>
      <c r="C9733">
        <v>1.9678682945692478</v>
      </c>
      <c r="D9733">
        <v>22.100000000000044</v>
      </c>
      <c r="E9733">
        <v>234375000</v>
      </c>
    </row>
    <row r="9734" spans="1:5" x14ac:dyDescent="0.25">
      <c r="A9734" s="1" t="s">
        <v>28895</v>
      </c>
      <c r="B9734">
        <v>22.89999999999997</v>
      </c>
      <c r="C9734">
        <v>2.5349759467414006</v>
      </c>
      <c r="D9734">
        <v>22.800000000000054</v>
      </c>
      <c r="E9734">
        <v>296875000</v>
      </c>
    </row>
    <row r="9735" spans="1:5" x14ac:dyDescent="0.25">
      <c r="A9735" s="1" t="s">
        <v>28896</v>
      </c>
      <c r="B9735">
        <v>22.899999999999988</v>
      </c>
      <c r="C9735">
        <v>2.5364633177706413</v>
      </c>
      <c r="D9735">
        <v>22.800000000000054</v>
      </c>
      <c r="E9735">
        <v>218750000</v>
      </c>
    </row>
    <row r="9736" spans="1:5" x14ac:dyDescent="0.25">
      <c r="A9736" s="1" t="s">
        <v>28903</v>
      </c>
      <c r="B9736">
        <v>20.5</v>
      </c>
      <c r="C9736">
        <v>1.8372962331118257</v>
      </c>
      <c r="D9736">
        <v>20.40000000000002</v>
      </c>
      <c r="E9736">
        <v>218750000</v>
      </c>
    </row>
    <row r="9737" spans="1:5" x14ac:dyDescent="0.25">
      <c r="A9737" s="1" t="s">
        <v>28904</v>
      </c>
      <c r="B9737">
        <v>20.499999999999996</v>
      </c>
      <c r="C9737">
        <v>1.8550973693183552</v>
      </c>
      <c r="D9737">
        <v>20.40000000000002</v>
      </c>
      <c r="E9737">
        <v>171875000</v>
      </c>
    </row>
    <row r="9738" spans="1:5" x14ac:dyDescent="0.25">
      <c r="A9738" s="1" t="s">
        <v>28907</v>
      </c>
      <c r="B9738">
        <v>21.6</v>
      </c>
      <c r="C9738">
        <v>1.8817899861781151</v>
      </c>
      <c r="D9738">
        <v>21.500000000000036</v>
      </c>
      <c r="E9738">
        <v>250000000</v>
      </c>
    </row>
    <row r="9739" spans="1:5" x14ac:dyDescent="0.25">
      <c r="A9739" s="1" t="s">
        <v>28908</v>
      </c>
      <c r="B9739">
        <v>21.599999999999994</v>
      </c>
      <c r="C9739">
        <v>1.9192310880457941</v>
      </c>
      <c r="D9739">
        <v>21.500000000000036</v>
      </c>
      <c r="E9739">
        <v>218750000</v>
      </c>
    </row>
    <row r="9740" spans="1:5" x14ac:dyDescent="0.25">
      <c r="A9740" s="1" t="s">
        <v>28909</v>
      </c>
      <c r="B9740">
        <v>22.099999999999994</v>
      </c>
      <c r="C9740">
        <v>2.0912258023152184</v>
      </c>
      <c r="D9740">
        <v>22.000000000000043</v>
      </c>
      <c r="E9740">
        <v>234375000</v>
      </c>
    </row>
    <row r="9741" spans="1:5" x14ac:dyDescent="0.25">
      <c r="A9741" s="1" t="s">
        <v>28910</v>
      </c>
      <c r="B9741">
        <v>22.1</v>
      </c>
      <c r="C9741">
        <v>2.0931657890295217</v>
      </c>
      <c r="D9741">
        <v>22.000000000000043</v>
      </c>
      <c r="E9741">
        <v>250000000</v>
      </c>
    </row>
    <row r="9742" spans="1:5" x14ac:dyDescent="0.25">
      <c r="A9742" s="1" t="s">
        <v>28911</v>
      </c>
      <c r="B9742">
        <v>22.799999999999997</v>
      </c>
      <c r="C9742">
        <v>2.7039840434249705</v>
      </c>
      <c r="D9742">
        <v>22.700000000000053</v>
      </c>
      <c r="E9742">
        <v>203125000</v>
      </c>
    </row>
    <row r="9743" spans="1:5" x14ac:dyDescent="0.25">
      <c r="A9743" s="1" t="s">
        <v>28912</v>
      </c>
      <c r="B9743">
        <v>22.79999999999999</v>
      </c>
      <c r="C9743">
        <v>2.7056513157187081</v>
      </c>
      <c r="D9743">
        <v>22.700000000000053</v>
      </c>
      <c r="E9743">
        <v>187500000</v>
      </c>
    </row>
    <row r="9744" spans="1:5" x14ac:dyDescent="0.25">
      <c r="A9744" s="1" t="s">
        <v>28919</v>
      </c>
      <c r="B9744">
        <v>21</v>
      </c>
      <c r="C9744">
        <v>2.8148302927378857</v>
      </c>
      <c r="D9744">
        <v>20.900000000000027</v>
      </c>
      <c r="E9744">
        <v>203125000</v>
      </c>
    </row>
    <row r="9745" spans="1:5" x14ac:dyDescent="0.25">
      <c r="A9745" s="1" t="s">
        <v>28920</v>
      </c>
      <c r="B9745">
        <v>21</v>
      </c>
      <c r="C9745">
        <v>2.8379984254199782</v>
      </c>
      <c r="D9745">
        <v>20.900000000000027</v>
      </c>
      <c r="E9745">
        <v>218750000</v>
      </c>
    </row>
    <row r="9746" spans="1:5" x14ac:dyDescent="0.25">
      <c r="A9746" s="1" t="s">
        <v>28923</v>
      </c>
      <c r="B9746">
        <v>21.199999999999989</v>
      </c>
      <c r="C9746">
        <v>1.4734940391421474</v>
      </c>
      <c r="D9746">
        <v>21.10000000000003</v>
      </c>
      <c r="E9746">
        <v>187500000</v>
      </c>
    </row>
    <row r="9747" spans="1:5" x14ac:dyDescent="0.25">
      <c r="A9747" s="1" t="s">
        <v>28924</v>
      </c>
      <c r="B9747">
        <v>21.199999999999953</v>
      </c>
      <c r="C9747">
        <v>1.4908202692449644</v>
      </c>
      <c r="D9747">
        <v>21.10000000000003</v>
      </c>
      <c r="E9747">
        <v>140625000</v>
      </c>
    </row>
    <row r="9748" spans="1:5" x14ac:dyDescent="0.25">
      <c r="A9748" s="1" t="s">
        <v>28925</v>
      </c>
      <c r="B9748">
        <v>21.700000000000014</v>
      </c>
      <c r="C9748">
        <v>2.0288903012585564</v>
      </c>
      <c r="D9748">
        <v>21.600000000000037</v>
      </c>
      <c r="E9748">
        <v>265625000</v>
      </c>
    </row>
    <row r="9749" spans="1:5" x14ac:dyDescent="0.25">
      <c r="A9749" s="1" t="s">
        <v>28926</v>
      </c>
      <c r="B9749">
        <v>21.699999999999982</v>
      </c>
      <c r="C9749">
        <v>2.0307762013233881</v>
      </c>
      <c r="D9749">
        <v>21.600000000000037</v>
      </c>
      <c r="E9749">
        <v>250000000</v>
      </c>
    </row>
    <row r="9750" spans="1:5" x14ac:dyDescent="0.25">
      <c r="A9750" s="1" t="s">
        <v>28927</v>
      </c>
      <c r="B9750">
        <v>22.299999999999979</v>
      </c>
      <c r="C9750">
        <v>2.6444017421330535</v>
      </c>
      <c r="D9750">
        <v>22.200000000000045</v>
      </c>
      <c r="E9750">
        <v>187500000</v>
      </c>
    </row>
    <row r="9751" spans="1:5" x14ac:dyDescent="0.25">
      <c r="A9751" s="1" t="s">
        <v>28928</v>
      </c>
      <c r="B9751">
        <v>22.299999999999986</v>
      </c>
      <c r="C9751">
        <v>2.6455745395537611</v>
      </c>
      <c r="D9751">
        <v>22.200000000000045</v>
      </c>
      <c r="E9751">
        <v>203125000</v>
      </c>
    </row>
    <row r="9752" spans="1:5" x14ac:dyDescent="0.25">
      <c r="A9752" s="1" t="s">
        <v>28935</v>
      </c>
      <c r="B9752">
        <v>21.789165438287512</v>
      </c>
      <c r="C9752">
        <v>8.0253354549203237</v>
      </c>
      <c r="D9752">
        <v>21.80000000000004</v>
      </c>
      <c r="E9752">
        <v>171875000</v>
      </c>
    </row>
    <row r="9753" spans="1:5" x14ac:dyDescent="0.25">
      <c r="A9753" s="1" t="s">
        <v>28936</v>
      </c>
      <c r="B9753">
        <v>21.848724541720493</v>
      </c>
      <c r="C9753">
        <v>7.0735873469426638</v>
      </c>
      <c r="D9753">
        <v>21.900000000000041</v>
      </c>
      <c r="E9753">
        <v>203125000</v>
      </c>
    </row>
    <row r="9754" spans="1:5" x14ac:dyDescent="0.25">
      <c r="A9754" s="1" t="s">
        <v>28939</v>
      </c>
      <c r="B9754">
        <v>22.099999999999987</v>
      </c>
      <c r="C9754">
        <v>2.567142477629607</v>
      </c>
      <c r="D9754">
        <v>22.000000000000043</v>
      </c>
      <c r="E9754">
        <v>187500000</v>
      </c>
    </row>
    <row r="9755" spans="1:5" x14ac:dyDescent="0.25">
      <c r="A9755" s="1" t="s">
        <v>28940</v>
      </c>
      <c r="B9755">
        <v>22.100000000000026</v>
      </c>
      <c r="C9755">
        <v>2.6316935099923167</v>
      </c>
      <c r="D9755">
        <v>22.000000000000043</v>
      </c>
      <c r="E9755">
        <v>281250000</v>
      </c>
    </row>
    <row r="9756" spans="1:5" x14ac:dyDescent="0.25">
      <c r="A9756" s="1" t="s">
        <v>28941</v>
      </c>
      <c r="B9756">
        <v>22.599999999999998</v>
      </c>
      <c r="C9756">
        <v>2.1848469291935659</v>
      </c>
      <c r="D9756">
        <v>22.50000000000005</v>
      </c>
      <c r="E9756">
        <v>218750000</v>
      </c>
    </row>
    <row r="9757" spans="1:5" x14ac:dyDescent="0.25">
      <c r="A9757" s="1" t="s">
        <v>28942</v>
      </c>
      <c r="B9757">
        <v>22.599999999999966</v>
      </c>
      <c r="C9757">
        <v>2.1935848069297283</v>
      </c>
      <c r="D9757">
        <v>22.50000000000005</v>
      </c>
      <c r="E9757">
        <v>187500000</v>
      </c>
    </row>
    <row r="9758" spans="1:5" x14ac:dyDescent="0.25">
      <c r="A9758" s="1" t="s">
        <v>28943</v>
      </c>
      <c r="B9758">
        <v>23.299999999999983</v>
      </c>
      <c r="C9758">
        <v>2.7735691185775591</v>
      </c>
      <c r="D9758">
        <v>23.20000000000006</v>
      </c>
      <c r="E9758">
        <v>218750000</v>
      </c>
    </row>
    <row r="9759" spans="1:5" x14ac:dyDescent="0.25">
      <c r="A9759" s="1" t="s">
        <v>28944</v>
      </c>
      <c r="B9759">
        <v>23.299999999999986</v>
      </c>
      <c r="C9759">
        <v>2.7762528358642511</v>
      </c>
      <c r="D9759">
        <v>23.20000000000006</v>
      </c>
      <c r="E9759">
        <v>203125000</v>
      </c>
    </row>
    <row r="9760" spans="1:5" x14ac:dyDescent="0.25">
      <c r="A9760" s="1" t="s">
        <v>28951</v>
      </c>
      <c r="B9760">
        <v>20.499999999999972</v>
      </c>
      <c r="C9760">
        <v>1.9745487855625465</v>
      </c>
      <c r="D9760">
        <v>20.40000000000002</v>
      </c>
      <c r="E9760">
        <v>187500000</v>
      </c>
    </row>
    <row r="9761" spans="1:5" x14ac:dyDescent="0.25">
      <c r="A9761" s="1" t="s">
        <v>28952</v>
      </c>
      <c r="B9761">
        <v>20.500000000000007</v>
      </c>
      <c r="C9761">
        <v>1.9947058082133839</v>
      </c>
      <c r="D9761">
        <v>20.40000000000002</v>
      </c>
      <c r="E9761">
        <v>265625000</v>
      </c>
    </row>
    <row r="9762" spans="1:5" x14ac:dyDescent="0.25">
      <c r="A9762" s="1" t="s">
        <v>28992</v>
      </c>
      <c r="B9762">
        <v>30.031972718170564</v>
      </c>
      <c r="C9762">
        <v>15.095933407957858</v>
      </c>
      <c r="D9762">
        <v>32.100000000000186</v>
      </c>
      <c r="E9762">
        <v>375000000</v>
      </c>
    </row>
    <row r="9763" spans="1:5" x14ac:dyDescent="0.25">
      <c r="A9763" s="1" t="s">
        <v>29059</v>
      </c>
      <c r="B9763">
        <v>23.399999999999924</v>
      </c>
      <c r="C9763">
        <v>6.2043604429812387</v>
      </c>
      <c r="D9763">
        <v>23.700000000000067</v>
      </c>
      <c r="E9763">
        <v>218750000</v>
      </c>
    </row>
    <row r="9764" spans="1:5" x14ac:dyDescent="0.25">
      <c r="A9764" s="1" t="s">
        <v>29060</v>
      </c>
      <c r="B9764">
        <v>23.400000000000023</v>
      </c>
      <c r="C9764">
        <v>6.2414730461220582</v>
      </c>
      <c r="D9764">
        <v>23.700000000000067</v>
      </c>
      <c r="E9764">
        <v>203125000</v>
      </c>
    </row>
    <row r="9765" spans="1:5" x14ac:dyDescent="0.25">
      <c r="A9765" s="1" t="s">
        <v>29061</v>
      </c>
      <c r="B9765">
        <v>23.49109837015553</v>
      </c>
      <c r="C9765">
        <v>6.1662664327126677</v>
      </c>
      <c r="D9765">
        <v>23.800000000000068</v>
      </c>
      <c r="E9765">
        <v>218750000</v>
      </c>
    </row>
    <row r="9766" spans="1:5" x14ac:dyDescent="0.25">
      <c r="A9766" s="1" t="s">
        <v>29062</v>
      </c>
      <c r="B9766">
        <v>23.497949119504376</v>
      </c>
      <c r="C9766">
        <v>6.4455300647302449</v>
      </c>
      <c r="D9766">
        <v>23.800000000000068</v>
      </c>
      <c r="E9766">
        <v>203125000</v>
      </c>
    </row>
    <row r="9767" spans="1:5" x14ac:dyDescent="0.25">
      <c r="A9767" s="1" t="s">
        <v>29063</v>
      </c>
      <c r="B9767">
        <v>20.500000000000025</v>
      </c>
      <c r="C9767">
        <v>2.6980018829123527</v>
      </c>
      <c r="D9767">
        <v>20.40000000000002</v>
      </c>
      <c r="E9767">
        <v>265625000</v>
      </c>
    </row>
    <row r="9768" spans="1:5" x14ac:dyDescent="0.25">
      <c r="A9768" s="1" t="s">
        <v>29073</v>
      </c>
      <c r="B9768">
        <v>20.400000000000066</v>
      </c>
      <c r="C9768">
        <v>2.7585317357660637</v>
      </c>
      <c r="D9768">
        <v>20.300000000000018</v>
      </c>
      <c r="E9768">
        <v>187500000</v>
      </c>
    </row>
    <row r="9769" spans="1:5" x14ac:dyDescent="0.25">
      <c r="A9769" s="1" t="s">
        <v>29074</v>
      </c>
      <c r="B9769">
        <v>20.499999999999922</v>
      </c>
      <c r="C9769">
        <v>2.8523939929599069</v>
      </c>
      <c r="D9769">
        <v>20.40000000000002</v>
      </c>
      <c r="E9769">
        <v>203125000</v>
      </c>
    </row>
    <row r="9770" spans="1:5" x14ac:dyDescent="0.25">
      <c r="A9770" s="1" t="s">
        <v>29075</v>
      </c>
      <c r="B9770">
        <v>24.200000000000063</v>
      </c>
      <c r="C9770">
        <v>6.5603305513219272</v>
      </c>
      <c r="D9770">
        <v>24.500000000000078</v>
      </c>
      <c r="E9770">
        <v>218750000</v>
      </c>
    </row>
    <row r="9771" spans="1:5" x14ac:dyDescent="0.25">
      <c r="A9771" s="1" t="s">
        <v>29076</v>
      </c>
      <c r="B9771">
        <v>24.200000000000056</v>
      </c>
      <c r="C9771">
        <v>6.5794180127402893</v>
      </c>
      <c r="D9771">
        <v>24.500000000000078</v>
      </c>
      <c r="E9771">
        <v>265625000</v>
      </c>
    </row>
    <row r="9772" spans="1:5" x14ac:dyDescent="0.25">
      <c r="A9772" s="1" t="s">
        <v>29077</v>
      </c>
      <c r="B9772">
        <v>24.200000000000056</v>
      </c>
      <c r="C9772">
        <v>6.6206122129691991</v>
      </c>
      <c r="D9772">
        <v>24.500000000000078</v>
      </c>
      <c r="E9772">
        <v>250000000</v>
      </c>
    </row>
    <row r="9773" spans="1:5" x14ac:dyDescent="0.25">
      <c r="A9773" s="1" t="s">
        <v>29078</v>
      </c>
      <c r="B9773">
        <v>24.20000000000006</v>
      </c>
      <c r="C9773">
        <v>6.6783552833459456</v>
      </c>
      <c r="D9773">
        <v>24.500000000000078</v>
      </c>
      <c r="E9773">
        <v>265625000</v>
      </c>
    </row>
    <row r="9774" spans="1:5" x14ac:dyDescent="0.25">
      <c r="A9774" s="1" t="s">
        <v>29079</v>
      </c>
      <c r="B9774">
        <v>20.849999999999948</v>
      </c>
      <c r="C9774">
        <v>3.4557067694214525</v>
      </c>
      <c r="D9774">
        <v>20.800000000000026</v>
      </c>
      <c r="E9774">
        <v>203125000</v>
      </c>
    </row>
    <row r="9775" spans="1:5" x14ac:dyDescent="0.25">
      <c r="A9775" s="1" t="s">
        <v>29080</v>
      </c>
      <c r="B9775">
        <v>20.950000000000031</v>
      </c>
      <c r="C9775">
        <v>3.5356838029889488</v>
      </c>
      <c r="D9775">
        <v>20.900000000000027</v>
      </c>
      <c r="E9775">
        <v>125000000</v>
      </c>
    </row>
    <row r="9776" spans="1:5" x14ac:dyDescent="0.25">
      <c r="A9776" s="1" t="s">
        <v>29089</v>
      </c>
      <c r="B9776">
        <v>22.599999999999898</v>
      </c>
      <c r="C9776">
        <v>5.5392348291651459</v>
      </c>
      <c r="D9776">
        <v>22.900000000000055</v>
      </c>
      <c r="E9776">
        <v>234375000</v>
      </c>
    </row>
    <row r="9777" spans="1:5" x14ac:dyDescent="0.25">
      <c r="A9777" s="1" t="s">
        <v>29090</v>
      </c>
      <c r="B9777">
        <v>22.599999999999905</v>
      </c>
      <c r="C9777">
        <v>5.5689840728438078</v>
      </c>
      <c r="D9777">
        <v>22.900000000000055</v>
      </c>
      <c r="E9777">
        <v>265625000</v>
      </c>
    </row>
    <row r="9778" spans="1:5" x14ac:dyDescent="0.25">
      <c r="A9778" s="1" t="s">
        <v>29091</v>
      </c>
      <c r="B9778">
        <v>22.599999999999937</v>
      </c>
      <c r="C9778">
        <v>5.5126210721112203</v>
      </c>
      <c r="D9778">
        <v>22.900000000000055</v>
      </c>
      <c r="E9778">
        <v>281250000</v>
      </c>
    </row>
    <row r="9779" spans="1:5" x14ac:dyDescent="0.25">
      <c r="A9779" s="1" t="s">
        <v>29092</v>
      </c>
      <c r="B9779">
        <v>22.699999999999925</v>
      </c>
      <c r="C9779">
        <v>5.5933708967650437</v>
      </c>
      <c r="D9779">
        <v>23.000000000000057</v>
      </c>
      <c r="E9779">
        <v>250000000</v>
      </c>
    </row>
    <row r="9780" spans="1:5" x14ac:dyDescent="0.25">
      <c r="A9780" s="1" t="s">
        <v>29093</v>
      </c>
      <c r="B9780">
        <v>22.199999999999896</v>
      </c>
      <c r="C9780">
        <v>4.0734268406233385</v>
      </c>
      <c r="D9780">
        <v>22.100000000000044</v>
      </c>
      <c r="E9780">
        <v>281250000</v>
      </c>
    </row>
    <row r="9781" spans="1:5" x14ac:dyDescent="0.25">
      <c r="A9781" s="1" t="s">
        <v>29094</v>
      </c>
      <c r="B9781">
        <v>22.235081948844361</v>
      </c>
      <c r="C9781">
        <v>4.1353840111951161</v>
      </c>
      <c r="D9781">
        <v>22.200000000000045</v>
      </c>
      <c r="E9781">
        <v>281250000</v>
      </c>
    </row>
    <row r="9782" spans="1:5" x14ac:dyDescent="0.25">
      <c r="A9782" s="1" t="s">
        <v>29095</v>
      </c>
      <c r="B9782">
        <v>20.199999999999971</v>
      </c>
      <c r="C9782">
        <v>2.6721465578096706</v>
      </c>
      <c r="D9782">
        <v>20.100000000000016</v>
      </c>
      <c r="E9782">
        <v>156250000</v>
      </c>
    </row>
    <row r="9783" spans="1:5" x14ac:dyDescent="0.25">
      <c r="A9783" s="1" t="s">
        <v>29096</v>
      </c>
      <c r="B9783">
        <v>20.200000000000038</v>
      </c>
      <c r="C9783">
        <v>2.5839714255183566</v>
      </c>
      <c r="D9783">
        <v>20.100000000000016</v>
      </c>
      <c r="E9783">
        <v>203125000</v>
      </c>
    </row>
    <row r="9784" spans="1:5" x14ac:dyDescent="0.25">
      <c r="A9784" s="1" t="s">
        <v>29105</v>
      </c>
      <c r="B9784">
        <v>21.299999999999965</v>
      </c>
      <c r="C9784">
        <v>1.6836653957750944</v>
      </c>
      <c r="D9784">
        <v>21.200000000000031</v>
      </c>
      <c r="E9784">
        <v>234375000</v>
      </c>
    </row>
    <row r="9785" spans="1:5" x14ac:dyDescent="0.25">
      <c r="A9785" s="1" t="s">
        <v>29106</v>
      </c>
      <c r="B9785">
        <v>21.300000000000015</v>
      </c>
      <c r="C9785">
        <v>1.7204727980570125</v>
      </c>
      <c r="D9785">
        <v>21.200000000000031</v>
      </c>
      <c r="E9785">
        <v>203125000</v>
      </c>
    </row>
    <row r="9786" spans="1:5" x14ac:dyDescent="0.25">
      <c r="A9786" s="1" t="s">
        <v>29107</v>
      </c>
      <c r="B9786">
        <v>21.799999999999979</v>
      </c>
      <c r="C9786">
        <v>1.8900020657729613</v>
      </c>
      <c r="D9786">
        <v>21.700000000000038</v>
      </c>
      <c r="E9786">
        <v>234375000</v>
      </c>
    </row>
    <row r="9787" spans="1:5" x14ac:dyDescent="0.25">
      <c r="A9787" s="1" t="s">
        <v>29108</v>
      </c>
      <c r="B9787">
        <v>21.799999999999994</v>
      </c>
      <c r="C9787">
        <v>1.8914341440202658</v>
      </c>
      <c r="D9787">
        <v>21.700000000000038</v>
      </c>
      <c r="E9787">
        <v>218750000</v>
      </c>
    </row>
    <row r="9788" spans="1:5" x14ac:dyDescent="0.25">
      <c r="A9788" s="1" t="s">
        <v>29109</v>
      </c>
      <c r="B9788">
        <v>22.4</v>
      </c>
      <c r="C9788">
        <v>2.4928863416732163</v>
      </c>
      <c r="D9788">
        <v>22.300000000000047</v>
      </c>
      <c r="E9788">
        <v>203125000</v>
      </c>
    </row>
    <row r="9789" spans="1:5" x14ac:dyDescent="0.25">
      <c r="A9789" s="1" t="s">
        <v>29110</v>
      </c>
      <c r="B9789">
        <v>22.500000000000025</v>
      </c>
      <c r="C9789">
        <v>2.4940166284505763</v>
      </c>
      <c r="D9789">
        <v>22.400000000000048</v>
      </c>
      <c r="E9789">
        <v>250000000</v>
      </c>
    </row>
    <row r="9790" spans="1:5" x14ac:dyDescent="0.25">
      <c r="A9790" s="1" t="s">
        <v>29111</v>
      </c>
      <c r="B9790">
        <v>20.900000000000013</v>
      </c>
      <c r="C9790">
        <v>2.6267474275089993</v>
      </c>
      <c r="D9790">
        <v>20.800000000000026</v>
      </c>
      <c r="E9790">
        <v>250000000</v>
      </c>
    </row>
    <row r="9791" spans="1:5" x14ac:dyDescent="0.25">
      <c r="A9791" s="1" t="s">
        <v>29112</v>
      </c>
      <c r="B9791">
        <v>20.899999999999991</v>
      </c>
      <c r="C9791">
        <v>2.6463687706332459</v>
      </c>
      <c r="D9791">
        <v>20.800000000000026</v>
      </c>
      <c r="E9791">
        <v>187500000</v>
      </c>
    </row>
    <row r="9792" spans="1:5" x14ac:dyDescent="0.25">
      <c r="A9792" s="1" t="s">
        <v>29121</v>
      </c>
      <c r="B9792">
        <v>21.699999999999967</v>
      </c>
      <c r="C9792">
        <v>2.350665939902651</v>
      </c>
      <c r="D9792">
        <v>21.600000000000037</v>
      </c>
      <c r="E9792">
        <v>250000000</v>
      </c>
    </row>
    <row r="9793" spans="1:5" x14ac:dyDescent="0.25">
      <c r="A9793" s="1" t="s">
        <v>29122</v>
      </c>
      <c r="B9793">
        <v>21.800000000000004</v>
      </c>
      <c r="C9793">
        <v>2.4307963902214773</v>
      </c>
      <c r="D9793">
        <v>21.700000000000038</v>
      </c>
      <c r="E9793">
        <v>218750000</v>
      </c>
    </row>
    <row r="9794" spans="1:5" x14ac:dyDescent="0.25">
      <c r="A9794" s="1" t="s">
        <v>29123</v>
      </c>
      <c r="B9794">
        <v>22.199999999999985</v>
      </c>
      <c r="C9794">
        <v>1.9597942215208826</v>
      </c>
      <c r="D9794">
        <v>22.100000000000044</v>
      </c>
      <c r="E9794">
        <v>187500000</v>
      </c>
    </row>
    <row r="9795" spans="1:5" x14ac:dyDescent="0.25">
      <c r="A9795" s="1" t="s">
        <v>29124</v>
      </c>
      <c r="B9795">
        <v>22.20000000000001</v>
      </c>
      <c r="C9795">
        <v>1.9678682945692496</v>
      </c>
      <c r="D9795">
        <v>22.100000000000044</v>
      </c>
      <c r="E9795">
        <v>156250000</v>
      </c>
    </row>
    <row r="9796" spans="1:5" x14ac:dyDescent="0.25">
      <c r="A9796" s="1" t="s">
        <v>29125</v>
      </c>
      <c r="B9796">
        <v>22.899999999999967</v>
      </c>
      <c r="C9796">
        <v>2.5349759467413979</v>
      </c>
      <c r="D9796">
        <v>22.800000000000054</v>
      </c>
      <c r="E9796">
        <v>187500000</v>
      </c>
    </row>
    <row r="9797" spans="1:5" x14ac:dyDescent="0.25">
      <c r="A9797" s="1" t="s">
        <v>29126</v>
      </c>
      <c r="B9797">
        <v>22.899999999999988</v>
      </c>
      <c r="C9797">
        <v>2.5364633177706355</v>
      </c>
      <c r="D9797">
        <v>22.800000000000054</v>
      </c>
      <c r="E9797">
        <v>187500000</v>
      </c>
    </row>
    <row r="9798" spans="1:5" x14ac:dyDescent="0.25">
      <c r="A9798" s="1" t="s">
        <v>29127</v>
      </c>
      <c r="B9798">
        <v>20.500000000000004</v>
      </c>
      <c r="C9798">
        <v>1.8372962331118265</v>
      </c>
      <c r="D9798">
        <v>20.40000000000002</v>
      </c>
      <c r="E9798">
        <v>234375000</v>
      </c>
    </row>
    <row r="9799" spans="1:5" x14ac:dyDescent="0.25">
      <c r="A9799" s="1" t="s">
        <v>29128</v>
      </c>
      <c r="B9799">
        <v>20.5</v>
      </c>
      <c r="C9799">
        <v>1.8550973693183535</v>
      </c>
      <c r="D9799">
        <v>20.40000000000002</v>
      </c>
      <c r="E9799">
        <v>250000000</v>
      </c>
    </row>
    <row r="9800" spans="1:5" x14ac:dyDescent="0.25">
      <c r="A9800" s="1" t="s">
        <v>29137</v>
      </c>
      <c r="B9800">
        <v>20.999999999999993</v>
      </c>
      <c r="C9800">
        <v>1.302151439140367</v>
      </c>
      <c r="D9800">
        <v>20.900000000000027</v>
      </c>
      <c r="E9800">
        <v>250000000</v>
      </c>
    </row>
    <row r="9801" spans="1:5" x14ac:dyDescent="0.25">
      <c r="A9801" s="1" t="s">
        <v>29138</v>
      </c>
      <c r="B9801">
        <v>20.999999999999986</v>
      </c>
      <c r="C9801">
        <v>1.3169787099243444</v>
      </c>
      <c r="D9801">
        <v>20.900000000000027</v>
      </c>
      <c r="E9801">
        <v>250000000</v>
      </c>
    </row>
    <row r="9802" spans="1:5" x14ac:dyDescent="0.25">
      <c r="A9802" s="1" t="s">
        <v>29139</v>
      </c>
      <c r="B9802">
        <v>21.499999999999968</v>
      </c>
      <c r="C9802">
        <v>1.8533304002604924</v>
      </c>
      <c r="D9802">
        <v>21.400000000000034</v>
      </c>
      <c r="E9802">
        <v>187500000</v>
      </c>
    </row>
    <row r="9803" spans="1:5" x14ac:dyDescent="0.25">
      <c r="A9803" s="1" t="s">
        <v>29140</v>
      </c>
      <c r="B9803">
        <v>21.500000000000028</v>
      </c>
      <c r="C9803">
        <v>1.8545652860132114</v>
      </c>
      <c r="D9803">
        <v>21.400000000000034</v>
      </c>
      <c r="E9803">
        <v>265625000</v>
      </c>
    </row>
    <row r="9804" spans="1:5" x14ac:dyDescent="0.25">
      <c r="A9804" s="1" t="s">
        <v>29141</v>
      </c>
      <c r="B9804">
        <v>21.999999999999975</v>
      </c>
      <c r="C9804">
        <v>2.458704662813997</v>
      </c>
      <c r="D9804">
        <v>21.900000000000041</v>
      </c>
      <c r="E9804">
        <v>250000000</v>
      </c>
    </row>
    <row r="9805" spans="1:5" x14ac:dyDescent="0.25">
      <c r="A9805" s="1" t="s">
        <v>29142</v>
      </c>
      <c r="B9805">
        <v>21.999999999999979</v>
      </c>
      <c r="C9805">
        <v>2.4596778170412628</v>
      </c>
      <c r="D9805">
        <v>21.900000000000041</v>
      </c>
      <c r="E9805">
        <v>250000000</v>
      </c>
    </row>
    <row r="9806" spans="1:5" x14ac:dyDescent="0.25">
      <c r="A9806" s="1" t="s">
        <v>29143</v>
      </c>
      <c r="B9806">
        <v>21.588346025047137</v>
      </c>
      <c r="C9806">
        <v>6.7692310416188626</v>
      </c>
      <c r="D9806">
        <v>21.600000000000037</v>
      </c>
      <c r="E9806">
        <v>250000000</v>
      </c>
    </row>
    <row r="9807" spans="1:5" x14ac:dyDescent="0.25">
      <c r="A9807" s="1" t="s">
        <v>29144</v>
      </c>
      <c r="B9807">
        <v>21.649841454986564</v>
      </c>
      <c r="C9807">
        <v>7.3504105605542867</v>
      </c>
      <c r="D9807">
        <v>21.700000000000038</v>
      </c>
      <c r="E9807">
        <v>250000000</v>
      </c>
    </row>
    <row r="9808" spans="1:5" x14ac:dyDescent="0.25">
      <c r="A9808" s="1" t="s">
        <v>29153</v>
      </c>
      <c r="B9808">
        <v>21.600000000000005</v>
      </c>
      <c r="C9808">
        <v>1.8817899861781151</v>
      </c>
      <c r="D9808">
        <v>21.500000000000036</v>
      </c>
      <c r="E9808">
        <v>187500000</v>
      </c>
    </row>
    <row r="9809" spans="1:5" x14ac:dyDescent="0.25">
      <c r="A9809" s="1" t="s">
        <v>29154</v>
      </c>
      <c r="B9809">
        <v>21.599999999999994</v>
      </c>
      <c r="C9809">
        <v>1.9192310880457932</v>
      </c>
      <c r="D9809">
        <v>21.500000000000036</v>
      </c>
      <c r="E9809">
        <v>218750000</v>
      </c>
    </row>
    <row r="9810" spans="1:5" x14ac:dyDescent="0.25">
      <c r="A9810" s="1" t="s">
        <v>29155</v>
      </c>
      <c r="B9810">
        <v>22.099999999999998</v>
      </c>
      <c r="C9810">
        <v>2.0912258023152224</v>
      </c>
      <c r="D9810">
        <v>22.000000000000043</v>
      </c>
      <c r="E9810">
        <v>218750000</v>
      </c>
    </row>
    <row r="9811" spans="1:5" x14ac:dyDescent="0.25">
      <c r="A9811" s="1" t="s">
        <v>29156</v>
      </c>
      <c r="B9811">
        <v>22.100000000000005</v>
      </c>
      <c r="C9811">
        <v>2.0931657890295225</v>
      </c>
      <c r="D9811">
        <v>22.000000000000043</v>
      </c>
      <c r="E9811">
        <v>281250000</v>
      </c>
    </row>
    <row r="9812" spans="1:5" x14ac:dyDescent="0.25">
      <c r="A9812" s="1" t="s">
        <v>29157</v>
      </c>
      <c r="B9812">
        <v>22.799999999999994</v>
      </c>
      <c r="C9812">
        <v>2.7039840434249798</v>
      </c>
      <c r="D9812">
        <v>22.700000000000053</v>
      </c>
      <c r="E9812">
        <v>343750000</v>
      </c>
    </row>
    <row r="9813" spans="1:5" x14ac:dyDescent="0.25">
      <c r="A9813" s="1" t="s">
        <v>29158</v>
      </c>
      <c r="B9813">
        <v>22.799999999999997</v>
      </c>
      <c r="C9813">
        <v>2.705651315718697</v>
      </c>
      <c r="D9813">
        <v>22.700000000000053</v>
      </c>
      <c r="E9813">
        <v>281250000</v>
      </c>
    </row>
    <row r="9814" spans="1:5" x14ac:dyDescent="0.25">
      <c r="A9814" s="1" t="s">
        <v>29159</v>
      </c>
      <c r="B9814">
        <v>21</v>
      </c>
      <c r="C9814">
        <v>2.8148302927378817</v>
      </c>
      <c r="D9814">
        <v>20.900000000000027</v>
      </c>
      <c r="E9814">
        <v>312500000</v>
      </c>
    </row>
    <row r="9815" spans="1:5" x14ac:dyDescent="0.25">
      <c r="A9815" s="1" t="s">
        <v>29160</v>
      </c>
      <c r="B9815">
        <v>21</v>
      </c>
      <c r="C9815">
        <v>2.8379984254199861</v>
      </c>
      <c r="D9815">
        <v>20.900000000000027</v>
      </c>
      <c r="E9815">
        <v>375000000</v>
      </c>
    </row>
    <row r="9816" spans="1:5" x14ac:dyDescent="0.25">
      <c r="A9816" s="1" t="s">
        <v>29169</v>
      </c>
      <c r="B9816">
        <v>22.099999999999987</v>
      </c>
      <c r="C9816">
        <v>2.5671424776296048</v>
      </c>
      <c r="D9816">
        <v>22.000000000000043</v>
      </c>
      <c r="E9816">
        <v>281250000</v>
      </c>
    </row>
    <row r="9817" spans="1:5" x14ac:dyDescent="0.25">
      <c r="A9817" s="1" t="s">
        <v>29170</v>
      </c>
      <c r="B9817">
        <v>22.10000000000003</v>
      </c>
      <c r="C9817">
        <v>2.6316935099923202</v>
      </c>
      <c r="D9817">
        <v>22.000000000000043</v>
      </c>
      <c r="E9817">
        <v>234375000</v>
      </c>
    </row>
    <row r="9818" spans="1:5" x14ac:dyDescent="0.25">
      <c r="A9818" s="1" t="s">
        <v>29171</v>
      </c>
      <c r="B9818">
        <v>22.599999999999998</v>
      </c>
      <c r="C9818">
        <v>2.1848469291935633</v>
      </c>
      <c r="D9818">
        <v>22.50000000000005</v>
      </c>
      <c r="E9818">
        <v>250000000</v>
      </c>
    </row>
    <row r="9819" spans="1:5" x14ac:dyDescent="0.25">
      <c r="A9819" s="1" t="s">
        <v>29172</v>
      </c>
      <c r="B9819">
        <v>22.599999999999966</v>
      </c>
      <c r="C9819">
        <v>2.1935848069297328</v>
      </c>
      <c r="D9819">
        <v>22.50000000000005</v>
      </c>
      <c r="E9819">
        <v>234375000</v>
      </c>
    </row>
    <row r="9820" spans="1:5" x14ac:dyDescent="0.25">
      <c r="A9820" s="1" t="s">
        <v>29173</v>
      </c>
      <c r="B9820">
        <v>23.299999999999983</v>
      </c>
      <c r="C9820">
        <v>2.7735691185775493</v>
      </c>
      <c r="D9820">
        <v>23.20000000000006</v>
      </c>
      <c r="E9820">
        <v>203125000</v>
      </c>
    </row>
    <row r="9821" spans="1:5" x14ac:dyDescent="0.25">
      <c r="A9821" s="1" t="s">
        <v>29174</v>
      </c>
      <c r="B9821">
        <v>23.299999999999994</v>
      </c>
      <c r="C9821">
        <v>2.7762528358642471</v>
      </c>
      <c r="D9821">
        <v>23.20000000000006</v>
      </c>
      <c r="E9821">
        <v>171875000</v>
      </c>
    </row>
    <row r="9822" spans="1:5" x14ac:dyDescent="0.25">
      <c r="A9822" s="1" t="s">
        <v>29175</v>
      </c>
      <c r="B9822">
        <v>20.499999999999968</v>
      </c>
      <c r="C9822">
        <v>1.9745487855625523</v>
      </c>
      <c r="D9822">
        <v>20.40000000000002</v>
      </c>
      <c r="E9822">
        <v>203125000</v>
      </c>
    </row>
    <row r="9823" spans="1:5" x14ac:dyDescent="0.25">
      <c r="A9823" s="1" t="s">
        <v>29176</v>
      </c>
      <c r="B9823">
        <v>20.500000000000007</v>
      </c>
      <c r="C9823">
        <v>1.9947058082133822</v>
      </c>
      <c r="D9823">
        <v>20.40000000000002</v>
      </c>
      <c r="E9823">
        <v>203125000</v>
      </c>
    </row>
    <row r="9824" spans="1:5" x14ac:dyDescent="0.25">
      <c r="A9824" s="1" t="s">
        <v>29185</v>
      </c>
      <c r="B9824">
        <v>21.199999999999989</v>
      </c>
      <c r="C9824">
        <v>1.4734940391421478</v>
      </c>
      <c r="D9824">
        <v>21.10000000000003</v>
      </c>
      <c r="E9824">
        <v>187500000</v>
      </c>
    </row>
    <row r="9825" spans="1:5" x14ac:dyDescent="0.25">
      <c r="A9825" s="1" t="s">
        <v>29186</v>
      </c>
      <c r="B9825">
        <v>21.199999999999953</v>
      </c>
      <c r="C9825">
        <v>1.4908202692449644</v>
      </c>
      <c r="D9825">
        <v>21.10000000000003</v>
      </c>
      <c r="E9825">
        <v>203125000</v>
      </c>
    </row>
    <row r="9826" spans="1:5" x14ac:dyDescent="0.25">
      <c r="A9826" s="1" t="s">
        <v>29187</v>
      </c>
      <c r="B9826">
        <v>21.700000000000006</v>
      </c>
      <c r="C9826">
        <v>2.0288903012585577</v>
      </c>
      <c r="D9826">
        <v>21.600000000000037</v>
      </c>
      <c r="E9826">
        <v>187500000</v>
      </c>
    </row>
    <row r="9827" spans="1:5" x14ac:dyDescent="0.25">
      <c r="A9827" s="1" t="s">
        <v>29188</v>
      </c>
      <c r="B9827">
        <v>21.699999999999982</v>
      </c>
      <c r="C9827">
        <v>2.0307762013233916</v>
      </c>
      <c r="D9827">
        <v>21.600000000000037</v>
      </c>
      <c r="E9827">
        <v>203125000</v>
      </c>
    </row>
    <row r="9828" spans="1:5" x14ac:dyDescent="0.25">
      <c r="A9828" s="1" t="s">
        <v>29189</v>
      </c>
      <c r="B9828">
        <v>22.299999999999976</v>
      </c>
      <c r="C9828">
        <v>2.6444017421330588</v>
      </c>
      <c r="D9828">
        <v>22.200000000000045</v>
      </c>
      <c r="E9828">
        <v>250000000</v>
      </c>
    </row>
    <row r="9829" spans="1:5" x14ac:dyDescent="0.25">
      <c r="A9829" s="1" t="s">
        <v>29190</v>
      </c>
      <c r="B9829">
        <v>22.299999999999986</v>
      </c>
      <c r="C9829">
        <v>2.645574539553762</v>
      </c>
      <c r="D9829">
        <v>22.200000000000045</v>
      </c>
      <c r="E9829">
        <v>281250000</v>
      </c>
    </row>
    <row r="9830" spans="1:5" x14ac:dyDescent="0.25">
      <c r="A9830" s="1" t="s">
        <v>29191</v>
      </c>
      <c r="B9830">
        <v>21.789165438287508</v>
      </c>
      <c r="C9830">
        <v>8.02533545490504</v>
      </c>
      <c r="D9830">
        <v>21.80000000000004</v>
      </c>
      <c r="E9830">
        <v>171875000</v>
      </c>
    </row>
    <row r="9831" spans="1:5" x14ac:dyDescent="0.25">
      <c r="A9831" s="1" t="s">
        <v>29192</v>
      </c>
      <c r="B9831">
        <v>21.8487245417205</v>
      </c>
      <c r="C9831">
        <v>7.0735873469424435</v>
      </c>
      <c r="D9831">
        <v>21.900000000000041</v>
      </c>
      <c r="E9831">
        <v>156250000</v>
      </c>
    </row>
    <row r="9832" spans="1:5" x14ac:dyDescent="0.25">
      <c r="A9832" s="1" t="s">
        <v>29222</v>
      </c>
      <c r="B9832">
        <v>30.031972718170568</v>
      </c>
      <c r="C9832">
        <v>15.095933407957808</v>
      </c>
      <c r="D9832">
        <v>32.100000000000186</v>
      </c>
      <c r="E9832">
        <v>281250000</v>
      </c>
    </row>
    <row r="9833" spans="1:5" x14ac:dyDescent="0.25">
      <c r="A9833" s="1" t="s">
        <v>29293</v>
      </c>
      <c r="B9833">
        <v>23.400000000000066</v>
      </c>
      <c r="C9833">
        <v>6.2130169211964557</v>
      </c>
      <c r="D9833">
        <v>23.700000000000067</v>
      </c>
      <c r="E9833">
        <v>250000000</v>
      </c>
    </row>
    <row r="9834" spans="1:5" x14ac:dyDescent="0.25">
      <c r="A9834" s="1" t="s">
        <v>29294</v>
      </c>
      <c r="B9834">
        <v>23.39999999999992</v>
      </c>
      <c r="C9834">
        <v>6.2518087884403304</v>
      </c>
      <c r="D9834">
        <v>23.700000000000067</v>
      </c>
      <c r="E9834">
        <v>250000000</v>
      </c>
    </row>
    <row r="9835" spans="1:5" x14ac:dyDescent="0.25">
      <c r="A9835" s="1" t="s">
        <v>29295</v>
      </c>
      <c r="B9835">
        <v>23.498005422701343</v>
      </c>
      <c r="C9835">
        <v>6.4430117009287553</v>
      </c>
      <c r="D9835">
        <v>23.800000000000068</v>
      </c>
      <c r="E9835">
        <v>265625000</v>
      </c>
    </row>
    <row r="9836" spans="1:5" x14ac:dyDescent="0.25">
      <c r="A9836" s="1" t="s">
        <v>29296</v>
      </c>
      <c r="B9836">
        <v>23.500000000000046</v>
      </c>
      <c r="C9836">
        <v>7.0611297390073435</v>
      </c>
      <c r="D9836">
        <v>23.800000000000068</v>
      </c>
      <c r="E9836">
        <v>296875000</v>
      </c>
    </row>
    <row r="9837" spans="1:5" x14ac:dyDescent="0.25">
      <c r="A9837" s="1" t="s">
        <v>29307</v>
      </c>
      <c r="B9837">
        <v>22.599999999999934</v>
      </c>
      <c r="C9837">
        <v>5.5374227904763833</v>
      </c>
      <c r="D9837">
        <v>22.900000000000055</v>
      </c>
      <c r="E9837">
        <v>312500000</v>
      </c>
    </row>
    <row r="9838" spans="1:5" x14ac:dyDescent="0.25">
      <c r="A9838" s="1" t="s">
        <v>29308</v>
      </c>
      <c r="B9838">
        <v>22.59999999999993</v>
      </c>
      <c r="C9838">
        <v>5.5688756470980891</v>
      </c>
      <c r="D9838">
        <v>22.900000000000055</v>
      </c>
      <c r="E9838">
        <v>328125000</v>
      </c>
    </row>
    <row r="9839" spans="1:5" x14ac:dyDescent="0.25">
      <c r="A9839" s="1" t="s">
        <v>29309</v>
      </c>
      <c r="B9839">
        <v>22.600000000000041</v>
      </c>
      <c r="C9839">
        <v>5.5357047357931117</v>
      </c>
      <c r="D9839">
        <v>22.900000000000055</v>
      </c>
      <c r="E9839">
        <v>265625000</v>
      </c>
    </row>
    <row r="9840" spans="1:5" x14ac:dyDescent="0.25">
      <c r="A9840" s="1" t="s">
        <v>29310</v>
      </c>
      <c r="B9840">
        <v>22.700000000000014</v>
      </c>
      <c r="C9840">
        <v>5.6180365264606529</v>
      </c>
      <c r="D9840">
        <v>23.000000000000057</v>
      </c>
      <c r="E9840">
        <v>234375000</v>
      </c>
    </row>
    <row r="9841" spans="1:5" x14ac:dyDescent="0.25">
      <c r="A9841" s="1" t="s">
        <v>29311</v>
      </c>
      <c r="B9841">
        <v>22.235126245108209</v>
      </c>
      <c r="C9841">
        <v>4.1310269577213496</v>
      </c>
      <c r="D9841">
        <v>22.200000000000045</v>
      </c>
      <c r="E9841">
        <v>250000000</v>
      </c>
    </row>
    <row r="9842" spans="1:5" x14ac:dyDescent="0.25">
      <c r="A9842" s="1" t="s">
        <v>29312</v>
      </c>
      <c r="B9842">
        <v>22.238417547204531</v>
      </c>
      <c r="C9842">
        <v>4.3440495706504567</v>
      </c>
      <c r="D9842">
        <v>22.200000000000045</v>
      </c>
      <c r="E9842">
        <v>234375000</v>
      </c>
    </row>
    <row r="9843" spans="1:5" x14ac:dyDescent="0.25">
      <c r="A9843" s="1" t="s">
        <v>29319</v>
      </c>
      <c r="B9843">
        <v>20.299999999999962</v>
      </c>
      <c r="C9843">
        <v>3.1647647825323264</v>
      </c>
      <c r="D9843">
        <v>20.200000000000017</v>
      </c>
      <c r="E9843">
        <v>312500000</v>
      </c>
    </row>
    <row r="9844" spans="1:5" x14ac:dyDescent="0.25">
      <c r="A9844" s="1" t="s">
        <v>29323</v>
      </c>
      <c r="B9844">
        <v>20.600000000000044</v>
      </c>
      <c r="C9844">
        <v>2.8796183047252626</v>
      </c>
      <c r="D9844">
        <v>20.500000000000021</v>
      </c>
      <c r="E9844">
        <v>156250000</v>
      </c>
    </row>
    <row r="9845" spans="1:5" x14ac:dyDescent="0.25">
      <c r="A9845" s="1" t="s">
        <v>29324</v>
      </c>
      <c r="B9845">
        <v>20.600000000000044</v>
      </c>
      <c r="C9845">
        <v>3.0204652581499705</v>
      </c>
      <c r="D9845">
        <v>20.500000000000021</v>
      </c>
      <c r="E9845">
        <v>187500000</v>
      </c>
    </row>
    <row r="9846" spans="1:5" x14ac:dyDescent="0.25">
      <c r="A9846" s="1" t="s">
        <v>29325</v>
      </c>
      <c r="B9846">
        <v>24.199999999999928</v>
      </c>
      <c r="C9846">
        <v>6.5628334956350054</v>
      </c>
      <c r="D9846">
        <v>24.500000000000078</v>
      </c>
      <c r="E9846">
        <v>203125000</v>
      </c>
    </row>
    <row r="9847" spans="1:5" x14ac:dyDescent="0.25">
      <c r="A9847" s="1" t="s">
        <v>29326</v>
      </c>
      <c r="B9847">
        <v>24.20000000000006</v>
      </c>
      <c r="C9847">
        <v>6.5838983385421113</v>
      </c>
      <c r="D9847">
        <v>24.500000000000078</v>
      </c>
      <c r="E9847">
        <v>328125000</v>
      </c>
    </row>
    <row r="9848" spans="1:5" x14ac:dyDescent="0.25">
      <c r="A9848" s="1" t="s">
        <v>29327</v>
      </c>
      <c r="B9848">
        <v>24.200000000000085</v>
      </c>
      <c r="C9848">
        <v>6.6760252878488426</v>
      </c>
      <c r="D9848">
        <v>24.500000000000078</v>
      </c>
      <c r="E9848">
        <v>250000000</v>
      </c>
    </row>
    <row r="9849" spans="1:5" x14ac:dyDescent="0.25">
      <c r="A9849" s="1" t="s">
        <v>29328</v>
      </c>
      <c r="B9849">
        <v>24.200000000000031</v>
      </c>
      <c r="C9849">
        <v>6.7346650722347423</v>
      </c>
      <c r="D9849">
        <v>24.500000000000078</v>
      </c>
      <c r="E9849">
        <v>250000000</v>
      </c>
    </row>
    <row r="9850" spans="1:5" x14ac:dyDescent="0.25">
      <c r="A9850" s="1" t="s">
        <v>29333</v>
      </c>
      <c r="B9850">
        <v>23.258681425785245</v>
      </c>
      <c r="C9850">
        <v>9.3996138377648926</v>
      </c>
      <c r="D9850">
        <v>24.000000000000071</v>
      </c>
      <c r="E9850">
        <v>250000000</v>
      </c>
    </row>
    <row r="9851" spans="1:5" x14ac:dyDescent="0.25">
      <c r="A9851" s="1" t="s">
        <v>29334</v>
      </c>
      <c r="B9851">
        <v>23.047555669123568</v>
      </c>
      <c r="C9851">
        <v>9.1010602070804207</v>
      </c>
      <c r="D9851">
        <v>23.600000000000065</v>
      </c>
      <c r="E9851">
        <v>218750000</v>
      </c>
    </row>
    <row r="9852" spans="1:5" x14ac:dyDescent="0.25">
      <c r="A9852" s="1" t="s">
        <v>29335</v>
      </c>
      <c r="B9852">
        <v>21.050000000000033</v>
      </c>
      <c r="C9852">
        <v>3.6309594951035149</v>
      </c>
      <c r="D9852">
        <v>21.000000000000028</v>
      </c>
      <c r="E9852">
        <v>250000000</v>
      </c>
    </row>
    <row r="9853" spans="1:5" x14ac:dyDescent="0.25">
      <c r="A9853" s="1" t="s">
        <v>29336</v>
      </c>
      <c r="B9853">
        <v>21.149999999999977</v>
      </c>
      <c r="C9853">
        <v>3.7359037861263311</v>
      </c>
      <c r="D9853">
        <v>21.10000000000003</v>
      </c>
      <c r="E9853">
        <v>171875000</v>
      </c>
    </row>
    <row r="9854" spans="1:5" x14ac:dyDescent="0.25">
      <c r="A9854" s="1" t="s">
        <v>29339</v>
      </c>
      <c r="B9854">
        <v>21.299999999999994</v>
      </c>
      <c r="C9854">
        <v>1.6662219219155956</v>
      </c>
      <c r="D9854">
        <v>21.200000000000031</v>
      </c>
      <c r="E9854">
        <v>156250000</v>
      </c>
    </row>
    <row r="9855" spans="1:5" x14ac:dyDescent="0.25">
      <c r="A9855" s="1" t="s">
        <v>29340</v>
      </c>
      <c r="B9855">
        <v>21.299999999999976</v>
      </c>
      <c r="C9855">
        <v>1.7014885140550984</v>
      </c>
      <c r="D9855">
        <v>21.200000000000031</v>
      </c>
      <c r="E9855">
        <v>234375000</v>
      </c>
    </row>
    <row r="9856" spans="1:5" x14ac:dyDescent="0.25">
      <c r="A9856" s="1" t="s">
        <v>29341</v>
      </c>
      <c r="B9856">
        <v>21.8</v>
      </c>
      <c r="C9856">
        <v>1.8864974923220159</v>
      </c>
      <c r="D9856">
        <v>21.700000000000038</v>
      </c>
      <c r="E9856">
        <v>203125000</v>
      </c>
    </row>
    <row r="9857" spans="1:5" x14ac:dyDescent="0.25">
      <c r="A9857" s="1" t="s">
        <v>29342</v>
      </c>
      <c r="B9857">
        <v>21.799999999999994</v>
      </c>
      <c r="C9857">
        <v>1.887764488675657</v>
      </c>
      <c r="D9857">
        <v>21.700000000000038</v>
      </c>
      <c r="E9857">
        <v>187500000</v>
      </c>
    </row>
    <row r="9858" spans="1:5" x14ac:dyDescent="0.25">
      <c r="A9858" s="1" t="s">
        <v>29343</v>
      </c>
      <c r="B9858">
        <v>22.399999999999984</v>
      </c>
      <c r="C9858">
        <v>2.4887444555089533</v>
      </c>
      <c r="D9858">
        <v>22.300000000000047</v>
      </c>
      <c r="E9858">
        <v>234375000</v>
      </c>
    </row>
    <row r="9859" spans="1:5" x14ac:dyDescent="0.25">
      <c r="A9859" s="1" t="s">
        <v>29344</v>
      </c>
      <c r="B9859">
        <v>22.40000000000002</v>
      </c>
      <c r="C9859">
        <v>2.4892754876663363</v>
      </c>
      <c r="D9859">
        <v>22.300000000000047</v>
      </c>
      <c r="E9859">
        <v>171875000</v>
      </c>
    </row>
    <row r="9860" spans="1:5" x14ac:dyDescent="0.25">
      <c r="A9860" s="1" t="s">
        <v>29351</v>
      </c>
      <c r="B9860">
        <v>21.099999999999987</v>
      </c>
      <c r="C9860">
        <v>2.7752494944399282</v>
      </c>
      <c r="D9860">
        <v>21.000000000000028</v>
      </c>
      <c r="E9860">
        <v>218750000</v>
      </c>
    </row>
    <row r="9861" spans="1:5" x14ac:dyDescent="0.25">
      <c r="A9861" s="1" t="s">
        <v>29352</v>
      </c>
      <c r="B9861">
        <v>21.1</v>
      </c>
      <c r="C9861">
        <v>2.9225775545386989</v>
      </c>
      <c r="D9861">
        <v>21.000000000000028</v>
      </c>
      <c r="E9861">
        <v>203125000</v>
      </c>
    </row>
    <row r="9862" spans="1:5" x14ac:dyDescent="0.25">
      <c r="A9862" s="1" t="s">
        <v>29355</v>
      </c>
      <c r="B9862">
        <v>21.000000000000018</v>
      </c>
      <c r="C9862">
        <v>1.2949938794387639</v>
      </c>
      <c r="D9862">
        <v>20.900000000000027</v>
      </c>
      <c r="E9862">
        <v>203125000</v>
      </c>
    </row>
    <row r="9863" spans="1:5" x14ac:dyDescent="0.25">
      <c r="A9863" s="1" t="s">
        <v>29356</v>
      </c>
      <c r="B9863">
        <v>21</v>
      </c>
      <c r="C9863">
        <v>1.3086918764992905</v>
      </c>
      <c r="D9863">
        <v>20.900000000000027</v>
      </c>
      <c r="E9863">
        <v>218750000</v>
      </c>
    </row>
    <row r="9864" spans="1:5" x14ac:dyDescent="0.25">
      <c r="A9864" s="1" t="s">
        <v>29357</v>
      </c>
      <c r="B9864">
        <v>21.499999999999972</v>
      </c>
      <c r="C9864">
        <v>1.8500912593000916</v>
      </c>
      <c r="D9864">
        <v>21.400000000000034</v>
      </c>
      <c r="E9864">
        <v>250000000</v>
      </c>
    </row>
    <row r="9865" spans="1:5" x14ac:dyDescent="0.25">
      <c r="A9865" s="1" t="s">
        <v>29358</v>
      </c>
      <c r="B9865">
        <v>21.500000000000025</v>
      </c>
      <c r="C9865">
        <v>1.8513375104348446</v>
      </c>
      <c r="D9865">
        <v>21.400000000000034</v>
      </c>
      <c r="E9865">
        <v>312500000</v>
      </c>
    </row>
    <row r="9866" spans="1:5" x14ac:dyDescent="0.25">
      <c r="A9866" s="1" t="s">
        <v>29359</v>
      </c>
      <c r="B9866">
        <v>21.999999999999975</v>
      </c>
      <c r="C9866">
        <v>2.4547996352524613</v>
      </c>
      <c r="D9866">
        <v>21.900000000000041</v>
      </c>
      <c r="E9866">
        <v>203125000</v>
      </c>
    </row>
    <row r="9867" spans="1:5" x14ac:dyDescent="0.25">
      <c r="A9867" s="1" t="s">
        <v>29360</v>
      </c>
      <c r="B9867">
        <v>22.000000000000018</v>
      </c>
      <c r="C9867">
        <v>2.4548649920291346</v>
      </c>
      <c r="D9867">
        <v>21.900000000000041</v>
      </c>
      <c r="E9867">
        <v>281250000</v>
      </c>
    </row>
    <row r="9868" spans="1:5" x14ac:dyDescent="0.25">
      <c r="A9868" s="1" t="s">
        <v>29367</v>
      </c>
      <c r="B9868">
        <v>23.499566010825657</v>
      </c>
      <c r="C9868">
        <v>9.8074245609945976</v>
      </c>
      <c r="D9868">
        <v>29.600000000000151</v>
      </c>
      <c r="E9868">
        <v>296875000</v>
      </c>
    </row>
    <row r="9869" spans="1:5" x14ac:dyDescent="0.25">
      <c r="A9869" s="1" t="s">
        <v>29368</v>
      </c>
      <c r="B9869">
        <v>22.523169053610228</v>
      </c>
      <c r="C9869">
        <v>6.2594603475306716</v>
      </c>
      <c r="D9869">
        <v>23.600000000000065</v>
      </c>
      <c r="E9869">
        <v>281250000</v>
      </c>
    </row>
    <row r="9870" spans="1:5" x14ac:dyDescent="0.25">
      <c r="A9870" s="1" t="s">
        <v>29371</v>
      </c>
      <c r="B9870">
        <v>21.700000000000006</v>
      </c>
      <c r="C9870">
        <v>2.3299650438825723</v>
      </c>
      <c r="D9870">
        <v>21.600000000000037</v>
      </c>
      <c r="E9870">
        <v>281250000</v>
      </c>
    </row>
    <row r="9871" spans="1:5" x14ac:dyDescent="0.25">
      <c r="A9871" s="1" t="s">
        <v>29372</v>
      </c>
      <c r="B9871">
        <v>21.799999999999997</v>
      </c>
      <c r="C9871">
        <v>2.4011726710956194</v>
      </c>
      <c r="D9871">
        <v>21.700000000000038</v>
      </c>
      <c r="E9871">
        <v>343750000</v>
      </c>
    </row>
    <row r="9872" spans="1:5" x14ac:dyDescent="0.25">
      <c r="A9872" s="1" t="s">
        <v>29373</v>
      </c>
      <c r="B9872">
        <v>22.100000000000019</v>
      </c>
      <c r="C9872">
        <v>1.950518570108474</v>
      </c>
      <c r="D9872">
        <v>22.000000000000043</v>
      </c>
      <c r="E9872">
        <v>250000000</v>
      </c>
    </row>
    <row r="9873" spans="1:5" x14ac:dyDescent="0.25">
      <c r="A9873" s="1" t="s">
        <v>29374</v>
      </c>
      <c r="B9873">
        <v>22.100000000000019</v>
      </c>
      <c r="C9873">
        <v>1.9572988250865779</v>
      </c>
      <c r="D9873">
        <v>22.000000000000043</v>
      </c>
      <c r="E9873">
        <v>234375000</v>
      </c>
    </row>
    <row r="9874" spans="1:5" x14ac:dyDescent="0.25">
      <c r="A9874" s="1" t="s">
        <v>29375</v>
      </c>
      <c r="B9874">
        <v>22.799999999999997</v>
      </c>
      <c r="C9874">
        <v>2.5303643430584151</v>
      </c>
      <c r="D9874">
        <v>22.700000000000053</v>
      </c>
      <c r="E9874">
        <v>234375000</v>
      </c>
    </row>
    <row r="9875" spans="1:5" x14ac:dyDescent="0.25">
      <c r="A9875" s="1" t="s">
        <v>29376</v>
      </c>
      <c r="B9875">
        <v>22.799999999999986</v>
      </c>
      <c r="C9875">
        <v>2.5309869754109302</v>
      </c>
      <c r="D9875">
        <v>22.700000000000053</v>
      </c>
      <c r="E9875">
        <v>171875000</v>
      </c>
    </row>
    <row r="9876" spans="1:5" x14ac:dyDescent="0.25">
      <c r="A9876" s="1" t="s">
        <v>29383</v>
      </c>
      <c r="B9876">
        <v>20.599999999999998</v>
      </c>
      <c r="C9876">
        <v>2.0660869242737872</v>
      </c>
      <c r="D9876">
        <v>20.500000000000021</v>
      </c>
      <c r="E9876">
        <v>250000000</v>
      </c>
    </row>
    <row r="9877" spans="1:5" x14ac:dyDescent="0.25">
      <c r="A9877" s="1" t="s">
        <v>29384</v>
      </c>
      <c r="B9877">
        <v>20.599999999999973</v>
      </c>
      <c r="C9877">
        <v>2.0985716881475009</v>
      </c>
      <c r="D9877">
        <v>20.500000000000021</v>
      </c>
      <c r="E9877">
        <v>312500000</v>
      </c>
    </row>
    <row r="9878" spans="1:5" x14ac:dyDescent="0.25">
      <c r="A9878" s="1" t="s">
        <v>29387</v>
      </c>
      <c r="B9878">
        <v>21.599999999999998</v>
      </c>
      <c r="C9878">
        <v>1.8616570602267051</v>
      </c>
      <c r="D9878">
        <v>21.500000000000036</v>
      </c>
      <c r="E9878">
        <v>265625000</v>
      </c>
    </row>
    <row r="9879" spans="1:5" x14ac:dyDescent="0.25">
      <c r="A9879" s="1" t="s">
        <v>29388</v>
      </c>
      <c r="B9879">
        <v>21.600000000000005</v>
      </c>
      <c r="C9879">
        <v>1.8975402167112869</v>
      </c>
      <c r="D9879">
        <v>21.500000000000036</v>
      </c>
      <c r="E9879">
        <v>218750000</v>
      </c>
    </row>
    <row r="9880" spans="1:5" x14ac:dyDescent="0.25">
      <c r="A9880" s="1" t="s">
        <v>29389</v>
      </c>
      <c r="B9880">
        <v>22.099999999999991</v>
      </c>
      <c r="C9880">
        <v>2.0839501492016486</v>
      </c>
      <c r="D9880">
        <v>22.000000000000043</v>
      </c>
      <c r="E9880">
        <v>281250000</v>
      </c>
    </row>
    <row r="9881" spans="1:5" x14ac:dyDescent="0.25">
      <c r="A9881" s="1" t="s">
        <v>29390</v>
      </c>
      <c r="B9881">
        <v>22.100000000000023</v>
      </c>
      <c r="C9881">
        <v>2.0862150129492032</v>
      </c>
      <c r="D9881">
        <v>22.000000000000043</v>
      </c>
      <c r="E9881">
        <v>218750000</v>
      </c>
    </row>
    <row r="9882" spans="1:5" x14ac:dyDescent="0.25">
      <c r="A9882" s="1" t="s">
        <v>29391</v>
      </c>
      <c r="B9882">
        <v>22.700000000000003</v>
      </c>
      <c r="C9882">
        <v>2.694756404886157</v>
      </c>
      <c r="D9882">
        <v>22.600000000000051</v>
      </c>
      <c r="E9882">
        <v>218750000</v>
      </c>
    </row>
    <row r="9883" spans="1:5" x14ac:dyDescent="0.25">
      <c r="A9883" s="1" t="s">
        <v>29392</v>
      </c>
      <c r="B9883">
        <v>22.699999999999974</v>
      </c>
      <c r="C9883">
        <v>2.69552369200199</v>
      </c>
      <c r="D9883">
        <v>22.600000000000051</v>
      </c>
      <c r="E9883">
        <v>234375000</v>
      </c>
    </row>
    <row r="9884" spans="1:5" x14ac:dyDescent="0.25">
      <c r="A9884" s="1" t="s">
        <v>29399</v>
      </c>
      <c r="B9884">
        <v>21.200000000000006</v>
      </c>
      <c r="C9884">
        <v>2.9759250544069595</v>
      </c>
      <c r="D9884">
        <v>21.10000000000003</v>
      </c>
      <c r="E9884">
        <v>187500000</v>
      </c>
    </row>
    <row r="9885" spans="1:5" x14ac:dyDescent="0.25">
      <c r="A9885" s="1" t="s">
        <v>29400</v>
      </c>
      <c r="B9885">
        <v>21.200000000000024</v>
      </c>
      <c r="C9885">
        <v>3.138920988337615</v>
      </c>
      <c r="D9885">
        <v>21.10000000000003</v>
      </c>
      <c r="E9885">
        <v>234375000</v>
      </c>
    </row>
    <row r="9886" spans="1:5" x14ac:dyDescent="0.25">
      <c r="A9886" s="1" t="s">
        <v>29403</v>
      </c>
      <c r="B9886">
        <v>21.199999999999996</v>
      </c>
      <c r="C9886">
        <v>1.4641456364821166</v>
      </c>
      <c r="D9886">
        <v>21.10000000000003</v>
      </c>
      <c r="E9886">
        <v>218750000</v>
      </c>
    </row>
    <row r="9887" spans="1:5" x14ac:dyDescent="0.25">
      <c r="A9887" s="1" t="s">
        <v>29404</v>
      </c>
      <c r="B9887">
        <v>21.199999999999996</v>
      </c>
      <c r="C9887">
        <v>1.4794744822700761</v>
      </c>
      <c r="D9887">
        <v>21.10000000000003</v>
      </c>
      <c r="E9887">
        <v>328125000</v>
      </c>
    </row>
    <row r="9888" spans="1:5" x14ac:dyDescent="0.25">
      <c r="A9888" s="1" t="s">
        <v>29405</v>
      </c>
      <c r="B9888">
        <v>21.699999999999982</v>
      </c>
      <c r="C9888">
        <v>2.02238737610661</v>
      </c>
      <c r="D9888">
        <v>21.600000000000037</v>
      </c>
      <c r="E9888">
        <v>234375000</v>
      </c>
    </row>
    <row r="9889" spans="1:5" x14ac:dyDescent="0.25">
      <c r="A9889" s="1" t="s">
        <v>29406</v>
      </c>
      <c r="B9889">
        <v>21.700000000000006</v>
      </c>
      <c r="C9889">
        <v>2.0245880601296058</v>
      </c>
      <c r="D9889">
        <v>21.600000000000037</v>
      </c>
      <c r="E9889">
        <v>218750000</v>
      </c>
    </row>
    <row r="9890" spans="1:5" x14ac:dyDescent="0.25">
      <c r="A9890" s="1" t="s">
        <v>29407</v>
      </c>
      <c r="B9890">
        <v>22.199999999999971</v>
      </c>
      <c r="C9890">
        <v>2.6356370596728587</v>
      </c>
      <c r="D9890">
        <v>22.100000000000044</v>
      </c>
      <c r="E9890">
        <v>187500000</v>
      </c>
    </row>
    <row r="9891" spans="1:5" x14ac:dyDescent="0.25">
      <c r="A9891" s="1" t="s">
        <v>29408</v>
      </c>
      <c r="B9891">
        <v>22.29999999999999</v>
      </c>
      <c r="C9891">
        <v>2.6356522930733224</v>
      </c>
      <c r="D9891">
        <v>22.200000000000045</v>
      </c>
      <c r="E9891">
        <v>234375000</v>
      </c>
    </row>
    <row r="9892" spans="1:5" x14ac:dyDescent="0.25">
      <c r="A9892" s="1" t="s">
        <v>29415</v>
      </c>
      <c r="B9892">
        <v>23.676703053819676</v>
      </c>
      <c r="C9892">
        <v>9.990303997817426</v>
      </c>
      <c r="D9892">
        <v>29.800000000000153</v>
      </c>
      <c r="E9892">
        <v>390625000</v>
      </c>
    </row>
    <row r="9893" spans="1:5" x14ac:dyDescent="0.25">
      <c r="A9893" s="1" t="s">
        <v>29416</v>
      </c>
      <c r="B9893">
        <v>22.814024497656693</v>
      </c>
      <c r="C9893">
        <v>6.516180543279301</v>
      </c>
      <c r="D9893">
        <v>23.90000000000007</v>
      </c>
      <c r="E9893">
        <v>281250000</v>
      </c>
    </row>
    <row r="9894" spans="1:5" x14ac:dyDescent="0.25">
      <c r="A9894" s="1" t="s">
        <v>29419</v>
      </c>
      <c r="B9894">
        <v>22.100000000000023</v>
      </c>
      <c r="C9894">
        <v>2.5302202287360864</v>
      </c>
      <c r="D9894">
        <v>22.000000000000043</v>
      </c>
      <c r="E9894">
        <v>265625000</v>
      </c>
    </row>
    <row r="9895" spans="1:5" x14ac:dyDescent="0.25">
      <c r="A9895" s="1" t="s">
        <v>29420</v>
      </c>
      <c r="B9895">
        <v>22.1</v>
      </c>
      <c r="C9895">
        <v>2.5994427508698297</v>
      </c>
      <c r="D9895">
        <v>22.000000000000043</v>
      </c>
      <c r="E9895">
        <v>171875000</v>
      </c>
    </row>
    <row r="9896" spans="1:5" x14ac:dyDescent="0.25">
      <c r="A9896" s="1" t="s">
        <v>29421</v>
      </c>
      <c r="B9896">
        <v>22.499999999999986</v>
      </c>
      <c r="C9896">
        <v>2.1717721242758974</v>
      </c>
      <c r="D9896">
        <v>22.400000000000048</v>
      </c>
      <c r="E9896">
        <v>234375000</v>
      </c>
    </row>
    <row r="9897" spans="1:5" x14ac:dyDescent="0.25">
      <c r="A9897" s="1" t="s">
        <v>29422</v>
      </c>
      <c r="B9897">
        <v>22.499999999999968</v>
      </c>
      <c r="C9897">
        <v>2.1793392607840967</v>
      </c>
      <c r="D9897">
        <v>22.400000000000048</v>
      </c>
      <c r="E9897">
        <v>343750000</v>
      </c>
    </row>
    <row r="9898" spans="1:5" x14ac:dyDescent="0.25">
      <c r="A9898" s="1" t="s">
        <v>29423</v>
      </c>
      <c r="B9898">
        <v>23.20000000000001</v>
      </c>
      <c r="C9898">
        <v>2.7638284824746746</v>
      </c>
      <c r="D9898">
        <v>23.100000000000058</v>
      </c>
      <c r="E9898">
        <v>328125000</v>
      </c>
    </row>
    <row r="9899" spans="1:5" x14ac:dyDescent="0.25">
      <c r="A9899" s="1" t="s">
        <v>29424</v>
      </c>
      <c r="B9899">
        <v>23.199999999999989</v>
      </c>
      <c r="C9899">
        <v>2.7651289571013589</v>
      </c>
      <c r="D9899">
        <v>23.100000000000058</v>
      </c>
      <c r="E9899">
        <v>218750000</v>
      </c>
    </row>
    <row r="9900" spans="1:5" x14ac:dyDescent="0.25">
      <c r="A9900" s="1" t="s">
        <v>29431</v>
      </c>
      <c r="B9900">
        <v>20.7</v>
      </c>
      <c r="C9900">
        <v>2.2192248587495897</v>
      </c>
      <c r="D9900">
        <v>20.600000000000023</v>
      </c>
      <c r="E9900">
        <v>187500000</v>
      </c>
    </row>
    <row r="9901" spans="1:5" x14ac:dyDescent="0.25">
      <c r="A9901" s="1" t="s">
        <v>29432</v>
      </c>
      <c r="B9901">
        <v>20.699999999999971</v>
      </c>
      <c r="C9901">
        <v>2.2557344119250597</v>
      </c>
      <c r="D9901">
        <v>20.600000000000023</v>
      </c>
      <c r="E9901">
        <v>187500000</v>
      </c>
    </row>
    <row r="9902" spans="1:5" x14ac:dyDescent="0.25">
      <c r="A9902" s="1" t="s">
        <v>29472</v>
      </c>
      <c r="B9902">
        <v>36.583102373622957</v>
      </c>
      <c r="C9902">
        <v>19.089614612805939</v>
      </c>
      <c r="D9902">
        <v>59.600000000000577</v>
      </c>
      <c r="E9902">
        <v>593750000</v>
      </c>
    </row>
    <row r="9903" spans="1:5" x14ac:dyDescent="0.25">
      <c r="A9903" s="1" t="s">
        <v>29539</v>
      </c>
      <c r="B9903">
        <v>23.400000000000048</v>
      </c>
      <c r="C9903">
        <v>6.2164954198748461</v>
      </c>
      <c r="D9903">
        <v>23.700000000000067</v>
      </c>
      <c r="E9903">
        <v>218750000</v>
      </c>
    </row>
    <row r="9904" spans="1:5" x14ac:dyDescent="0.25">
      <c r="A9904" s="1" t="s">
        <v>29540</v>
      </c>
      <c r="B9904">
        <v>23.400000000000048</v>
      </c>
      <c r="C9904">
        <v>6.2550370387114436</v>
      </c>
      <c r="D9904">
        <v>23.700000000000067</v>
      </c>
      <c r="E9904">
        <v>171875000</v>
      </c>
    </row>
    <row r="9905" spans="1:5" x14ac:dyDescent="0.25">
      <c r="A9905" s="1" t="s">
        <v>29541</v>
      </c>
      <c r="B9905">
        <v>23.498508211763578</v>
      </c>
      <c r="C9905">
        <v>6.4957967708929951</v>
      </c>
      <c r="D9905">
        <v>23.800000000000068</v>
      </c>
      <c r="E9905">
        <v>234375000</v>
      </c>
    </row>
    <row r="9906" spans="1:5" x14ac:dyDescent="0.25">
      <c r="A9906" s="1" t="s">
        <v>29542</v>
      </c>
      <c r="B9906">
        <v>23.499999999999925</v>
      </c>
      <c r="C9906">
        <v>6.2409240867578166</v>
      </c>
      <c r="D9906">
        <v>23.800000000000068</v>
      </c>
      <c r="E9906">
        <v>265625000</v>
      </c>
    </row>
    <row r="9907" spans="1:5" x14ac:dyDescent="0.25">
      <c r="A9907" s="1" t="s">
        <v>29551</v>
      </c>
      <c r="B9907">
        <v>23.261270539407121</v>
      </c>
      <c r="C9907">
        <v>8.1390834655395494</v>
      </c>
      <c r="D9907">
        <v>24.000000000000071</v>
      </c>
      <c r="E9907">
        <v>296875000</v>
      </c>
    </row>
    <row r="9908" spans="1:5" x14ac:dyDescent="0.25">
      <c r="A9908" s="1" t="s">
        <v>29552</v>
      </c>
      <c r="B9908">
        <v>24.364282860824147</v>
      </c>
      <c r="C9908">
        <v>13.068695298227061</v>
      </c>
      <c r="D9908">
        <v>29.700000000000152</v>
      </c>
      <c r="E9908">
        <v>375000000</v>
      </c>
    </row>
    <row r="9909" spans="1:5" x14ac:dyDescent="0.25">
      <c r="A9909" s="1" t="s">
        <v>29553</v>
      </c>
      <c r="B9909">
        <v>20.600000000000062</v>
      </c>
      <c r="C9909">
        <v>2.8804009319917285</v>
      </c>
      <c r="D9909">
        <v>20.500000000000021</v>
      </c>
      <c r="E9909">
        <v>250000000</v>
      </c>
    </row>
    <row r="9910" spans="1:5" x14ac:dyDescent="0.25">
      <c r="A9910" s="1" t="s">
        <v>29554</v>
      </c>
      <c r="B9910">
        <v>20.600000000000062</v>
      </c>
      <c r="C9910">
        <v>3.0242807676446146</v>
      </c>
      <c r="D9910">
        <v>20.500000000000021</v>
      </c>
      <c r="E9910">
        <v>203125000</v>
      </c>
    </row>
    <row r="9911" spans="1:5" x14ac:dyDescent="0.25">
      <c r="A9911" s="1" t="s">
        <v>29555</v>
      </c>
      <c r="B9911">
        <v>24.1999999999999</v>
      </c>
      <c r="C9911">
        <v>6.5645662976654675</v>
      </c>
      <c r="D9911">
        <v>24.500000000000078</v>
      </c>
      <c r="E9911">
        <v>281250000</v>
      </c>
    </row>
    <row r="9912" spans="1:5" x14ac:dyDescent="0.25">
      <c r="A9912" s="1" t="s">
        <v>29556</v>
      </c>
      <c r="B9912">
        <v>24.200000000000049</v>
      </c>
      <c r="C9912">
        <v>6.5858555581002403</v>
      </c>
      <c r="D9912">
        <v>24.500000000000078</v>
      </c>
      <c r="E9912">
        <v>281250000</v>
      </c>
    </row>
    <row r="9913" spans="1:5" x14ac:dyDescent="0.25">
      <c r="A9913" s="1" t="s">
        <v>29557</v>
      </c>
      <c r="B9913">
        <v>24.200000000000042</v>
      </c>
      <c r="C9913">
        <v>6.6840865236997544</v>
      </c>
      <c r="D9913">
        <v>24.500000000000078</v>
      </c>
      <c r="E9913">
        <v>203125000</v>
      </c>
    </row>
    <row r="9914" spans="1:5" x14ac:dyDescent="0.25">
      <c r="A9914" s="1" t="s">
        <v>29558</v>
      </c>
      <c r="B9914">
        <v>24.19999999999991</v>
      </c>
      <c r="C9914">
        <v>6.7419136238595758</v>
      </c>
      <c r="D9914">
        <v>24.500000000000078</v>
      </c>
      <c r="E9914">
        <v>296875000</v>
      </c>
    </row>
    <row r="9915" spans="1:5" x14ac:dyDescent="0.25">
      <c r="A9915" s="1" t="s">
        <v>29559</v>
      </c>
      <c r="B9915">
        <v>21.05000000000005</v>
      </c>
      <c r="C9915">
        <v>3.6145343657585118</v>
      </c>
      <c r="D9915">
        <v>21.000000000000028</v>
      </c>
      <c r="E9915">
        <v>312500000</v>
      </c>
    </row>
    <row r="9916" spans="1:5" x14ac:dyDescent="0.25">
      <c r="A9916" s="1" t="s">
        <v>29560</v>
      </c>
      <c r="B9916">
        <v>21.150000000000006</v>
      </c>
      <c r="C9916">
        <v>3.7168613817293639</v>
      </c>
      <c r="D9916">
        <v>21.10000000000003</v>
      </c>
      <c r="E9916">
        <v>296875000</v>
      </c>
    </row>
    <row r="9917" spans="1:5" x14ac:dyDescent="0.25">
      <c r="A9917" s="1" t="s">
        <v>29569</v>
      </c>
      <c r="B9917">
        <v>22.600000000000048</v>
      </c>
      <c r="C9917">
        <v>5.5390572792702688</v>
      </c>
      <c r="D9917">
        <v>22.900000000000055</v>
      </c>
      <c r="E9917">
        <v>250000000</v>
      </c>
    </row>
    <row r="9918" spans="1:5" x14ac:dyDescent="0.25">
      <c r="A9918" s="1" t="s">
        <v>29570</v>
      </c>
      <c r="B9918">
        <v>22.600000000000062</v>
      </c>
      <c r="C9918">
        <v>5.5703390863999456</v>
      </c>
      <c r="D9918">
        <v>22.900000000000055</v>
      </c>
      <c r="E9918">
        <v>234375000</v>
      </c>
    </row>
    <row r="9919" spans="1:5" x14ac:dyDescent="0.25">
      <c r="A9919" s="1" t="s">
        <v>29571</v>
      </c>
      <c r="B9919">
        <v>22.599999999999927</v>
      </c>
      <c r="C9919">
        <v>5.5427794271653505</v>
      </c>
      <c r="D9919">
        <v>22.900000000000055</v>
      </c>
      <c r="E9919">
        <v>250000000</v>
      </c>
    </row>
    <row r="9920" spans="1:5" x14ac:dyDescent="0.25">
      <c r="A9920" s="1" t="s">
        <v>29572</v>
      </c>
      <c r="B9920">
        <v>22.700000000000067</v>
      </c>
      <c r="C9920">
        <v>5.6247281300519187</v>
      </c>
      <c r="D9920">
        <v>23.000000000000057</v>
      </c>
      <c r="E9920">
        <v>218750000</v>
      </c>
    </row>
    <row r="9921" spans="1:5" x14ac:dyDescent="0.25">
      <c r="A9921" s="1" t="s">
        <v>29573</v>
      </c>
      <c r="B9921">
        <v>22.235530546414221</v>
      </c>
      <c r="C9921">
        <v>4.1559619846780915</v>
      </c>
      <c r="D9921">
        <v>22.200000000000045</v>
      </c>
      <c r="E9921">
        <v>203125000</v>
      </c>
    </row>
    <row r="9922" spans="1:5" x14ac:dyDescent="0.25">
      <c r="A9922" s="1" t="s">
        <v>29574</v>
      </c>
      <c r="B9922">
        <v>22.887459589365164</v>
      </c>
      <c r="C9922">
        <v>4.5034906432445929</v>
      </c>
      <c r="D9922">
        <v>23.500000000000064</v>
      </c>
      <c r="E9922">
        <v>234375000</v>
      </c>
    </row>
    <row r="9923" spans="1:5" x14ac:dyDescent="0.25">
      <c r="A9923" s="1" t="s">
        <v>29575</v>
      </c>
      <c r="B9923">
        <v>20.299999999999951</v>
      </c>
      <c r="C9923">
        <v>3.17835352739201</v>
      </c>
      <c r="D9923">
        <v>20.200000000000017</v>
      </c>
      <c r="E9923">
        <v>171875000</v>
      </c>
    </row>
    <row r="9924" spans="1:5" x14ac:dyDescent="0.25">
      <c r="A9924" s="1" t="s">
        <v>29585</v>
      </c>
      <c r="B9924">
        <v>21.299999999999997</v>
      </c>
      <c r="C9924">
        <v>1.6681475721260566</v>
      </c>
      <c r="D9924">
        <v>21.200000000000031</v>
      </c>
      <c r="E9924">
        <v>203125000</v>
      </c>
    </row>
    <row r="9925" spans="1:5" x14ac:dyDescent="0.25">
      <c r="A9925" s="1" t="s">
        <v>29586</v>
      </c>
      <c r="B9925">
        <v>21.300000000000011</v>
      </c>
      <c r="C9925">
        <v>1.7032635848819999</v>
      </c>
      <c r="D9925">
        <v>21.200000000000031</v>
      </c>
      <c r="E9925">
        <v>296875000</v>
      </c>
    </row>
    <row r="9926" spans="1:5" x14ac:dyDescent="0.25">
      <c r="A9926" s="1" t="s">
        <v>29587</v>
      </c>
      <c r="B9926">
        <v>21.79999999999999</v>
      </c>
      <c r="C9926">
        <v>1.8866590298189911</v>
      </c>
      <c r="D9926">
        <v>21.700000000000038</v>
      </c>
      <c r="E9926">
        <v>203125000</v>
      </c>
    </row>
    <row r="9927" spans="1:5" x14ac:dyDescent="0.25">
      <c r="A9927" s="1" t="s">
        <v>29588</v>
      </c>
      <c r="B9927">
        <v>21.800000000000015</v>
      </c>
      <c r="C9927">
        <v>1.8880109591325884</v>
      </c>
      <c r="D9927">
        <v>21.700000000000038</v>
      </c>
      <c r="E9927">
        <v>281250000</v>
      </c>
    </row>
    <row r="9928" spans="1:5" x14ac:dyDescent="0.25">
      <c r="A9928" s="1" t="s">
        <v>29589</v>
      </c>
      <c r="B9928">
        <v>22.400000000000002</v>
      </c>
      <c r="C9928">
        <v>2.4889416936186968</v>
      </c>
      <c r="D9928">
        <v>22.300000000000047</v>
      </c>
      <c r="E9928">
        <v>250000000</v>
      </c>
    </row>
    <row r="9929" spans="1:5" x14ac:dyDescent="0.25">
      <c r="A9929" s="1" t="s">
        <v>29590</v>
      </c>
      <c r="B9929">
        <v>22.400000000000023</v>
      </c>
      <c r="C9929">
        <v>2.4893928981970692</v>
      </c>
      <c r="D9929">
        <v>22.300000000000047</v>
      </c>
      <c r="E9929">
        <v>187500000</v>
      </c>
    </row>
    <row r="9930" spans="1:5" x14ac:dyDescent="0.25">
      <c r="A9930" s="1" t="s">
        <v>29591</v>
      </c>
      <c r="B9930">
        <v>21.100000000000009</v>
      </c>
      <c r="C9930">
        <v>2.9242538551123323</v>
      </c>
      <c r="D9930">
        <v>21.000000000000028</v>
      </c>
      <c r="E9930">
        <v>203125000</v>
      </c>
    </row>
    <row r="9931" spans="1:5" x14ac:dyDescent="0.25">
      <c r="A9931" s="1" t="s">
        <v>29592</v>
      </c>
      <c r="B9931">
        <v>21.100000000000012</v>
      </c>
      <c r="C9931">
        <v>2.8658240654827623</v>
      </c>
      <c r="D9931">
        <v>21.000000000000028</v>
      </c>
      <c r="E9931">
        <v>281250000</v>
      </c>
    </row>
    <row r="9932" spans="1:5" x14ac:dyDescent="0.25">
      <c r="A9932" s="1" t="s">
        <v>29601</v>
      </c>
      <c r="B9932">
        <v>21.700000000000021</v>
      </c>
      <c r="C9932">
        <v>2.333863317621597</v>
      </c>
      <c r="D9932">
        <v>21.600000000000037</v>
      </c>
      <c r="E9932">
        <v>187500000</v>
      </c>
    </row>
    <row r="9933" spans="1:5" x14ac:dyDescent="0.25">
      <c r="A9933" s="1" t="s">
        <v>29602</v>
      </c>
      <c r="B9933">
        <v>21.800000000000004</v>
      </c>
      <c r="C9933">
        <v>2.4046624710934283</v>
      </c>
      <c r="D9933">
        <v>21.700000000000038</v>
      </c>
      <c r="E9933">
        <v>265625000</v>
      </c>
    </row>
    <row r="9934" spans="1:5" x14ac:dyDescent="0.25">
      <c r="A9934" s="1" t="s">
        <v>29603</v>
      </c>
      <c r="B9934">
        <v>22.100000000000012</v>
      </c>
      <c r="C9934">
        <v>1.9510764620187602</v>
      </c>
      <c r="D9934">
        <v>22.000000000000043</v>
      </c>
      <c r="E9934">
        <v>171875000</v>
      </c>
    </row>
    <row r="9935" spans="1:5" x14ac:dyDescent="0.25">
      <c r="A9935" s="1" t="s">
        <v>29604</v>
      </c>
      <c r="B9935">
        <v>22.099999999999984</v>
      </c>
      <c r="C9935">
        <v>1.9580250533579879</v>
      </c>
      <c r="D9935">
        <v>22.000000000000043</v>
      </c>
      <c r="E9935">
        <v>171875000</v>
      </c>
    </row>
    <row r="9936" spans="1:5" x14ac:dyDescent="0.25">
      <c r="A9936" s="1" t="s">
        <v>29605</v>
      </c>
      <c r="B9936">
        <v>22.800000000000015</v>
      </c>
      <c r="C9936">
        <v>2.5306185389490166</v>
      </c>
      <c r="D9936">
        <v>22.700000000000053</v>
      </c>
      <c r="E9936">
        <v>203125000</v>
      </c>
    </row>
    <row r="9937" spans="1:5" x14ac:dyDescent="0.25">
      <c r="A9937" s="1" t="s">
        <v>29606</v>
      </c>
      <c r="B9937">
        <v>22.799999999999976</v>
      </c>
      <c r="C9937">
        <v>2.5311897560297365</v>
      </c>
      <c r="D9937">
        <v>22.700000000000053</v>
      </c>
      <c r="E9937">
        <v>296875000</v>
      </c>
    </row>
    <row r="9938" spans="1:5" x14ac:dyDescent="0.25">
      <c r="A9938" s="1" t="s">
        <v>29607</v>
      </c>
      <c r="B9938">
        <v>20.60000000000003</v>
      </c>
      <c r="C9938">
        <v>2.0646537897387254</v>
      </c>
      <c r="D9938">
        <v>20.500000000000021</v>
      </c>
      <c r="E9938">
        <v>250000000</v>
      </c>
    </row>
    <row r="9939" spans="1:5" x14ac:dyDescent="0.25">
      <c r="A9939" s="1" t="s">
        <v>29608</v>
      </c>
      <c r="B9939">
        <v>20.600000000000009</v>
      </c>
      <c r="C9939">
        <v>2.0983052003761387</v>
      </c>
      <c r="D9939">
        <v>20.500000000000021</v>
      </c>
      <c r="E9939">
        <v>187500000</v>
      </c>
    </row>
    <row r="9940" spans="1:5" x14ac:dyDescent="0.25">
      <c r="A9940" s="1" t="s">
        <v>29617</v>
      </c>
      <c r="B9940">
        <v>20.999999999999979</v>
      </c>
      <c r="C9940">
        <v>1.2956778304837933</v>
      </c>
      <c r="D9940">
        <v>20.900000000000027</v>
      </c>
      <c r="E9940">
        <v>218750000</v>
      </c>
    </row>
    <row r="9941" spans="1:5" x14ac:dyDescent="0.25">
      <c r="A9941" s="1" t="s">
        <v>29618</v>
      </c>
      <c r="B9941">
        <v>20.999999999999986</v>
      </c>
      <c r="C9941">
        <v>1.3094583458310121</v>
      </c>
      <c r="D9941">
        <v>20.900000000000027</v>
      </c>
      <c r="E9941">
        <v>250000000</v>
      </c>
    </row>
    <row r="9942" spans="1:5" x14ac:dyDescent="0.25">
      <c r="A9942" s="1" t="s">
        <v>29619</v>
      </c>
      <c r="B9942">
        <v>21.499999999999968</v>
      </c>
      <c r="C9942">
        <v>1.850236125264991</v>
      </c>
      <c r="D9942">
        <v>21.400000000000034</v>
      </c>
      <c r="E9942">
        <v>218750000</v>
      </c>
    </row>
    <row r="9943" spans="1:5" x14ac:dyDescent="0.25">
      <c r="A9943" s="1" t="s">
        <v>29620</v>
      </c>
      <c r="B9943">
        <v>21.499999999999961</v>
      </c>
      <c r="C9943">
        <v>1.8515728318651203</v>
      </c>
      <c r="D9943">
        <v>21.400000000000034</v>
      </c>
      <c r="E9943">
        <v>250000000</v>
      </c>
    </row>
    <row r="9944" spans="1:5" x14ac:dyDescent="0.25">
      <c r="A9944" s="1" t="s">
        <v>29621</v>
      </c>
      <c r="B9944">
        <v>21.999999999999968</v>
      </c>
      <c r="C9944">
        <v>2.4549735220335633</v>
      </c>
      <c r="D9944">
        <v>21.900000000000041</v>
      </c>
      <c r="E9944">
        <v>171875000</v>
      </c>
    </row>
    <row r="9945" spans="1:5" x14ac:dyDescent="0.25">
      <c r="A9945" s="1" t="s">
        <v>29622</v>
      </c>
      <c r="B9945">
        <v>22.000000000000028</v>
      </c>
      <c r="C9945">
        <v>2.454955427699923</v>
      </c>
      <c r="D9945">
        <v>21.900000000000041</v>
      </c>
      <c r="E9945">
        <v>234375000</v>
      </c>
    </row>
    <row r="9946" spans="1:5" x14ac:dyDescent="0.25">
      <c r="A9946" s="1" t="s">
        <v>29623</v>
      </c>
      <c r="B9946">
        <v>21.93878286545657</v>
      </c>
      <c r="C9946">
        <v>9.3159450380325808</v>
      </c>
      <c r="D9946">
        <v>22.000000000000043</v>
      </c>
      <c r="E9946">
        <v>265625000</v>
      </c>
    </row>
    <row r="9947" spans="1:5" x14ac:dyDescent="0.25">
      <c r="A9947" s="1" t="s">
        <v>29624</v>
      </c>
      <c r="B9947">
        <v>24.144844189257036</v>
      </c>
      <c r="C9947">
        <v>12.001438424283757</v>
      </c>
      <c r="D9947">
        <v>33.500000000000206</v>
      </c>
      <c r="E9947">
        <v>312500000</v>
      </c>
    </row>
    <row r="9948" spans="1:5" x14ac:dyDescent="0.25">
      <c r="A9948" s="1" t="s">
        <v>29633</v>
      </c>
      <c r="B9948">
        <v>21.599999999999994</v>
      </c>
      <c r="C9948">
        <v>1.8636397933906279</v>
      </c>
      <c r="D9948">
        <v>21.500000000000036</v>
      </c>
      <c r="E9948">
        <v>187500000</v>
      </c>
    </row>
    <row r="9949" spans="1:5" x14ac:dyDescent="0.25">
      <c r="A9949" s="1" t="s">
        <v>29634</v>
      </c>
      <c r="B9949">
        <v>21.600000000000012</v>
      </c>
      <c r="C9949">
        <v>1.8993675499551159</v>
      </c>
      <c r="D9949">
        <v>21.500000000000036</v>
      </c>
      <c r="E9949">
        <v>281250000</v>
      </c>
    </row>
    <row r="9950" spans="1:5" x14ac:dyDescent="0.25">
      <c r="A9950" s="1" t="s">
        <v>29635</v>
      </c>
      <c r="B9950">
        <v>22.1</v>
      </c>
      <c r="C9950">
        <v>2.0841797735542409</v>
      </c>
      <c r="D9950">
        <v>22.000000000000043</v>
      </c>
      <c r="E9950">
        <v>171875000</v>
      </c>
    </row>
    <row r="9951" spans="1:5" x14ac:dyDescent="0.25">
      <c r="A9951" s="1" t="s">
        <v>29636</v>
      </c>
      <c r="B9951">
        <v>22.100000000000012</v>
      </c>
      <c r="C9951">
        <v>2.0865270310719777</v>
      </c>
      <c r="D9951">
        <v>22.000000000000043</v>
      </c>
      <c r="E9951">
        <v>250000000</v>
      </c>
    </row>
    <row r="9952" spans="1:5" x14ac:dyDescent="0.25">
      <c r="A9952" s="1" t="s">
        <v>29637</v>
      </c>
      <c r="B9952">
        <v>22.699999999999996</v>
      </c>
      <c r="C9952">
        <v>2.6949868951498437</v>
      </c>
      <c r="D9952">
        <v>22.600000000000051</v>
      </c>
      <c r="E9952">
        <v>218750000</v>
      </c>
    </row>
    <row r="9953" spans="1:5" x14ac:dyDescent="0.25">
      <c r="A9953" s="1" t="s">
        <v>29638</v>
      </c>
      <c r="B9953">
        <v>22.700000000000003</v>
      </c>
      <c r="C9953">
        <v>2.695639343483029</v>
      </c>
      <c r="D9953">
        <v>22.600000000000051</v>
      </c>
      <c r="E9953">
        <v>203125000</v>
      </c>
    </row>
    <row r="9954" spans="1:5" x14ac:dyDescent="0.25">
      <c r="A9954" s="1" t="s">
        <v>29639</v>
      </c>
      <c r="B9954">
        <v>21.199999999999996</v>
      </c>
      <c r="C9954">
        <v>3.1539636729105047</v>
      </c>
      <c r="D9954">
        <v>21.10000000000003</v>
      </c>
      <c r="E9954">
        <v>234375000</v>
      </c>
    </row>
    <row r="9955" spans="1:5" x14ac:dyDescent="0.25">
      <c r="A9955" s="1" t="s">
        <v>29640</v>
      </c>
      <c r="B9955">
        <v>21.199999999999996</v>
      </c>
      <c r="C9955">
        <v>3.0794184489596428</v>
      </c>
      <c r="D9955">
        <v>21.10000000000003</v>
      </c>
      <c r="E9955">
        <v>203125000</v>
      </c>
    </row>
    <row r="9956" spans="1:5" x14ac:dyDescent="0.25">
      <c r="A9956" s="1" t="s">
        <v>29649</v>
      </c>
      <c r="B9956">
        <v>22.099999999999987</v>
      </c>
      <c r="C9956">
        <v>2.5330161843821828</v>
      </c>
      <c r="D9956">
        <v>22.000000000000043</v>
      </c>
      <c r="E9956">
        <v>203125000</v>
      </c>
    </row>
    <row r="9957" spans="1:5" x14ac:dyDescent="0.25">
      <c r="A9957" s="1" t="s">
        <v>29650</v>
      </c>
      <c r="B9957">
        <v>22.100000000000026</v>
      </c>
      <c r="C9957">
        <v>2.6029527478786187</v>
      </c>
      <c r="D9957">
        <v>22.000000000000043</v>
      </c>
      <c r="E9957">
        <v>234375000</v>
      </c>
    </row>
    <row r="9958" spans="1:5" x14ac:dyDescent="0.25">
      <c r="A9958" s="1" t="s">
        <v>29651</v>
      </c>
      <c r="B9958">
        <v>22.499999999999989</v>
      </c>
      <c r="C9958">
        <v>2.172384293505996</v>
      </c>
      <c r="D9958">
        <v>22.400000000000048</v>
      </c>
      <c r="E9958">
        <v>265625000</v>
      </c>
    </row>
    <row r="9959" spans="1:5" x14ac:dyDescent="0.25">
      <c r="A9959" s="1" t="s">
        <v>29652</v>
      </c>
      <c r="B9959">
        <v>22.500000000000007</v>
      </c>
      <c r="C9959">
        <v>2.1801158028611658</v>
      </c>
      <c r="D9959">
        <v>22.400000000000048</v>
      </c>
      <c r="E9959">
        <v>203125000</v>
      </c>
    </row>
    <row r="9960" spans="1:5" x14ac:dyDescent="0.25">
      <c r="A9960" s="1" t="s">
        <v>29653</v>
      </c>
      <c r="B9960">
        <v>23.199999999999996</v>
      </c>
      <c r="C9960">
        <v>2.7640160274462811</v>
      </c>
      <c r="D9960">
        <v>23.100000000000058</v>
      </c>
      <c r="E9960">
        <v>265625000</v>
      </c>
    </row>
    <row r="9961" spans="1:5" x14ac:dyDescent="0.25">
      <c r="A9961" s="1" t="s">
        <v>29654</v>
      </c>
      <c r="B9961">
        <v>23.299999999999972</v>
      </c>
      <c r="C9961">
        <v>2.7652390421799677</v>
      </c>
      <c r="D9961">
        <v>23.20000000000006</v>
      </c>
      <c r="E9961">
        <v>312500000</v>
      </c>
    </row>
    <row r="9962" spans="1:5" x14ac:dyDescent="0.25">
      <c r="A9962" s="1" t="s">
        <v>29655</v>
      </c>
      <c r="B9962">
        <v>20.699999999999964</v>
      </c>
      <c r="C9962">
        <v>2.2173588724034943</v>
      </c>
      <c r="D9962">
        <v>20.600000000000023</v>
      </c>
      <c r="E9962">
        <v>218750000</v>
      </c>
    </row>
    <row r="9963" spans="1:5" x14ac:dyDescent="0.25">
      <c r="A9963" s="1" t="s">
        <v>29656</v>
      </c>
      <c r="B9963">
        <v>20.699999999999989</v>
      </c>
      <c r="C9963">
        <v>2.255039952452127</v>
      </c>
      <c r="D9963">
        <v>20.600000000000023</v>
      </c>
      <c r="E9963">
        <v>203125000</v>
      </c>
    </row>
    <row r="9964" spans="1:5" x14ac:dyDescent="0.25">
      <c r="A9964" s="1" t="s">
        <v>29665</v>
      </c>
      <c r="B9964">
        <v>21.200000000000003</v>
      </c>
      <c r="C9964">
        <v>1.4648941512380111</v>
      </c>
      <c r="D9964">
        <v>21.10000000000003</v>
      </c>
      <c r="E9964">
        <v>156250000</v>
      </c>
    </row>
    <row r="9965" spans="1:5" x14ac:dyDescent="0.25">
      <c r="A9965" s="1" t="s">
        <v>29666</v>
      </c>
      <c r="B9965">
        <v>21.2</v>
      </c>
      <c r="C9965">
        <v>1.4804879961728457</v>
      </c>
      <c r="D9965">
        <v>21.10000000000003</v>
      </c>
      <c r="E9965">
        <v>156250000</v>
      </c>
    </row>
    <row r="9966" spans="1:5" x14ac:dyDescent="0.25">
      <c r="A9966" s="1" t="s">
        <v>29667</v>
      </c>
      <c r="B9966">
        <v>21.7</v>
      </c>
      <c r="C9966">
        <v>2.0226040135226566</v>
      </c>
      <c r="D9966">
        <v>21.600000000000037</v>
      </c>
      <c r="E9966">
        <v>218750000</v>
      </c>
    </row>
    <row r="9967" spans="1:5" x14ac:dyDescent="0.25">
      <c r="A9967" s="1" t="s">
        <v>29668</v>
      </c>
      <c r="B9967">
        <v>21.700000000000006</v>
      </c>
      <c r="C9967">
        <v>2.0248927520967936</v>
      </c>
      <c r="D9967">
        <v>21.600000000000037</v>
      </c>
      <c r="E9967">
        <v>203125000</v>
      </c>
    </row>
    <row r="9968" spans="1:5" x14ac:dyDescent="0.25">
      <c r="A9968" s="1" t="s">
        <v>29669</v>
      </c>
      <c r="B9968">
        <v>22.199999999999985</v>
      </c>
      <c r="C9968">
        <v>2.6358849172305368</v>
      </c>
      <c r="D9968">
        <v>22.100000000000044</v>
      </c>
      <c r="E9968">
        <v>296875000</v>
      </c>
    </row>
    <row r="9969" spans="1:5" x14ac:dyDescent="0.25">
      <c r="A9969" s="1" t="s">
        <v>29670</v>
      </c>
      <c r="B9969">
        <v>22.299999999999994</v>
      </c>
      <c r="C9969">
        <v>2.6358166993293084</v>
      </c>
      <c r="D9969">
        <v>22.200000000000045</v>
      </c>
      <c r="E9969">
        <v>203125000</v>
      </c>
    </row>
    <row r="9970" spans="1:5" x14ac:dyDescent="0.25">
      <c r="A9970" s="1" t="s">
        <v>29671</v>
      </c>
      <c r="B9970">
        <v>22.035904320115982</v>
      </c>
      <c r="C9970">
        <v>6.0727377425814222</v>
      </c>
      <c r="D9970">
        <v>22.400000000000048</v>
      </c>
      <c r="E9970">
        <v>218750000</v>
      </c>
    </row>
    <row r="9971" spans="1:5" x14ac:dyDescent="0.25">
      <c r="A9971" s="1" t="s">
        <v>29672</v>
      </c>
      <c r="B9971">
        <v>24.549299012454856</v>
      </c>
      <c r="C9971">
        <v>13.415704786059594</v>
      </c>
      <c r="D9971">
        <v>34.200000000000216</v>
      </c>
      <c r="E9971">
        <v>343750000</v>
      </c>
    </row>
    <row r="9972" spans="1:5" x14ac:dyDescent="0.25">
      <c r="A9972" s="1" t="s">
        <v>29685</v>
      </c>
      <c r="B9972">
        <v>32.080199246240738</v>
      </c>
      <c r="C9972">
        <v>16.059762119257297</v>
      </c>
      <c r="D9972">
        <v>44.000000000000355</v>
      </c>
      <c r="E9972">
        <v>468750000</v>
      </c>
    </row>
    <row r="9973" spans="1:5" x14ac:dyDescent="0.25">
      <c r="A9973" s="1" t="s">
        <v>29701</v>
      </c>
      <c r="B9973">
        <v>30.322285065399488</v>
      </c>
      <c r="C9973">
        <v>15.861477826993294</v>
      </c>
      <c r="D9973">
        <v>34.600000000000222</v>
      </c>
      <c r="E9973">
        <v>421875000</v>
      </c>
    </row>
    <row r="9974" spans="1:5" x14ac:dyDescent="0.25">
      <c r="A9974" s="1" t="s">
        <v>29773</v>
      </c>
      <c r="B9974">
        <v>23.500000000000071</v>
      </c>
      <c r="C9974">
        <v>6.2920953612416675</v>
      </c>
      <c r="D9974">
        <v>23.800000000000068</v>
      </c>
      <c r="E9974">
        <v>250000000</v>
      </c>
    </row>
    <row r="9975" spans="1:5" x14ac:dyDescent="0.25">
      <c r="A9975" s="1" t="s">
        <v>29774</v>
      </c>
      <c r="B9975">
        <v>23.499999999999904</v>
      </c>
      <c r="C9975">
        <v>6.3294719470950254</v>
      </c>
      <c r="D9975">
        <v>23.800000000000068</v>
      </c>
      <c r="E9975">
        <v>265625000</v>
      </c>
    </row>
    <row r="9976" spans="1:5" x14ac:dyDescent="0.25">
      <c r="A9976" s="1" t="s">
        <v>29775</v>
      </c>
      <c r="B9976">
        <v>23.599999999999927</v>
      </c>
      <c r="C9976">
        <v>6.4928461778561726</v>
      </c>
      <c r="D9976">
        <v>23.90000000000007</v>
      </c>
      <c r="E9976">
        <v>296875000</v>
      </c>
    </row>
    <row r="9977" spans="1:5" x14ac:dyDescent="0.25">
      <c r="A9977" s="1" t="s">
        <v>29776</v>
      </c>
      <c r="B9977">
        <v>23.59999999999993</v>
      </c>
      <c r="C9977">
        <v>6.4281275222344991</v>
      </c>
      <c r="D9977">
        <v>23.90000000000007</v>
      </c>
      <c r="E9977">
        <v>234375000</v>
      </c>
    </row>
    <row r="9978" spans="1:5" x14ac:dyDescent="0.25">
      <c r="A9978" s="1" t="s">
        <v>29779</v>
      </c>
      <c r="B9978">
        <v>23.621370634512523</v>
      </c>
      <c r="C9978">
        <v>8.7669768303776578</v>
      </c>
      <c r="D9978">
        <v>24.100000000000072</v>
      </c>
      <c r="E9978">
        <v>281250000</v>
      </c>
    </row>
    <row r="9979" spans="1:5" x14ac:dyDescent="0.25">
      <c r="A9979" s="1" t="s">
        <v>29780</v>
      </c>
      <c r="B9979">
        <v>24.778913318707833</v>
      </c>
      <c r="C9979">
        <v>12.380150999089118</v>
      </c>
      <c r="D9979">
        <v>26.400000000000105</v>
      </c>
      <c r="E9979">
        <v>265625000</v>
      </c>
    </row>
    <row r="9980" spans="1:5" x14ac:dyDescent="0.25">
      <c r="A9980" s="1" t="s">
        <v>29781</v>
      </c>
      <c r="B9980">
        <v>23.500000000000028</v>
      </c>
      <c r="C9980">
        <v>7.4171967968602708</v>
      </c>
      <c r="D9980">
        <v>23.800000000000068</v>
      </c>
      <c r="E9980">
        <v>281250000</v>
      </c>
    </row>
    <row r="9981" spans="1:5" x14ac:dyDescent="0.25">
      <c r="A9981" s="1" t="s">
        <v>29782</v>
      </c>
      <c r="B9981">
        <v>23.599999999999891</v>
      </c>
      <c r="C9981">
        <v>7.422818772085888</v>
      </c>
      <c r="D9981">
        <v>23.90000000000007</v>
      </c>
      <c r="E9981">
        <v>359375000</v>
      </c>
    </row>
    <row r="9982" spans="1:5" x14ac:dyDescent="0.25">
      <c r="A9982" s="1" t="s">
        <v>29783</v>
      </c>
      <c r="B9982">
        <v>20.300000000000022</v>
      </c>
      <c r="C9982">
        <v>2.1273863715425541</v>
      </c>
      <c r="D9982">
        <v>20.200000000000017</v>
      </c>
      <c r="E9982">
        <v>250000000</v>
      </c>
    </row>
    <row r="9983" spans="1:5" x14ac:dyDescent="0.25">
      <c r="A9983" s="1" t="s">
        <v>29784</v>
      </c>
      <c r="B9983">
        <v>20.299999999999965</v>
      </c>
      <c r="C9983">
        <v>2.3167967373210709</v>
      </c>
      <c r="D9983">
        <v>20.200000000000017</v>
      </c>
      <c r="E9983">
        <v>140625000</v>
      </c>
    </row>
    <row r="9984" spans="1:5" x14ac:dyDescent="0.25">
      <c r="A9984" s="1" t="s">
        <v>29787</v>
      </c>
      <c r="B9984">
        <v>22.600000000000048</v>
      </c>
      <c r="C9984">
        <v>5.5671970120578909</v>
      </c>
      <c r="D9984">
        <v>22.900000000000055</v>
      </c>
      <c r="E9984">
        <v>328125000</v>
      </c>
    </row>
    <row r="9985" spans="1:5" x14ac:dyDescent="0.25">
      <c r="A9985" s="1" t="s">
        <v>29788</v>
      </c>
      <c r="B9985">
        <v>22.70000000000006</v>
      </c>
      <c r="C9985">
        <v>5.5968931535983923</v>
      </c>
      <c r="D9985">
        <v>23.000000000000057</v>
      </c>
      <c r="E9985">
        <v>250000000</v>
      </c>
    </row>
    <row r="9986" spans="1:5" x14ac:dyDescent="0.25">
      <c r="A9986" s="1" t="s">
        <v>29789</v>
      </c>
      <c r="B9986">
        <v>22.700000000000053</v>
      </c>
      <c r="C9986">
        <v>5.7095822743501117</v>
      </c>
      <c r="D9986">
        <v>23.000000000000057</v>
      </c>
      <c r="E9986">
        <v>234375000</v>
      </c>
    </row>
    <row r="9987" spans="1:5" x14ac:dyDescent="0.25">
      <c r="A9987" s="1" t="s">
        <v>29790</v>
      </c>
      <c r="B9987">
        <v>22.800000000000068</v>
      </c>
      <c r="C9987">
        <v>5.781692097771101</v>
      </c>
      <c r="D9987">
        <v>23.100000000000058</v>
      </c>
      <c r="E9987">
        <v>250000000</v>
      </c>
    </row>
    <row r="9988" spans="1:5" x14ac:dyDescent="0.25">
      <c r="A9988" s="1" t="s">
        <v>29791</v>
      </c>
      <c r="B9988">
        <v>22.902685606735073</v>
      </c>
      <c r="C9988">
        <v>5.0597794073796729</v>
      </c>
      <c r="D9988">
        <v>23.400000000000063</v>
      </c>
      <c r="E9988">
        <v>250000000</v>
      </c>
    </row>
    <row r="9989" spans="1:5" x14ac:dyDescent="0.25">
      <c r="A9989" s="1" t="s">
        <v>29792</v>
      </c>
      <c r="B9989">
        <v>23.022767261339268</v>
      </c>
      <c r="C9989">
        <v>5.7226267162213951</v>
      </c>
      <c r="D9989">
        <v>23.400000000000063</v>
      </c>
      <c r="E9989">
        <v>250000000</v>
      </c>
    </row>
    <row r="9990" spans="1:5" x14ac:dyDescent="0.25">
      <c r="A9990" s="1" t="s">
        <v>29799</v>
      </c>
      <c r="B9990">
        <v>20.099999999999955</v>
      </c>
      <c r="C9990">
        <v>0.99568526129164381</v>
      </c>
      <c r="D9990">
        <v>20.000000000000014</v>
      </c>
      <c r="E9990">
        <v>265625000</v>
      </c>
    </row>
    <row r="9991" spans="1:5" x14ac:dyDescent="0.25">
      <c r="A9991" s="1" t="s">
        <v>29800</v>
      </c>
      <c r="B9991">
        <v>20.099999999999945</v>
      </c>
      <c r="C9991">
        <v>1.2398835066114109</v>
      </c>
      <c r="D9991">
        <v>20.000000000000014</v>
      </c>
      <c r="E9991">
        <v>234375000</v>
      </c>
    </row>
    <row r="9992" spans="1:5" x14ac:dyDescent="0.25">
      <c r="A9992" s="1" t="s">
        <v>29803</v>
      </c>
      <c r="B9992">
        <v>21.099999999999934</v>
      </c>
      <c r="C9992">
        <v>3.1654630700012327</v>
      </c>
      <c r="D9992">
        <v>21.000000000000028</v>
      </c>
      <c r="E9992">
        <v>234375000</v>
      </c>
    </row>
    <row r="9993" spans="1:5" x14ac:dyDescent="0.25">
      <c r="A9993" s="1" t="s">
        <v>29804</v>
      </c>
      <c r="B9993">
        <v>21.099999999999895</v>
      </c>
      <c r="C9993">
        <v>3.4200384196866001</v>
      </c>
      <c r="D9993">
        <v>21.000000000000028</v>
      </c>
      <c r="E9993">
        <v>156250000</v>
      </c>
    </row>
    <row r="9994" spans="1:5" x14ac:dyDescent="0.25">
      <c r="A9994" s="1" t="s">
        <v>29807</v>
      </c>
      <c r="B9994">
        <v>24.299999999999923</v>
      </c>
      <c r="C9994">
        <v>6.8750283051868237</v>
      </c>
      <c r="D9994">
        <v>24.60000000000008</v>
      </c>
      <c r="E9994">
        <v>250000000</v>
      </c>
    </row>
    <row r="9995" spans="1:5" x14ac:dyDescent="0.25">
      <c r="A9995" s="1" t="s">
        <v>29808</v>
      </c>
      <c r="B9995">
        <v>24.400000000000066</v>
      </c>
      <c r="C9995">
        <v>6.908722832449997</v>
      </c>
      <c r="D9995">
        <v>24.700000000000081</v>
      </c>
      <c r="E9995">
        <v>281250000</v>
      </c>
    </row>
    <row r="9996" spans="1:5" x14ac:dyDescent="0.25">
      <c r="A9996" s="1" t="s">
        <v>29809</v>
      </c>
      <c r="B9996">
        <v>22.300000000000004</v>
      </c>
      <c r="C9996">
        <v>7.3481482415983024</v>
      </c>
      <c r="D9996">
        <v>22.600000000000051</v>
      </c>
      <c r="E9996">
        <v>281250000</v>
      </c>
    </row>
    <row r="9997" spans="1:5" x14ac:dyDescent="0.25">
      <c r="A9997" s="1" t="s">
        <v>29810</v>
      </c>
      <c r="B9997">
        <v>22.400000000000059</v>
      </c>
      <c r="C9997">
        <v>7.3497407494787916</v>
      </c>
      <c r="D9997">
        <v>22.700000000000053</v>
      </c>
      <c r="E9997">
        <v>265625000</v>
      </c>
    </row>
    <row r="9998" spans="1:5" x14ac:dyDescent="0.25">
      <c r="A9998" s="1" t="s">
        <v>29811</v>
      </c>
      <c r="B9998">
        <v>22.799999999999915</v>
      </c>
      <c r="C9998">
        <v>6.8066852263846824</v>
      </c>
      <c r="D9998">
        <v>23.100000000000058</v>
      </c>
      <c r="E9998">
        <v>203125000</v>
      </c>
    </row>
    <row r="9999" spans="1:5" x14ac:dyDescent="0.25">
      <c r="A9999" s="1" t="s">
        <v>29812</v>
      </c>
      <c r="B9999">
        <v>22.900000000000073</v>
      </c>
      <c r="C9999">
        <v>6.9538293054570826</v>
      </c>
      <c r="D9999">
        <v>23.20000000000006</v>
      </c>
      <c r="E9999">
        <v>328125000</v>
      </c>
    </row>
    <row r="10000" spans="1:5" x14ac:dyDescent="0.25">
      <c r="A10000" s="1" t="s">
        <v>29813</v>
      </c>
      <c r="B10000">
        <v>23.000000000000071</v>
      </c>
      <c r="C10000">
        <v>6.6008136917196314</v>
      </c>
      <c r="D10000">
        <v>23.300000000000061</v>
      </c>
      <c r="E10000">
        <v>281250000</v>
      </c>
    </row>
    <row r="10001" spans="1:5" x14ac:dyDescent="0.25">
      <c r="A10001" s="1" t="s">
        <v>29814</v>
      </c>
      <c r="B10001">
        <v>23.100000000000041</v>
      </c>
      <c r="C10001">
        <v>6.7271995545999683</v>
      </c>
      <c r="D10001">
        <v>23.400000000000063</v>
      </c>
      <c r="E10001">
        <v>234375000</v>
      </c>
    </row>
    <row r="10002" spans="1:5" x14ac:dyDescent="0.25">
      <c r="A10002" s="1" t="s">
        <v>29819</v>
      </c>
      <c r="B10002">
        <v>21.3</v>
      </c>
      <c r="C10002">
        <v>1.67496255252785</v>
      </c>
      <c r="D10002">
        <v>21.200000000000031</v>
      </c>
      <c r="E10002">
        <v>234375000</v>
      </c>
    </row>
    <row r="10003" spans="1:5" x14ac:dyDescent="0.25">
      <c r="A10003" s="1" t="s">
        <v>29820</v>
      </c>
      <c r="B10003">
        <v>21.299999999999983</v>
      </c>
      <c r="C10003">
        <v>1.7120626669807462</v>
      </c>
      <c r="D10003">
        <v>21.200000000000031</v>
      </c>
      <c r="E10003">
        <v>250000000</v>
      </c>
    </row>
    <row r="10004" spans="1:5" x14ac:dyDescent="0.25">
      <c r="A10004" s="1" t="s">
        <v>29821</v>
      </c>
      <c r="B10004">
        <v>21.79999999999999</v>
      </c>
      <c r="C10004">
        <v>1.8844403686322493</v>
      </c>
      <c r="D10004">
        <v>21.700000000000038</v>
      </c>
      <c r="E10004">
        <v>203125000</v>
      </c>
    </row>
    <row r="10005" spans="1:5" x14ac:dyDescent="0.25">
      <c r="A10005" s="1" t="s">
        <v>29822</v>
      </c>
      <c r="B10005">
        <v>21.800000000000022</v>
      </c>
      <c r="C10005">
        <v>1.8858885039671254</v>
      </c>
      <c r="D10005">
        <v>21.700000000000038</v>
      </c>
      <c r="E10005">
        <v>234375000</v>
      </c>
    </row>
    <row r="10006" spans="1:5" x14ac:dyDescent="0.25">
      <c r="A10006" s="1" t="s">
        <v>29823</v>
      </c>
      <c r="B10006">
        <v>22.400000000000009</v>
      </c>
      <c r="C10006">
        <v>2.4849268751537519</v>
      </c>
      <c r="D10006">
        <v>22.300000000000047</v>
      </c>
      <c r="E10006">
        <v>296875000</v>
      </c>
    </row>
    <row r="10007" spans="1:5" x14ac:dyDescent="0.25">
      <c r="A10007" s="1" t="s">
        <v>29824</v>
      </c>
      <c r="B10007">
        <v>22.399999999999988</v>
      </c>
      <c r="C10007">
        <v>2.4848709198936563</v>
      </c>
      <c r="D10007">
        <v>22.300000000000047</v>
      </c>
      <c r="E10007">
        <v>250000000</v>
      </c>
    </row>
    <row r="10008" spans="1:5" x14ac:dyDescent="0.25">
      <c r="A10008" s="1" t="s">
        <v>29829</v>
      </c>
      <c r="B10008">
        <v>22.400000000000031</v>
      </c>
      <c r="C10008">
        <v>3.6568946625783947</v>
      </c>
      <c r="D10008">
        <v>22.300000000000047</v>
      </c>
      <c r="E10008">
        <v>250000000</v>
      </c>
    </row>
    <row r="10009" spans="1:5" x14ac:dyDescent="0.25">
      <c r="A10009" s="1" t="s">
        <v>29830</v>
      </c>
      <c r="B10009">
        <v>22.399999999999967</v>
      </c>
      <c r="C10009">
        <v>3.5443525110522645</v>
      </c>
      <c r="D10009">
        <v>22.300000000000047</v>
      </c>
      <c r="E10009">
        <v>234375000</v>
      </c>
    </row>
    <row r="10010" spans="1:5" x14ac:dyDescent="0.25">
      <c r="A10010" s="1" t="s">
        <v>29831</v>
      </c>
      <c r="B10010">
        <v>21.399999999999995</v>
      </c>
      <c r="C10010">
        <v>3.9386479341338623</v>
      </c>
      <c r="D10010">
        <v>21.300000000000033</v>
      </c>
      <c r="E10010">
        <v>250000000</v>
      </c>
    </row>
    <row r="10011" spans="1:5" x14ac:dyDescent="0.25">
      <c r="A10011" s="1" t="s">
        <v>29832</v>
      </c>
      <c r="B10011">
        <v>21.399999999999991</v>
      </c>
      <c r="C10011">
        <v>4.2042824172970139</v>
      </c>
      <c r="D10011">
        <v>21.300000000000033</v>
      </c>
      <c r="E10011">
        <v>296875000</v>
      </c>
    </row>
    <row r="10012" spans="1:5" x14ac:dyDescent="0.25">
      <c r="A10012" s="1" t="s">
        <v>29835</v>
      </c>
      <c r="B10012">
        <v>21.000000000000014</v>
      </c>
      <c r="C10012">
        <v>1.2970227307757631</v>
      </c>
      <c r="D10012">
        <v>20.900000000000027</v>
      </c>
      <c r="E10012">
        <v>281250000</v>
      </c>
    </row>
    <row r="10013" spans="1:5" x14ac:dyDescent="0.25">
      <c r="A10013" s="1" t="s">
        <v>29836</v>
      </c>
      <c r="B10013">
        <v>20.999999999999975</v>
      </c>
      <c r="C10013">
        <v>1.3112608672249242</v>
      </c>
      <c r="D10013">
        <v>20.900000000000027</v>
      </c>
      <c r="E10013">
        <v>265625000</v>
      </c>
    </row>
    <row r="10014" spans="1:5" x14ac:dyDescent="0.25">
      <c r="A10014" s="1" t="s">
        <v>29837</v>
      </c>
      <c r="B10014">
        <v>21.500000000000007</v>
      </c>
      <c r="C10014">
        <v>1.8483767512735585</v>
      </c>
      <c r="D10014">
        <v>21.400000000000034</v>
      </c>
      <c r="E10014">
        <v>250000000</v>
      </c>
    </row>
    <row r="10015" spans="1:5" x14ac:dyDescent="0.25">
      <c r="A10015" s="1" t="s">
        <v>29838</v>
      </c>
      <c r="B10015">
        <v>21.499999999999957</v>
      </c>
      <c r="C10015">
        <v>1.8497240108876705</v>
      </c>
      <c r="D10015">
        <v>21.400000000000034</v>
      </c>
      <c r="E10015">
        <v>187500000</v>
      </c>
    </row>
    <row r="10016" spans="1:5" x14ac:dyDescent="0.25">
      <c r="A10016" s="1" t="s">
        <v>29839</v>
      </c>
      <c r="B10016">
        <v>22.000000000000007</v>
      </c>
      <c r="C10016">
        <v>2.4506728254465728</v>
      </c>
      <c r="D10016">
        <v>21.900000000000041</v>
      </c>
      <c r="E10016">
        <v>203125000</v>
      </c>
    </row>
    <row r="10017" spans="1:5" x14ac:dyDescent="0.25">
      <c r="A10017" s="1" t="s">
        <v>29840</v>
      </c>
      <c r="B10017">
        <v>21.999999999999979</v>
      </c>
      <c r="C10017">
        <v>2.4512625790076159</v>
      </c>
      <c r="D10017">
        <v>21.900000000000041</v>
      </c>
      <c r="E10017">
        <v>265625000</v>
      </c>
    </row>
    <row r="10018" spans="1:5" x14ac:dyDescent="0.25">
      <c r="A10018" s="1" t="s">
        <v>29847</v>
      </c>
      <c r="B10018">
        <v>28.656815312645708</v>
      </c>
      <c r="C10018">
        <v>24.223137974441016</v>
      </c>
      <c r="D10018">
        <v>54.2000000000005</v>
      </c>
      <c r="E10018">
        <v>656250000</v>
      </c>
    </row>
    <row r="10019" spans="1:5" x14ac:dyDescent="0.25">
      <c r="A10019" s="1" t="s">
        <v>29848</v>
      </c>
      <c r="B10019">
        <v>28.711686818729767</v>
      </c>
      <c r="C10019">
        <v>24.429184869168385</v>
      </c>
      <c r="D10019">
        <v>55.500000000000519</v>
      </c>
      <c r="E10019">
        <v>640625000</v>
      </c>
    </row>
    <row r="10020" spans="1:5" x14ac:dyDescent="0.25">
      <c r="A10020" s="1" t="s">
        <v>29851</v>
      </c>
      <c r="B10020">
        <v>21.700000000000017</v>
      </c>
      <c r="C10020">
        <v>2.3581295490692371</v>
      </c>
      <c r="D10020">
        <v>21.600000000000037</v>
      </c>
      <c r="E10020">
        <v>296875000</v>
      </c>
    </row>
    <row r="10021" spans="1:5" x14ac:dyDescent="0.25">
      <c r="A10021" s="1" t="s">
        <v>29852</v>
      </c>
      <c r="B10021">
        <v>21.799999999999997</v>
      </c>
      <c r="C10021">
        <v>2.4389015127566953</v>
      </c>
      <c r="D10021">
        <v>21.700000000000038</v>
      </c>
      <c r="E10021">
        <v>406250000</v>
      </c>
    </row>
    <row r="10022" spans="1:5" x14ac:dyDescent="0.25">
      <c r="A10022" s="1" t="s">
        <v>29853</v>
      </c>
      <c r="B10022">
        <v>22.100000000000012</v>
      </c>
      <c r="C10022">
        <v>1.9482231736719013</v>
      </c>
      <c r="D10022">
        <v>22.000000000000043</v>
      </c>
      <c r="E10022">
        <v>265625000</v>
      </c>
    </row>
    <row r="10023" spans="1:5" x14ac:dyDescent="0.25">
      <c r="A10023" s="1" t="s">
        <v>29854</v>
      </c>
      <c r="B10023">
        <v>22.099999999999977</v>
      </c>
      <c r="C10023">
        <v>1.9546925814065772</v>
      </c>
      <c r="D10023">
        <v>22.000000000000043</v>
      </c>
      <c r="E10023">
        <v>265625000</v>
      </c>
    </row>
    <row r="10024" spans="1:5" x14ac:dyDescent="0.25">
      <c r="A10024" s="1" t="s">
        <v>29855</v>
      </c>
      <c r="B10024">
        <v>22.800000000000004</v>
      </c>
      <c r="C10024">
        <v>2.526255524109192</v>
      </c>
      <c r="D10024">
        <v>22.700000000000053</v>
      </c>
      <c r="E10024">
        <v>312500000</v>
      </c>
    </row>
    <row r="10025" spans="1:5" x14ac:dyDescent="0.25">
      <c r="A10025" s="1" t="s">
        <v>29856</v>
      </c>
      <c r="B10025">
        <v>22.800000000000026</v>
      </c>
      <c r="C10025">
        <v>2.5265471310083001</v>
      </c>
      <c r="D10025">
        <v>22.700000000000053</v>
      </c>
      <c r="E10025">
        <v>250000000</v>
      </c>
    </row>
    <row r="10026" spans="1:5" x14ac:dyDescent="0.25">
      <c r="A10026" s="1" t="s">
        <v>29857</v>
      </c>
      <c r="B10026">
        <v>22.793028382009457</v>
      </c>
      <c r="C10026">
        <v>7.5767023771514932</v>
      </c>
      <c r="D10026">
        <v>26.200000000000102</v>
      </c>
      <c r="E10026">
        <v>375000000</v>
      </c>
    </row>
    <row r="10027" spans="1:5" x14ac:dyDescent="0.25">
      <c r="A10027" s="1" t="s">
        <v>29859</v>
      </c>
      <c r="B10027">
        <v>21.599999999999994</v>
      </c>
      <c r="C10027">
        <v>2.6002048523513039</v>
      </c>
      <c r="D10027">
        <v>21.500000000000036</v>
      </c>
      <c r="E10027">
        <v>234375000</v>
      </c>
    </row>
    <row r="10028" spans="1:5" x14ac:dyDescent="0.25">
      <c r="A10028" s="1" t="s">
        <v>29860</v>
      </c>
      <c r="B10028">
        <v>21.599999999999984</v>
      </c>
      <c r="C10028">
        <v>2.630536872729428</v>
      </c>
      <c r="D10028">
        <v>21.500000000000036</v>
      </c>
      <c r="E10028">
        <v>203125000</v>
      </c>
    </row>
    <row r="10029" spans="1:5" x14ac:dyDescent="0.25">
      <c r="A10029" s="1" t="s">
        <v>29861</v>
      </c>
      <c r="B10029">
        <v>21.800000000000018</v>
      </c>
      <c r="C10029">
        <v>2.5972474875011389</v>
      </c>
      <c r="D10029">
        <v>21.700000000000038</v>
      </c>
      <c r="E10029">
        <v>234375000</v>
      </c>
    </row>
    <row r="10030" spans="1:5" x14ac:dyDescent="0.25">
      <c r="A10030" s="1" t="s">
        <v>29862</v>
      </c>
      <c r="B10030">
        <v>21.800000000000015</v>
      </c>
      <c r="C10030">
        <v>2.6008631066522256</v>
      </c>
      <c r="D10030">
        <v>21.700000000000038</v>
      </c>
      <c r="E10030">
        <v>281250000</v>
      </c>
    </row>
    <row r="10031" spans="1:5" x14ac:dyDescent="0.25">
      <c r="A10031" s="1" t="s">
        <v>29863</v>
      </c>
      <c r="B10031">
        <v>20.800000000000015</v>
      </c>
      <c r="C10031">
        <v>2.4625403995306496</v>
      </c>
      <c r="D10031">
        <v>20.700000000000024</v>
      </c>
      <c r="E10031">
        <v>203125000</v>
      </c>
    </row>
    <row r="10032" spans="1:5" x14ac:dyDescent="0.25">
      <c r="A10032" s="1" t="s">
        <v>29864</v>
      </c>
      <c r="B10032">
        <v>20.799999999999994</v>
      </c>
      <c r="C10032">
        <v>2.5112647350200805</v>
      </c>
      <c r="D10032">
        <v>20.700000000000024</v>
      </c>
      <c r="E10032">
        <v>203125000</v>
      </c>
    </row>
    <row r="10033" spans="1:5" x14ac:dyDescent="0.25">
      <c r="A10033" s="1" t="s">
        <v>29867</v>
      </c>
      <c r="B10033">
        <v>21.599999999999977</v>
      </c>
      <c r="C10033">
        <v>1.8664970295206937</v>
      </c>
      <c r="D10033">
        <v>21.500000000000036</v>
      </c>
      <c r="E10033">
        <v>250000000</v>
      </c>
    </row>
    <row r="10034" spans="1:5" x14ac:dyDescent="0.25">
      <c r="A10034" s="1" t="s">
        <v>29868</v>
      </c>
      <c r="B10034">
        <v>21.600000000000009</v>
      </c>
      <c r="C10034">
        <v>1.9039719354607483</v>
      </c>
      <c r="D10034">
        <v>21.500000000000036</v>
      </c>
      <c r="E10034">
        <v>250000000</v>
      </c>
    </row>
    <row r="10035" spans="1:5" x14ac:dyDescent="0.25">
      <c r="A10035" s="1" t="s">
        <v>29869</v>
      </c>
      <c r="B10035">
        <v>22.099999999999994</v>
      </c>
      <c r="C10035">
        <v>2.0779368739502004</v>
      </c>
      <c r="D10035">
        <v>22.000000000000043</v>
      </c>
      <c r="E10035">
        <v>250000000</v>
      </c>
    </row>
    <row r="10036" spans="1:5" x14ac:dyDescent="0.25">
      <c r="A10036" s="1" t="s">
        <v>29870</v>
      </c>
      <c r="B10036">
        <v>22.099999999999991</v>
      </c>
      <c r="C10036">
        <v>2.0800298649330982</v>
      </c>
      <c r="D10036">
        <v>22.000000000000043</v>
      </c>
      <c r="E10036">
        <v>203125000</v>
      </c>
    </row>
    <row r="10037" spans="1:5" x14ac:dyDescent="0.25">
      <c r="A10037" s="1" t="s">
        <v>29871</v>
      </c>
      <c r="B10037">
        <v>22.700000000000003</v>
      </c>
      <c r="C10037">
        <v>2.6841303665009835</v>
      </c>
      <c r="D10037">
        <v>22.600000000000051</v>
      </c>
      <c r="E10037">
        <v>265625000</v>
      </c>
    </row>
    <row r="10038" spans="1:5" x14ac:dyDescent="0.25">
      <c r="A10038" s="1" t="s">
        <v>29872</v>
      </c>
      <c r="B10038">
        <v>22.699999999999964</v>
      </c>
      <c r="C10038">
        <v>2.6846008396968197</v>
      </c>
      <c r="D10038">
        <v>22.600000000000051</v>
      </c>
      <c r="E10038">
        <v>203125000</v>
      </c>
    </row>
    <row r="10039" spans="1:5" x14ac:dyDescent="0.25">
      <c r="A10039" s="1" t="s">
        <v>29877</v>
      </c>
      <c r="B10039">
        <v>22.700000000000014</v>
      </c>
      <c r="C10039">
        <v>3.8830846733226241</v>
      </c>
      <c r="D10039">
        <v>22.600000000000051</v>
      </c>
      <c r="E10039">
        <v>312500000</v>
      </c>
    </row>
    <row r="10040" spans="1:5" x14ac:dyDescent="0.25">
      <c r="A10040" s="1" t="s">
        <v>29878</v>
      </c>
      <c r="B10040">
        <v>22.699999999999974</v>
      </c>
      <c r="C10040">
        <v>3.7231921662119682</v>
      </c>
      <c r="D10040">
        <v>22.600000000000051</v>
      </c>
      <c r="E10040">
        <v>312500000</v>
      </c>
    </row>
    <row r="10041" spans="1:5" x14ac:dyDescent="0.25">
      <c r="A10041" s="1" t="s">
        <v>29879</v>
      </c>
      <c r="B10041">
        <v>21.599999999999984</v>
      </c>
      <c r="C10041">
        <v>4.1618708866850707</v>
      </c>
      <c r="D10041">
        <v>21.500000000000036</v>
      </c>
      <c r="E10041">
        <v>187500000</v>
      </c>
    </row>
    <row r="10042" spans="1:5" x14ac:dyDescent="0.25">
      <c r="A10042" s="1" t="s">
        <v>29880</v>
      </c>
      <c r="B10042">
        <v>21.599999999999994</v>
      </c>
      <c r="C10042">
        <v>4.4986300807658397</v>
      </c>
      <c r="D10042">
        <v>21.500000000000036</v>
      </c>
      <c r="E10042">
        <v>203125000</v>
      </c>
    </row>
    <row r="10043" spans="1:5" x14ac:dyDescent="0.25">
      <c r="A10043" s="1" t="s">
        <v>29883</v>
      </c>
      <c r="B10043">
        <v>21.199999999999989</v>
      </c>
      <c r="C10043">
        <v>1.4645629497024726</v>
      </c>
      <c r="D10043">
        <v>21.10000000000003</v>
      </c>
      <c r="E10043">
        <v>265625000</v>
      </c>
    </row>
    <row r="10044" spans="1:5" x14ac:dyDescent="0.25">
      <c r="A10044" s="1" t="s">
        <v>29884</v>
      </c>
      <c r="B10044">
        <v>21.20000000000001</v>
      </c>
      <c r="C10044">
        <v>1.4806392452082218</v>
      </c>
      <c r="D10044">
        <v>21.10000000000003</v>
      </c>
      <c r="E10044">
        <v>218750000</v>
      </c>
    </row>
    <row r="10045" spans="1:5" x14ac:dyDescent="0.25">
      <c r="A10045" s="1" t="s">
        <v>29885</v>
      </c>
      <c r="B10045">
        <v>21.699999999999982</v>
      </c>
      <c r="C10045">
        <v>2.0170558743030882</v>
      </c>
      <c r="D10045">
        <v>21.600000000000037</v>
      </c>
      <c r="E10045">
        <v>187500000</v>
      </c>
    </row>
    <row r="10046" spans="1:5" x14ac:dyDescent="0.25">
      <c r="A10046" s="1" t="s">
        <v>29886</v>
      </c>
      <c r="B10046">
        <v>21.699999999999971</v>
      </c>
      <c r="C10046">
        <v>2.0191027979937863</v>
      </c>
      <c r="D10046">
        <v>21.600000000000037</v>
      </c>
      <c r="E10046">
        <v>296875000</v>
      </c>
    </row>
    <row r="10047" spans="1:5" x14ac:dyDescent="0.25">
      <c r="A10047" s="1" t="s">
        <v>29887</v>
      </c>
      <c r="B10047">
        <v>22.2</v>
      </c>
      <c r="C10047">
        <v>2.6255167057543178</v>
      </c>
      <c r="D10047">
        <v>22.100000000000044</v>
      </c>
      <c r="E10047">
        <v>234375000</v>
      </c>
    </row>
    <row r="10048" spans="1:5" x14ac:dyDescent="0.25">
      <c r="A10048" s="1" t="s">
        <v>29888</v>
      </c>
      <c r="B10048">
        <v>22.199999999999964</v>
      </c>
      <c r="C10048">
        <v>2.6262557009282652</v>
      </c>
      <c r="D10048">
        <v>22.100000000000044</v>
      </c>
      <c r="E10048">
        <v>234375000</v>
      </c>
    </row>
    <row r="10049" spans="1:5" x14ac:dyDescent="0.25">
      <c r="A10049" s="1" t="s">
        <v>29899</v>
      </c>
      <c r="B10049">
        <v>22.099999999999994</v>
      </c>
      <c r="C10049">
        <v>2.5457285365315481</v>
      </c>
      <c r="D10049">
        <v>22.000000000000043</v>
      </c>
      <c r="E10049">
        <v>234375000</v>
      </c>
    </row>
    <row r="10050" spans="1:5" x14ac:dyDescent="0.25">
      <c r="A10050" s="1" t="s">
        <v>29900</v>
      </c>
      <c r="B10050">
        <v>22.099999999999991</v>
      </c>
      <c r="C10050">
        <v>2.609295362460065</v>
      </c>
      <c r="D10050">
        <v>22.000000000000043</v>
      </c>
      <c r="E10050">
        <v>281250000</v>
      </c>
    </row>
    <row r="10051" spans="1:5" x14ac:dyDescent="0.25">
      <c r="A10051" s="1" t="s">
        <v>29901</v>
      </c>
      <c r="B10051">
        <v>22.499999999999996</v>
      </c>
      <c r="C10051">
        <v>2.1649984855006448</v>
      </c>
      <c r="D10051">
        <v>22.400000000000048</v>
      </c>
      <c r="E10051">
        <v>187500000</v>
      </c>
    </row>
    <row r="10052" spans="1:5" x14ac:dyDescent="0.25">
      <c r="A10052" s="1" t="s">
        <v>29902</v>
      </c>
      <c r="B10052">
        <v>22.5</v>
      </c>
      <c r="C10052">
        <v>2.1720324215103761</v>
      </c>
      <c r="D10052">
        <v>22.400000000000048</v>
      </c>
      <c r="E10052">
        <v>171875000</v>
      </c>
    </row>
    <row r="10053" spans="1:5" x14ac:dyDescent="0.25">
      <c r="A10053" s="1" t="s">
        <v>29903</v>
      </c>
      <c r="B10053">
        <v>23.199999999999989</v>
      </c>
      <c r="C10053">
        <v>2.7524632051239846</v>
      </c>
      <c r="D10053">
        <v>23.100000000000058</v>
      </c>
      <c r="E10053">
        <v>234375000</v>
      </c>
    </row>
    <row r="10054" spans="1:5" x14ac:dyDescent="0.25">
      <c r="A10054" s="1" t="s">
        <v>29904</v>
      </c>
      <c r="B10054">
        <v>23.20000000000001</v>
      </c>
      <c r="C10054">
        <v>2.7530254344661125</v>
      </c>
      <c r="D10054">
        <v>23.100000000000058</v>
      </c>
      <c r="E10054">
        <v>203125000</v>
      </c>
    </row>
    <row r="10055" spans="1:5" x14ac:dyDescent="0.25">
      <c r="A10055" s="1" t="s">
        <v>29905</v>
      </c>
      <c r="B10055">
        <v>23.205387050746769</v>
      </c>
      <c r="C10055">
        <v>8.423454313704422</v>
      </c>
      <c r="D10055">
        <v>27.300000000000118</v>
      </c>
      <c r="E10055">
        <v>328125000</v>
      </c>
    </row>
    <row r="10056" spans="1:5" x14ac:dyDescent="0.25">
      <c r="A10056" s="1" t="s">
        <v>29907</v>
      </c>
      <c r="B10056">
        <v>21.799999999999969</v>
      </c>
      <c r="C10056">
        <v>2.75774448605807</v>
      </c>
      <c r="D10056">
        <v>21.700000000000038</v>
      </c>
      <c r="E10056">
        <v>281250000</v>
      </c>
    </row>
    <row r="10057" spans="1:5" x14ac:dyDescent="0.25">
      <c r="A10057" s="1" t="s">
        <v>29908</v>
      </c>
      <c r="B10057">
        <v>21.799999999999976</v>
      </c>
      <c r="C10057">
        <v>2.7885505654751683</v>
      </c>
      <c r="D10057">
        <v>21.700000000000038</v>
      </c>
      <c r="E10057">
        <v>187500000</v>
      </c>
    </row>
    <row r="10058" spans="1:5" x14ac:dyDescent="0.25">
      <c r="A10058" s="1" t="s">
        <v>29909</v>
      </c>
      <c r="B10058">
        <v>22.000000000000004</v>
      </c>
      <c r="C10058">
        <v>2.7476567710443294</v>
      </c>
      <c r="D10058">
        <v>21.900000000000041</v>
      </c>
      <c r="E10058">
        <v>296875000</v>
      </c>
    </row>
    <row r="10059" spans="1:5" x14ac:dyDescent="0.25">
      <c r="A10059" s="1" t="s">
        <v>29910</v>
      </c>
      <c r="B10059">
        <v>21.999999999999964</v>
      </c>
      <c r="C10059">
        <v>2.749687722756331</v>
      </c>
      <c r="D10059">
        <v>21.900000000000041</v>
      </c>
      <c r="E10059">
        <v>203125000</v>
      </c>
    </row>
    <row r="10060" spans="1:5" x14ac:dyDescent="0.25">
      <c r="A10060" s="1" t="s">
        <v>29911</v>
      </c>
      <c r="B10060">
        <v>20.900000000000009</v>
      </c>
      <c r="C10060">
        <v>2.637342691016888</v>
      </c>
      <c r="D10060">
        <v>20.800000000000026</v>
      </c>
      <c r="E10060">
        <v>218750000</v>
      </c>
    </row>
    <row r="10061" spans="1:5" x14ac:dyDescent="0.25">
      <c r="A10061" s="1" t="s">
        <v>29912</v>
      </c>
      <c r="B10061">
        <v>20.900000000000002</v>
      </c>
      <c r="C10061">
        <v>2.6897806363510246</v>
      </c>
      <c r="D10061">
        <v>20.800000000000026</v>
      </c>
      <c r="E10061">
        <v>234375000</v>
      </c>
    </row>
    <row r="10062" spans="1:5" x14ac:dyDescent="0.25">
      <c r="A10062" s="1" t="s">
        <v>29919</v>
      </c>
      <c r="B10062">
        <v>36.180747215914032</v>
      </c>
      <c r="C10062">
        <v>19.867798497116276</v>
      </c>
      <c r="D10062">
        <v>58.500000000000561</v>
      </c>
      <c r="E10062">
        <v>625000000</v>
      </c>
    </row>
    <row r="10063" spans="1:5" x14ac:dyDescent="0.25">
      <c r="A10063" s="1" t="s">
        <v>29925</v>
      </c>
      <c r="B10063">
        <v>24.699999999999989</v>
      </c>
      <c r="C10063">
        <v>7.6078541577981982</v>
      </c>
      <c r="D10063">
        <v>24.800000000000082</v>
      </c>
      <c r="E10063">
        <v>265625000</v>
      </c>
    </row>
    <row r="10064" spans="1:5" x14ac:dyDescent="0.25">
      <c r="A10064" s="1" t="s">
        <v>29926</v>
      </c>
      <c r="B10064">
        <v>32.576593186613692</v>
      </c>
      <c r="C10064">
        <v>16.733936232712495</v>
      </c>
      <c r="D10064">
        <v>38.100000000000271</v>
      </c>
      <c r="E10064">
        <v>421875000</v>
      </c>
    </row>
    <row r="10065" spans="1:5" x14ac:dyDescent="0.25">
      <c r="A10065" s="1" t="s">
        <v>29957</v>
      </c>
      <c r="B10065">
        <v>26.721692143817062</v>
      </c>
      <c r="C10065">
        <v>15.746090827294799</v>
      </c>
      <c r="D10065">
        <v>31.000000000000171</v>
      </c>
      <c r="E10065">
        <v>296875000</v>
      </c>
    </row>
    <row r="10066" spans="1:5" x14ac:dyDescent="0.25">
      <c r="A10066" s="1" t="s">
        <v>30013</v>
      </c>
      <c r="B10066">
        <v>23.621370634512527</v>
      </c>
      <c r="C10066">
        <v>8.7669768303776507</v>
      </c>
      <c r="D10066">
        <v>24.100000000000072</v>
      </c>
      <c r="E10066">
        <v>250000000</v>
      </c>
    </row>
    <row r="10067" spans="1:5" x14ac:dyDescent="0.25">
      <c r="A10067" s="1" t="s">
        <v>30014</v>
      </c>
      <c r="B10067">
        <v>24.778913318707836</v>
      </c>
      <c r="C10067">
        <v>12.380150999088873</v>
      </c>
      <c r="D10067">
        <v>26.400000000000105</v>
      </c>
      <c r="E10067">
        <v>328125000</v>
      </c>
    </row>
    <row r="10068" spans="1:5" x14ac:dyDescent="0.25">
      <c r="A10068" s="1" t="s">
        <v>30015</v>
      </c>
      <c r="B10068">
        <v>23.500000000000028</v>
      </c>
      <c r="C10068">
        <v>7.4171967968602655</v>
      </c>
      <c r="D10068">
        <v>23.800000000000068</v>
      </c>
      <c r="E10068">
        <v>218750000</v>
      </c>
    </row>
    <row r="10069" spans="1:5" x14ac:dyDescent="0.25">
      <c r="A10069" s="1" t="s">
        <v>30016</v>
      </c>
      <c r="B10069">
        <v>23.599999999999891</v>
      </c>
      <c r="C10069">
        <v>7.4228187720858863</v>
      </c>
      <c r="D10069">
        <v>23.90000000000007</v>
      </c>
      <c r="E10069">
        <v>250000000</v>
      </c>
    </row>
    <row r="10070" spans="1:5" x14ac:dyDescent="0.25">
      <c r="A10070" s="1" t="s">
        <v>30019</v>
      </c>
      <c r="B10070">
        <v>23.500000000000071</v>
      </c>
      <c r="C10070">
        <v>6.292095361241671</v>
      </c>
      <c r="D10070">
        <v>23.800000000000068</v>
      </c>
      <c r="E10070">
        <v>250000000</v>
      </c>
    </row>
    <row r="10071" spans="1:5" x14ac:dyDescent="0.25">
      <c r="A10071" s="1" t="s">
        <v>30020</v>
      </c>
      <c r="B10071">
        <v>23.499999999999904</v>
      </c>
      <c r="C10071">
        <v>6.3294719470950236</v>
      </c>
      <c r="D10071">
        <v>23.800000000000068</v>
      </c>
      <c r="E10071">
        <v>281250000</v>
      </c>
    </row>
    <row r="10072" spans="1:5" x14ac:dyDescent="0.25">
      <c r="A10072" s="1" t="s">
        <v>30021</v>
      </c>
      <c r="B10072">
        <v>23.599999999999927</v>
      </c>
      <c r="C10072">
        <v>6.492846177856169</v>
      </c>
      <c r="D10072">
        <v>23.90000000000007</v>
      </c>
      <c r="E10072">
        <v>250000000</v>
      </c>
    </row>
    <row r="10073" spans="1:5" x14ac:dyDescent="0.25">
      <c r="A10073" s="1" t="s">
        <v>30022</v>
      </c>
      <c r="B10073">
        <v>23.59999999999993</v>
      </c>
      <c r="C10073">
        <v>6.4281275222344956</v>
      </c>
      <c r="D10073">
        <v>23.90000000000007</v>
      </c>
      <c r="E10073">
        <v>296875000</v>
      </c>
    </row>
    <row r="10074" spans="1:5" x14ac:dyDescent="0.25">
      <c r="A10074" s="1" t="s">
        <v>30023</v>
      </c>
      <c r="B10074">
        <v>20.300000000000022</v>
      </c>
      <c r="C10074">
        <v>2.1273863715425523</v>
      </c>
      <c r="D10074">
        <v>20.200000000000017</v>
      </c>
      <c r="E10074">
        <v>218750000</v>
      </c>
    </row>
    <row r="10075" spans="1:5" x14ac:dyDescent="0.25">
      <c r="A10075" s="1" t="s">
        <v>30024</v>
      </c>
      <c r="B10075">
        <v>20.299999999999965</v>
      </c>
      <c r="C10075">
        <v>2.3167967373210532</v>
      </c>
      <c r="D10075">
        <v>20.200000000000017</v>
      </c>
      <c r="E10075">
        <v>203125000</v>
      </c>
    </row>
    <row r="10076" spans="1:5" x14ac:dyDescent="0.25">
      <c r="A10076" s="1" t="s">
        <v>30027</v>
      </c>
      <c r="B10076">
        <v>22.300000000000004</v>
      </c>
      <c r="C10076">
        <v>7.3481482415983042</v>
      </c>
      <c r="D10076">
        <v>22.600000000000051</v>
      </c>
      <c r="E10076">
        <v>265625000</v>
      </c>
    </row>
    <row r="10077" spans="1:5" x14ac:dyDescent="0.25">
      <c r="A10077" s="1" t="s">
        <v>30028</v>
      </c>
      <c r="B10077">
        <v>22.400000000000063</v>
      </c>
      <c r="C10077">
        <v>7.3497407494787934</v>
      </c>
      <c r="D10077">
        <v>22.700000000000053</v>
      </c>
      <c r="E10077">
        <v>250000000</v>
      </c>
    </row>
    <row r="10078" spans="1:5" x14ac:dyDescent="0.25">
      <c r="A10078" s="1" t="s">
        <v>30029</v>
      </c>
      <c r="B10078">
        <v>22.799999999999908</v>
      </c>
      <c r="C10078">
        <v>6.8066852263846807</v>
      </c>
      <c r="D10078">
        <v>23.100000000000058</v>
      </c>
      <c r="E10078">
        <v>234375000</v>
      </c>
    </row>
    <row r="10079" spans="1:5" x14ac:dyDescent="0.25">
      <c r="A10079" s="1" t="s">
        <v>30030</v>
      </c>
      <c r="B10079">
        <v>22.900000000000073</v>
      </c>
      <c r="C10079">
        <v>6.9538293054570808</v>
      </c>
      <c r="D10079">
        <v>23.20000000000006</v>
      </c>
      <c r="E10079">
        <v>250000000</v>
      </c>
    </row>
    <row r="10080" spans="1:5" x14ac:dyDescent="0.25">
      <c r="A10080" s="1" t="s">
        <v>30031</v>
      </c>
      <c r="B10080">
        <v>23.000000000000071</v>
      </c>
      <c r="C10080">
        <v>6.6008136917196296</v>
      </c>
      <c r="D10080">
        <v>23.300000000000061</v>
      </c>
      <c r="E10080">
        <v>250000000</v>
      </c>
    </row>
    <row r="10081" spans="1:5" x14ac:dyDescent="0.25">
      <c r="A10081" s="1" t="s">
        <v>30032</v>
      </c>
      <c r="B10081">
        <v>23.100000000000041</v>
      </c>
      <c r="C10081">
        <v>6.7271995545999648</v>
      </c>
      <c r="D10081">
        <v>23.400000000000063</v>
      </c>
      <c r="E10081">
        <v>328125000</v>
      </c>
    </row>
    <row r="10082" spans="1:5" x14ac:dyDescent="0.25">
      <c r="A10082" s="1" t="s">
        <v>30033</v>
      </c>
      <c r="B10082">
        <v>21.099999999999934</v>
      </c>
      <c r="C10082">
        <v>3.1654630700012367</v>
      </c>
      <c r="D10082">
        <v>21.000000000000028</v>
      </c>
      <c r="E10082">
        <v>218750000</v>
      </c>
    </row>
    <row r="10083" spans="1:5" x14ac:dyDescent="0.25">
      <c r="A10083" s="1" t="s">
        <v>30034</v>
      </c>
      <c r="B10083">
        <v>21.099999999999895</v>
      </c>
      <c r="C10083">
        <v>3.420038419686604</v>
      </c>
      <c r="D10083">
        <v>21.000000000000028</v>
      </c>
      <c r="E10083">
        <v>250000000</v>
      </c>
    </row>
    <row r="10084" spans="1:5" x14ac:dyDescent="0.25">
      <c r="A10084" s="1" t="s">
        <v>30037</v>
      </c>
      <c r="B10084">
        <v>24.299999999999923</v>
      </c>
      <c r="C10084">
        <v>6.8750283051868202</v>
      </c>
      <c r="D10084">
        <v>24.60000000000008</v>
      </c>
      <c r="E10084">
        <v>281250000</v>
      </c>
    </row>
    <row r="10085" spans="1:5" x14ac:dyDescent="0.25">
      <c r="A10085" s="1" t="s">
        <v>30038</v>
      </c>
      <c r="B10085">
        <v>24.400000000000063</v>
      </c>
      <c r="C10085">
        <v>6.9087228324500023</v>
      </c>
      <c r="D10085">
        <v>24.700000000000081</v>
      </c>
      <c r="E10085">
        <v>250000000</v>
      </c>
    </row>
    <row r="10086" spans="1:5" x14ac:dyDescent="0.25">
      <c r="A10086" s="1" t="s">
        <v>30049</v>
      </c>
      <c r="B10086">
        <v>22.600000000000055</v>
      </c>
      <c r="C10086">
        <v>5.5671970120578944</v>
      </c>
      <c r="D10086">
        <v>22.900000000000055</v>
      </c>
      <c r="E10086">
        <v>250000000</v>
      </c>
    </row>
    <row r="10087" spans="1:5" x14ac:dyDescent="0.25">
      <c r="A10087" s="1" t="s">
        <v>30050</v>
      </c>
      <c r="B10087">
        <v>22.70000000000006</v>
      </c>
      <c r="C10087">
        <v>5.5968931535983906</v>
      </c>
      <c r="D10087">
        <v>23.000000000000057</v>
      </c>
      <c r="E10087">
        <v>250000000</v>
      </c>
    </row>
    <row r="10088" spans="1:5" x14ac:dyDescent="0.25">
      <c r="A10088" s="1" t="s">
        <v>30051</v>
      </c>
      <c r="B10088">
        <v>22.700000000000053</v>
      </c>
      <c r="C10088">
        <v>5.7095822743501206</v>
      </c>
      <c r="D10088">
        <v>23.000000000000057</v>
      </c>
      <c r="E10088">
        <v>296875000</v>
      </c>
    </row>
    <row r="10089" spans="1:5" x14ac:dyDescent="0.25">
      <c r="A10089" s="1" t="s">
        <v>30052</v>
      </c>
      <c r="B10089">
        <v>22.800000000000068</v>
      </c>
      <c r="C10089">
        <v>5.7816920977710957</v>
      </c>
      <c r="D10089">
        <v>23.100000000000058</v>
      </c>
      <c r="E10089">
        <v>296875000</v>
      </c>
    </row>
    <row r="10090" spans="1:5" x14ac:dyDescent="0.25">
      <c r="A10090" s="1" t="s">
        <v>30053</v>
      </c>
      <c r="B10090">
        <v>22.902685606735073</v>
      </c>
      <c r="C10090">
        <v>5.0597794073796747</v>
      </c>
      <c r="D10090">
        <v>23.400000000000063</v>
      </c>
      <c r="E10090">
        <v>328125000</v>
      </c>
    </row>
    <row r="10091" spans="1:5" x14ac:dyDescent="0.25">
      <c r="A10091" s="1" t="s">
        <v>30054</v>
      </c>
      <c r="B10091">
        <v>23.022767261339261</v>
      </c>
      <c r="C10091">
        <v>5.7226267162213844</v>
      </c>
      <c r="D10091">
        <v>23.400000000000063</v>
      </c>
      <c r="E10091">
        <v>265625000</v>
      </c>
    </row>
    <row r="10092" spans="1:5" x14ac:dyDescent="0.25">
      <c r="A10092" s="1" t="s">
        <v>30055</v>
      </c>
      <c r="B10092">
        <v>20.099999999999952</v>
      </c>
      <c r="C10092">
        <v>0.99568526129164159</v>
      </c>
      <c r="D10092">
        <v>20.000000000000014</v>
      </c>
      <c r="E10092">
        <v>265625000</v>
      </c>
    </row>
    <row r="10093" spans="1:5" x14ac:dyDescent="0.25">
      <c r="A10093" s="1" t="s">
        <v>30056</v>
      </c>
      <c r="B10093">
        <v>20.099999999999945</v>
      </c>
      <c r="C10093">
        <v>1.2398835066114526</v>
      </c>
      <c r="D10093">
        <v>20.000000000000014</v>
      </c>
      <c r="E10093">
        <v>187500000</v>
      </c>
    </row>
    <row r="10094" spans="1:5" x14ac:dyDescent="0.25">
      <c r="A10094" s="1" t="s">
        <v>30063</v>
      </c>
      <c r="B10094">
        <v>22.400000000000027</v>
      </c>
      <c r="C10094">
        <v>3.6568946625783925</v>
      </c>
      <c r="D10094">
        <v>22.300000000000047</v>
      </c>
      <c r="E10094">
        <v>234375000</v>
      </c>
    </row>
    <row r="10095" spans="1:5" x14ac:dyDescent="0.25">
      <c r="A10095" s="1" t="s">
        <v>30064</v>
      </c>
      <c r="B10095">
        <v>22.399999999999967</v>
      </c>
      <c r="C10095">
        <v>3.5443525110521494</v>
      </c>
      <c r="D10095">
        <v>22.300000000000047</v>
      </c>
      <c r="E10095">
        <v>234375000</v>
      </c>
    </row>
    <row r="10096" spans="1:5" x14ac:dyDescent="0.25">
      <c r="A10096" s="1" t="s">
        <v>30065</v>
      </c>
      <c r="B10096">
        <v>21.29999999999999</v>
      </c>
      <c r="C10096">
        <v>1.6749625525278464</v>
      </c>
      <c r="D10096">
        <v>21.200000000000031</v>
      </c>
      <c r="E10096">
        <v>265625000</v>
      </c>
    </row>
    <row r="10097" spans="1:5" x14ac:dyDescent="0.25">
      <c r="A10097" s="1" t="s">
        <v>30066</v>
      </c>
      <c r="B10097">
        <v>21.299999999999983</v>
      </c>
      <c r="C10097">
        <v>1.712062666980747</v>
      </c>
      <c r="D10097">
        <v>21.200000000000031</v>
      </c>
      <c r="E10097">
        <v>187500000</v>
      </c>
    </row>
    <row r="10098" spans="1:5" x14ac:dyDescent="0.25">
      <c r="A10098" s="1" t="s">
        <v>30067</v>
      </c>
      <c r="B10098">
        <v>21.799999999999997</v>
      </c>
      <c r="C10098">
        <v>1.8844403686322488</v>
      </c>
      <c r="D10098">
        <v>21.700000000000038</v>
      </c>
      <c r="E10098">
        <v>250000000</v>
      </c>
    </row>
    <row r="10099" spans="1:5" x14ac:dyDescent="0.25">
      <c r="A10099" s="1" t="s">
        <v>30068</v>
      </c>
      <c r="B10099">
        <v>21.800000000000022</v>
      </c>
      <c r="C10099">
        <v>1.8858885039671263</v>
      </c>
      <c r="D10099">
        <v>21.700000000000038</v>
      </c>
      <c r="E10099">
        <v>218750000</v>
      </c>
    </row>
    <row r="10100" spans="1:5" x14ac:dyDescent="0.25">
      <c r="A10100" s="1" t="s">
        <v>30069</v>
      </c>
      <c r="B10100">
        <v>22.400000000000006</v>
      </c>
      <c r="C10100">
        <v>2.4849268751537497</v>
      </c>
      <c r="D10100">
        <v>22.300000000000047</v>
      </c>
      <c r="E10100">
        <v>281250000</v>
      </c>
    </row>
    <row r="10101" spans="1:5" x14ac:dyDescent="0.25">
      <c r="A10101" s="1" t="s">
        <v>30070</v>
      </c>
      <c r="B10101">
        <v>22.399999999999988</v>
      </c>
      <c r="C10101">
        <v>2.484870919893658</v>
      </c>
      <c r="D10101">
        <v>22.300000000000047</v>
      </c>
      <c r="E10101">
        <v>281250000</v>
      </c>
    </row>
    <row r="10102" spans="1:5" x14ac:dyDescent="0.25">
      <c r="A10102" s="1" t="s">
        <v>30071</v>
      </c>
      <c r="B10102">
        <v>21.399999999999995</v>
      </c>
      <c r="C10102">
        <v>3.9386479341338601</v>
      </c>
      <c r="D10102">
        <v>21.300000000000033</v>
      </c>
      <c r="E10102">
        <v>203125000</v>
      </c>
    </row>
    <row r="10103" spans="1:5" x14ac:dyDescent="0.25">
      <c r="A10103" s="1" t="s">
        <v>30072</v>
      </c>
      <c r="B10103">
        <v>21.399999999999995</v>
      </c>
      <c r="C10103">
        <v>4.2042824172971116</v>
      </c>
      <c r="D10103">
        <v>21.300000000000033</v>
      </c>
      <c r="E10103">
        <v>265625000</v>
      </c>
    </row>
    <row r="10104" spans="1:5" x14ac:dyDescent="0.25">
      <c r="A10104" s="1" t="s">
        <v>30075</v>
      </c>
      <c r="B10104">
        <v>22.793028382009439</v>
      </c>
      <c r="C10104">
        <v>7.576702377151566</v>
      </c>
      <c r="D10104">
        <v>26.200000000000102</v>
      </c>
      <c r="E10104">
        <v>296875000</v>
      </c>
    </row>
    <row r="10105" spans="1:5" x14ac:dyDescent="0.25">
      <c r="A10105" s="1" t="s">
        <v>30077</v>
      </c>
      <c r="B10105">
        <v>21.599999999999994</v>
      </c>
      <c r="C10105">
        <v>2.6002048523513031</v>
      </c>
      <c r="D10105">
        <v>21.500000000000036</v>
      </c>
      <c r="E10105">
        <v>250000000</v>
      </c>
    </row>
    <row r="10106" spans="1:5" x14ac:dyDescent="0.25">
      <c r="A10106" s="1" t="s">
        <v>30078</v>
      </c>
      <c r="B10106">
        <v>21.59999999999998</v>
      </c>
      <c r="C10106">
        <v>2.6305368727294272</v>
      </c>
      <c r="D10106">
        <v>21.500000000000036</v>
      </c>
      <c r="E10106">
        <v>250000000</v>
      </c>
    </row>
    <row r="10107" spans="1:5" x14ac:dyDescent="0.25">
      <c r="A10107" s="1" t="s">
        <v>30079</v>
      </c>
      <c r="B10107">
        <v>21.800000000000018</v>
      </c>
      <c r="C10107">
        <v>2.5972474875011415</v>
      </c>
      <c r="D10107">
        <v>21.700000000000038</v>
      </c>
      <c r="E10107">
        <v>250000000</v>
      </c>
    </row>
    <row r="10108" spans="1:5" x14ac:dyDescent="0.25">
      <c r="A10108" s="1" t="s">
        <v>30080</v>
      </c>
      <c r="B10108">
        <v>21.800000000000011</v>
      </c>
      <c r="C10108">
        <v>2.6008631066522252</v>
      </c>
      <c r="D10108">
        <v>21.700000000000038</v>
      </c>
      <c r="E10108">
        <v>281250000</v>
      </c>
    </row>
    <row r="10109" spans="1:5" x14ac:dyDescent="0.25">
      <c r="A10109" s="1" t="s">
        <v>30081</v>
      </c>
      <c r="B10109">
        <v>21.700000000000017</v>
      </c>
      <c r="C10109">
        <v>2.3581295490692371</v>
      </c>
      <c r="D10109">
        <v>21.600000000000037</v>
      </c>
      <c r="E10109">
        <v>265625000</v>
      </c>
    </row>
    <row r="10110" spans="1:5" x14ac:dyDescent="0.25">
      <c r="A10110" s="1" t="s">
        <v>30082</v>
      </c>
      <c r="B10110">
        <v>21.799999999999997</v>
      </c>
      <c r="C10110">
        <v>2.4389015127566944</v>
      </c>
      <c r="D10110">
        <v>21.700000000000038</v>
      </c>
      <c r="E10110">
        <v>296875000</v>
      </c>
    </row>
    <row r="10111" spans="1:5" x14ac:dyDescent="0.25">
      <c r="A10111" s="1" t="s">
        <v>30083</v>
      </c>
      <c r="B10111">
        <v>22.100000000000019</v>
      </c>
      <c r="C10111">
        <v>1.9482231736718987</v>
      </c>
      <c r="D10111">
        <v>22.000000000000043</v>
      </c>
      <c r="E10111">
        <v>281250000</v>
      </c>
    </row>
    <row r="10112" spans="1:5" x14ac:dyDescent="0.25">
      <c r="A10112" s="1" t="s">
        <v>30084</v>
      </c>
      <c r="B10112">
        <v>22.09999999999998</v>
      </c>
      <c r="C10112">
        <v>1.9546925814065785</v>
      </c>
      <c r="D10112">
        <v>22.000000000000043</v>
      </c>
      <c r="E10112">
        <v>171875000</v>
      </c>
    </row>
    <row r="10113" spans="1:5" x14ac:dyDescent="0.25">
      <c r="A10113" s="1" t="s">
        <v>30085</v>
      </c>
      <c r="B10113">
        <v>22.800000000000004</v>
      </c>
      <c r="C10113">
        <v>2.5262555241091902</v>
      </c>
      <c r="D10113">
        <v>22.700000000000053</v>
      </c>
      <c r="E10113">
        <v>218750000</v>
      </c>
    </row>
    <row r="10114" spans="1:5" x14ac:dyDescent="0.25">
      <c r="A10114" s="1" t="s">
        <v>30086</v>
      </c>
      <c r="B10114">
        <v>22.800000000000026</v>
      </c>
      <c r="C10114">
        <v>2.5265471310083076</v>
      </c>
      <c r="D10114">
        <v>22.700000000000053</v>
      </c>
      <c r="E10114">
        <v>250000000</v>
      </c>
    </row>
    <row r="10115" spans="1:5" x14ac:dyDescent="0.25">
      <c r="A10115" s="1" t="s">
        <v>30087</v>
      </c>
      <c r="B10115">
        <v>20.800000000000015</v>
      </c>
      <c r="C10115">
        <v>2.4625403995306501</v>
      </c>
      <c r="D10115">
        <v>20.700000000000024</v>
      </c>
      <c r="E10115">
        <v>203125000</v>
      </c>
    </row>
    <row r="10116" spans="1:5" x14ac:dyDescent="0.25">
      <c r="A10116" s="1" t="s">
        <v>30088</v>
      </c>
      <c r="B10116">
        <v>20.799999999999994</v>
      </c>
      <c r="C10116">
        <v>2.5112647350200779</v>
      </c>
      <c r="D10116">
        <v>20.700000000000024</v>
      </c>
      <c r="E10116">
        <v>250000000</v>
      </c>
    </row>
    <row r="10117" spans="1:5" x14ac:dyDescent="0.25">
      <c r="A10117" s="1" t="s">
        <v>30097</v>
      </c>
      <c r="B10117">
        <v>21.000000000000014</v>
      </c>
      <c r="C10117">
        <v>1.2970227307757631</v>
      </c>
      <c r="D10117">
        <v>20.900000000000027</v>
      </c>
      <c r="E10117">
        <v>203125000</v>
      </c>
    </row>
    <row r="10118" spans="1:5" x14ac:dyDescent="0.25">
      <c r="A10118" s="1" t="s">
        <v>30098</v>
      </c>
      <c r="B10118">
        <v>20.999999999999975</v>
      </c>
      <c r="C10118">
        <v>1.3112608672249282</v>
      </c>
      <c r="D10118">
        <v>20.900000000000027</v>
      </c>
      <c r="E10118">
        <v>218750000</v>
      </c>
    </row>
    <row r="10119" spans="1:5" x14ac:dyDescent="0.25">
      <c r="A10119" s="1" t="s">
        <v>30099</v>
      </c>
      <c r="B10119">
        <v>21.500000000000007</v>
      </c>
      <c r="C10119">
        <v>1.8483767512735594</v>
      </c>
      <c r="D10119">
        <v>21.400000000000034</v>
      </c>
      <c r="E10119">
        <v>187500000</v>
      </c>
    </row>
    <row r="10120" spans="1:5" x14ac:dyDescent="0.25">
      <c r="A10120" s="1" t="s">
        <v>30100</v>
      </c>
      <c r="B10120">
        <v>21.499999999999957</v>
      </c>
      <c r="C10120">
        <v>1.8497240108876714</v>
      </c>
      <c r="D10120">
        <v>21.400000000000034</v>
      </c>
      <c r="E10120">
        <v>281250000</v>
      </c>
    </row>
    <row r="10121" spans="1:5" x14ac:dyDescent="0.25">
      <c r="A10121" s="1" t="s">
        <v>30101</v>
      </c>
      <c r="B10121">
        <v>22.000000000000007</v>
      </c>
      <c r="C10121">
        <v>2.4506728254465746</v>
      </c>
      <c r="D10121">
        <v>21.900000000000041</v>
      </c>
      <c r="E10121">
        <v>265625000</v>
      </c>
    </row>
    <row r="10122" spans="1:5" x14ac:dyDescent="0.25">
      <c r="A10122" s="1" t="s">
        <v>30102</v>
      </c>
      <c r="B10122">
        <v>21.999999999999979</v>
      </c>
      <c r="C10122">
        <v>2.4512625790076177</v>
      </c>
      <c r="D10122">
        <v>21.900000000000041</v>
      </c>
      <c r="E10122">
        <v>218750000</v>
      </c>
    </row>
    <row r="10123" spans="1:5" x14ac:dyDescent="0.25">
      <c r="A10123" s="1" t="s">
        <v>30103</v>
      </c>
      <c r="B10123">
        <v>28.656815312645708</v>
      </c>
      <c r="C10123">
        <v>24.223137974441109</v>
      </c>
      <c r="D10123">
        <v>54.2000000000005</v>
      </c>
      <c r="E10123">
        <v>625000000</v>
      </c>
    </row>
    <row r="10124" spans="1:5" x14ac:dyDescent="0.25">
      <c r="A10124" s="1" t="s">
        <v>30104</v>
      </c>
      <c r="B10124">
        <v>28.711686818729767</v>
      </c>
      <c r="C10124">
        <v>24.429184869168175</v>
      </c>
      <c r="D10124">
        <v>55.500000000000519</v>
      </c>
      <c r="E10124">
        <v>703125000</v>
      </c>
    </row>
    <row r="10125" spans="1:5" x14ac:dyDescent="0.25">
      <c r="A10125" s="1" t="s">
        <v>30111</v>
      </c>
      <c r="B10125">
        <v>22.700000000000014</v>
      </c>
      <c r="C10125">
        <v>3.8830846733226969</v>
      </c>
      <c r="D10125">
        <v>22.600000000000051</v>
      </c>
      <c r="E10125">
        <v>281250000</v>
      </c>
    </row>
    <row r="10126" spans="1:5" x14ac:dyDescent="0.25">
      <c r="A10126" s="1" t="s">
        <v>30112</v>
      </c>
      <c r="B10126">
        <v>22.699999999999978</v>
      </c>
      <c r="C10126">
        <v>3.7231921662119931</v>
      </c>
      <c r="D10126">
        <v>22.600000000000051</v>
      </c>
      <c r="E10126">
        <v>265625000</v>
      </c>
    </row>
    <row r="10127" spans="1:5" x14ac:dyDescent="0.25">
      <c r="A10127" s="1" t="s">
        <v>30113</v>
      </c>
      <c r="B10127">
        <v>21.599999999999973</v>
      </c>
      <c r="C10127">
        <v>1.8664970295206911</v>
      </c>
      <c r="D10127">
        <v>21.500000000000036</v>
      </c>
      <c r="E10127">
        <v>156250000</v>
      </c>
    </row>
    <row r="10128" spans="1:5" x14ac:dyDescent="0.25">
      <c r="A10128" s="1" t="s">
        <v>30114</v>
      </c>
      <c r="B10128">
        <v>21.600000000000009</v>
      </c>
      <c r="C10128">
        <v>1.9039719354607474</v>
      </c>
      <c r="D10128">
        <v>21.500000000000036</v>
      </c>
      <c r="E10128">
        <v>218750000</v>
      </c>
    </row>
    <row r="10129" spans="1:5" x14ac:dyDescent="0.25">
      <c r="A10129" s="1" t="s">
        <v>30115</v>
      </c>
      <c r="B10129">
        <v>22.099999999999994</v>
      </c>
      <c r="C10129">
        <v>2.077936873950212</v>
      </c>
      <c r="D10129">
        <v>22.000000000000043</v>
      </c>
      <c r="E10129">
        <v>234375000</v>
      </c>
    </row>
    <row r="10130" spans="1:5" x14ac:dyDescent="0.25">
      <c r="A10130" s="1" t="s">
        <v>30116</v>
      </c>
      <c r="B10130">
        <v>22.099999999999991</v>
      </c>
      <c r="C10130">
        <v>2.0800298649331008</v>
      </c>
      <c r="D10130">
        <v>22.000000000000043</v>
      </c>
      <c r="E10130">
        <v>312500000</v>
      </c>
    </row>
    <row r="10131" spans="1:5" x14ac:dyDescent="0.25">
      <c r="A10131" s="1" t="s">
        <v>30117</v>
      </c>
      <c r="B10131">
        <v>22.700000000000003</v>
      </c>
      <c r="C10131">
        <v>2.6841303665009821</v>
      </c>
      <c r="D10131">
        <v>22.600000000000051</v>
      </c>
      <c r="E10131">
        <v>359375000</v>
      </c>
    </row>
    <row r="10132" spans="1:5" x14ac:dyDescent="0.25">
      <c r="A10132" s="1" t="s">
        <v>30118</v>
      </c>
      <c r="B10132">
        <v>22.699999999999964</v>
      </c>
      <c r="C10132">
        <v>2.6846008396968197</v>
      </c>
      <c r="D10132">
        <v>22.600000000000051</v>
      </c>
      <c r="E10132">
        <v>250000000</v>
      </c>
    </row>
    <row r="10133" spans="1:5" x14ac:dyDescent="0.25">
      <c r="A10133" s="1" t="s">
        <v>30119</v>
      </c>
      <c r="B10133">
        <v>21.599999999999984</v>
      </c>
      <c r="C10133">
        <v>4.1618708866850866</v>
      </c>
      <c r="D10133">
        <v>21.500000000000036</v>
      </c>
      <c r="E10133">
        <v>281250000</v>
      </c>
    </row>
    <row r="10134" spans="1:5" x14ac:dyDescent="0.25">
      <c r="A10134" s="1" t="s">
        <v>30120</v>
      </c>
      <c r="B10134">
        <v>21.599999999999991</v>
      </c>
      <c r="C10134">
        <v>4.4986300807658379</v>
      </c>
      <c r="D10134">
        <v>21.500000000000036</v>
      </c>
      <c r="E10134">
        <v>218750000</v>
      </c>
    </row>
    <row r="10135" spans="1:5" x14ac:dyDescent="0.25">
      <c r="A10135" s="1" t="s">
        <v>30123</v>
      </c>
      <c r="B10135">
        <v>23.205387050746847</v>
      </c>
      <c r="C10135">
        <v>8.4234543137041005</v>
      </c>
      <c r="D10135">
        <v>27.300000000000118</v>
      </c>
      <c r="E10135">
        <v>312500000</v>
      </c>
    </row>
    <row r="10136" spans="1:5" x14ac:dyDescent="0.25">
      <c r="A10136" s="1" t="s">
        <v>30125</v>
      </c>
      <c r="B10136">
        <v>21.799999999999969</v>
      </c>
      <c r="C10136">
        <v>2.7577444860580833</v>
      </c>
      <c r="D10136">
        <v>21.700000000000038</v>
      </c>
      <c r="E10136">
        <v>250000000</v>
      </c>
    </row>
    <row r="10137" spans="1:5" x14ac:dyDescent="0.25">
      <c r="A10137" s="1" t="s">
        <v>30126</v>
      </c>
      <c r="B10137">
        <v>21.799999999999976</v>
      </c>
      <c r="C10137">
        <v>2.7885505654751759</v>
      </c>
      <c r="D10137">
        <v>21.700000000000038</v>
      </c>
      <c r="E10137">
        <v>203125000</v>
      </c>
    </row>
    <row r="10138" spans="1:5" x14ac:dyDescent="0.25">
      <c r="A10138" s="1" t="s">
        <v>30127</v>
      </c>
      <c r="B10138">
        <v>22</v>
      </c>
      <c r="C10138">
        <v>2.7476567710443263</v>
      </c>
      <c r="D10138">
        <v>21.900000000000041</v>
      </c>
      <c r="E10138">
        <v>265625000</v>
      </c>
    </row>
    <row r="10139" spans="1:5" x14ac:dyDescent="0.25">
      <c r="A10139" s="1" t="s">
        <v>30128</v>
      </c>
      <c r="B10139">
        <v>21.999999999999968</v>
      </c>
      <c r="C10139">
        <v>2.7496877227563341</v>
      </c>
      <c r="D10139">
        <v>21.900000000000041</v>
      </c>
      <c r="E10139">
        <v>265625000</v>
      </c>
    </row>
    <row r="10140" spans="1:5" x14ac:dyDescent="0.25">
      <c r="A10140" s="1" t="s">
        <v>30129</v>
      </c>
      <c r="B10140">
        <v>22.099999999999994</v>
      </c>
      <c r="C10140">
        <v>2.5457285365315476</v>
      </c>
      <c r="D10140">
        <v>22.000000000000043</v>
      </c>
      <c r="E10140">
        <v>265625000</v>
      </c>
    </row>
    <row r="10141" spans="1:5" x14ac:dyDescent="0.25">
      <c r="A10141" s="1" t="s">
        <v>30130</v>
      </c>
      <c r="B10141">
        <v>22.099999999999991</v>
      </c>
      <c r="C10141">
        <v>2.6092953624600654</v>
      </c>
      <c r="D10141">
        <v>22.000000000000043</v>
      </c>
      <c r="E10141">
        <v>250000000</v>
      </c>
    </row>
    <row r="10142" spans="1:5" x14ac:dyDescent="0.25">
      <c r="A10142" s="1" t="s">
        <v>30131</v>
      </c>
      <c r="B10142">
        <v>22.499999999999989</v>
      </c>
      <c r="C10142">
        <v>2.1649984855006457</v>
      </c>
      <c r="D10142">
        <v>22.400000000000048</v>
      </c>
      <c r="E10142">
        <v>312500000</v>
      </c>
    </row>
    <row r="10143" spans="1:5" x14ac:dyDescent="0.25">
      <c r="A10143" s="1" t="s">
        <v>30132</v>
      </c>
      <c r="B10143">
        <v>22.499999999999989</v>
      </c>
      <c r="C10143">
        <v>2.1720324215103766</v>
      </c>
      <c r="D10143">
        <v>22.400000000000048</v>
      </c>
      <c r="E10143">
        <v>281250000</v>
      </c>
    </row>
    <row r="10144" spans="1:5" x14ac:dyDescent="0.25">
      <c r="A10144" s="1" t="s">
        <v>30133</v>
      </c>
      <c r="B10144">
        <v>23.199999999999989</v>
      </c>
      <c r="C10144">
        <v>2.7524632051239815</v>
      </c>
      <c r="D10144">
        <v>23.100000000000058</v>
      </c>
      <c r="E10144">
        <v>296875000</v>
      </c>
    </row>
    <row r="10145" spans="1:5" x14ac:dyDescent="0.25">
      <c r="A10145" s="1" t="s">
        <v>30134</v>
      </c>
      <c r="B10145">
        <v>23.2</v>
      </c>
      <c r="C10145">
        <v>2.7530254344661085</v>
      </c>
      <c r="D10145">
        <v>23.100000000000058</v>
      </c>
      <c r="E10145">
        <v>281250000</v>
      </c>
    </row>
    <row r="10146" spans="1:5" x14ac:dyDescent="0.25">
      <c r="A10146" s="1" t="s">
        <v>30135</v>
      </c>
      <c r="B10146">
        <v>20.900000000000002</v>
      </c>
      <c r="C10146">
        <v>2.6373426910168845</v>
      </c>
      <c r="D10146">
        <v>20.800000000000026</v>
      </c>
      <c r="E10146">
        <v>281250000</v>
      </c>
    </row>
    <row r="10147" spans="1:5" x14ac:dyDescent="0.25">
      <c r="A10147" s="1" t="s">
        <v>30136</v>
      </c>
      <c r="B10147">
        <v>20.900000000000006</v>
      </c>
      <c r="C10147">
        <v>2.689780636351021</v>
      </c>
      <c r="D10147">
        <v>20.800000000000026</v>
      </c>
      <c r="E10147">
        <v>250000000</v>
      </c>
    </row>
    <row r="10148" spans="1:5" x14ac:dyDescent="0.25">
      <c r="A10148" s="1" t="s">
        <v>30145</v>
      </c>
      <c r="B10148">
        <v>21.199999999999989</v>
      </c>
      <c r="C10148">
        <v>1.4645629497024748</v>
      </c>
      <c r="D10148">
        <v>21.10000000000003</v>
      </c>
      <c r="E10148">
        <v>234375000</v>
      </c>
    </row>
    <row r="10149" spans="1:5" x14ac:dyDescent="0.25">
      <c r="A10149" s="1" t="s">
        <v>30146</v>
      </c>
      <c r="B10149">
        <v>21.20000000000001</v>
      </c>
      <c r="C10149">
        <v>1.4806392452082218</v>
      </c>
      <c r="D10149">
        <v>21.10000000000003</v>
      </c>
      <c r="E10149">
        <v>156250000</v>
      </c>
    </row>
    <row r="10150" spans="1:5" x14ac:dyDescent="0.25">
      <c r="A10150" s="1" t="s">
        <v>30147</v>
      </c>
      <c r="B10150">
        <v>21.699999999999982</v>
      </c>
      <c r="C10150">
        <v>2.0170558743030869</v>
      </c>
      <c r="D10150">
        <v>21.600000000000037</v>
      </c>
      <c r="E10150">
        <v>328125000</v>
      </c>
    </row>
    <row r="10151" spans="1:5" x14ac:dyDescent="0.25">
      <c r="A10151" s="1" t="s">
        <v>30148</v>
      </c>
      <c r="B10151">
        <v>21.699999999999971</v>
      </c>
      <c r="C10151">
        <v>2.0191027979937863</v>
      </c>
      <c r="D10151">
        <v>21.600000000000037</v>
      </c>
      <c r="E10151">
        <v>234375000</v>
      </c>
    </row>
    <row r="10152" spans="1:5" x14ac:dyDescent="0.25">
      <c r="A10152" s="1" t="s">
        <v>30149</v>
      </c>
      <c r="B10152">
        <v>22.199999999999992</v>
      </c>
      <c r="C10152">
        <v>2.6255167057543214</v>
      </c>
      <c r="D10152">
        <v>22.100000000000044</v>
      </c>
      <c r="E10152">
        <v>203125000</v>
      </c>
    </row>
    <row r="10153" spans="1:5" x14ac:dyDescent="0.25">
      <c r="A10153" s="1" t="s">
        <v>30150</v>
      </c>
      <c r="B10153">
        <v>22.199999999999964</v>
      </c>
      <c r="C10153">
        <v>2.626255700928267</v>
      </c>
      <c r="D10153">
        <v>22.100000000000044</v>
      </c>
      <c r="E10153">
        <v>312500000</v>
      </c>
    </row>
    <row r="10154" spans="1:5" x14ac:dyDescent="0.25">
      <c r="A10154" s="1" t="s">
        <v>30159</v>
      </c>
      <c r="B10154">
        <v>24.699999999999982</v>
      </c>
      <c r="C10154">
        <v>7.6078541577981893</v>
      </c>
      <c r="D10154">
        <v>24.800000000000082</v>
      </c>
      <c r="E10154">
        <v>343750000</v>
      </c>
    </row>
    <row r="10155" spans="1:5" x14ac:dyDescent="0.25">
      <c r="A10155" s="1" t="s">
        <v>30160</v>
      </c>
      <c r="B10155">
        <v>32.576593186613685</v>
      </c>
      <c r="C10155">
        <v>16.733936232712633</v>
      </c>
      <c r="D10155">
        <v>38.100000000000271</v>
      </c>
      <c r="E10155">
        <v>531250000</v>
      </c>
    </row>
    <row r="10156" spans="1:5" x14ac:dyDescent="0.25">
      <c r="A10156" s="1" t="s">
        <v>30165</v>
      </c>
      <c r="B10156">
        <v>36.180747215914536</v>
      </c>
      <c r="C10156">
        <v>19.867798497114844</v>
      </c>
      <c r="D10156">
        <v>58.500000000000561</v>
      </c>
      <c r="E10156">
        <v>765625000</v>
      </c>
    </row>
    <row r="10157" spans="1:5" x14ac:dyDescent="0.25">
      <c r="A10157" s="1" t="s">
        <v>30175</v>
      </c>
      <c r="B10157">
        <v>26.721692143817048</v>
      </c>
      <c r="C10157">
        <v>15.746090827294985</v>
      </c>
      <c r="D10157">
        <v>31.000000000000171</v>
      </c>
      <c r="E10157">
        <v>453125000</v>
      </c>
    </row>
    <row r="10158" spans="1:5" x14ac:dyDescent="0.25">
      <c r="A10158" s="1" t="s">
        <v>30253</v>
      </c>
      <c r="B10158">
        <v>23.599999999999913</v>
      </c>
      <c r="C10158">
        <v>6.4005010434216913</v>
      </c>
      <c r="D10158">
        <v>23.90000000000007</v>
      </c>
      <c r="E10158">
        <v>281250000</v>
      </c>
    </row>
    <row r="10159" spans="1:5" x14ac:dyDescent="0.25">
      <c r="A10159" s="1" t="s">
        <v>30254</v>
      </c>
      <c r="B10159">
        <v>23.699999999999914</v>
      </c>
      <c r="C10159">
        <v>6.430937613262973</v>
      </c>
      <c r="D10159">
        <v>24.000000000000071</v>
      </c>
      <c r="E10159">
        <v>328125000</v>
      </c>
    </row>
    <row r="10160" spans="1:5" x14ac:dyDescent="0.25">
      <c r="A10160" s="1" t="s">
        <v>30255</v>
      </c>
      <c r="B10160">
        <v>23.800000000000047</v>
      </c>
      <c r="C10160">
        <v>6.662438966732199</v>
      </c>
      <c r="D10160">
        <v>24.100000000000072</v>
      </c>
      <c r="E10160">
        <v>343750000</v>
      </c>
    </row>
    <row r="10161" spans="1:5" x14ac:dyDescent="0.25">
      <c r="A10161" s="1" t="s">
        <v>30256</v>
      </c>
      <c r="B10161">
        <v>23.899999999999917</v>
      </c>
      <c r="C10161">
        <v>6.7308244759203983</v>
      </c>
      <c r="D10161">
        <v>24.200000000000074</v>
      </c>
      <c r="E10161">
        <v>234375000</v>
      </c>
    </row>
    <row r="10162" spans="1:5" x14ac:dyDescent="0.25">
      <c r="A10162" s="1" t="s">
        <v>30259</v>
      </c>
      <c r="B10162">
        <v>23.800000000000068</v>
      </c>
      <c r="C10162">
        <v>6.6167414142899386</v>
      </c>
      <c r="D10162">
        <v>24.100000000000072</v>
      </c>
      <c r="E10162">
        <v>343750000</v>
      </c>
    </row>
    <row r="10163" spans="1:5" x14ac:dyDescent="0.25">
      <c r="A10163" s="1" t="s">
        <v>30260</v>
      </c>
      <c r="B10163">
        <v>23.899999999999903</v>
      </c>
      <c r="C10163">
        <v>6.6036912680922164</v>
      </c>
      <c r="D10163">
        <v>24.200000000000074</v>
      </c>
      <c r="E10163">
        <v>250000000</v>
      </c>
    </row>
    <row r="10164" spans="1:5" x14ac:dyDescent="0.25">
      <c r="A10164" s="1" t="s">
        <v>30261</v>
      </c>
      <c r="B10164">
        <v>24.000000000000039</v>
      </c>
      <c r="C10164">
        <v>7.040142914841157</v>
      </c>
      <c r="D10164">
        <v>24.300000000000075</v>
      </c>
      <c r="E10164">
        <v>265625000</v>
      </c>
    </row>
    <row r="10165" spans="1:5" x14ac:dyDescent="0.25">
      <c r="A10165" s="1" t="s">
        <v>30262</v>
      </c>
      <c r="B10165">
        <v>24.000000000000075</v>
      </c>
      <c r="C10165">
        <v>7.0662629366627696</v>
      </c>
      <c r="D10165">
        <v>24.300000000000075</v>
      </c>
      <c r="E10165">
        <v>218750000</v>
      </c>
    </row>
    <row r="10166" spans="1:5" x14ac:dyDescent="0.25">
      <c r="A10166" s="1" t="s">
        <v>30263</v>
      </c>
      <c r="B10166">
        <v>20.100000000000001</v>
      </c>
      <c r="C10166">
        <v>1.6772670408794728</v>
      </c>
      <c r="D10166">
        <v>20.000000000000014</v>
      </c>
      <c r="E10166">
        <v>312500000</v>
      </c>
    </row>
    <row r="10167" spans="1:5" x14ac:dyDescent="0.25">
      <c r="A10167" s="1" t="s">
        <v>30264</v>
      </c>
      <c r="B10167">
        <v>20.100000000000048</v>
      </c>
      <c r="C10167">
        <v>1.6077869302952861</v>
      </c>
      <c r="D10167">
        <v>20.000000000000014</v>
      </c>
      <c r="E10167">
        <v>203125000</v>
      </c>
    </row>
    <row r="10168" spans="1:5" x14ac:dyDescent="0.25">
      <c r="A10168" s="1" t="s">
        <v>30267</v>
      </c>
      <c r="B10168">
        <v>22.699999999999914</v>
      </c>
      <c r="C10168">
        <v>5.6145710311165278</v>
      </c>
      <c r="D10168">
        <v>23.000000000000057</v>
      </c>
      <c r="E10168">
        <v>359375000</v>
      </c>
    </row>
    <row r="10169" spans="1:5" x14ac:dyDescent="0.25">
      <c r="A10169" s="1" t="s">
        <v>30268</v>
      </c>
      <c r="B10169">
        <v>22.800000000000047</v>
      </c>
      <c r="C10169">
        <v>5.6413044330237714</v>
      </c>
      <c r="D10169">
        <v>23.100000000000058</v>
      </c>
      <c r="E10169">
        <v>343750000</v>
      </c>
    </row>
    <row r="10170" spans="1:5" x14ac:dyDescent="0.25">
      <c r="A10170" s="1" t="s">
        <v>30269</v>
      </c>
      <c r="B10170">
        <v>22.899999999999917</v>
      </c>
      <c r="C10170">
        <v>5.9238021841371804</v>
      </c>
      <c r="D10170">
        <v>23.20000000000006</v>
      </c>
      <c r="E10170">
        <v>281250000</v>
      </c>
    </row>
    <row r="10171" spans="1:5" x14ac:dyDescent="0.25">
      <c r="A10171" s="1" t="s">
        <v>30270</v>
      </c>
      <c r="B10171">
        <v>22.900000000000063</v>
      </c>
      <c r="C10171">
        <v>5.9827227213781971</v>
      </c>
      <c r="D10171">
        <v>23.20000000000006</v>
      </c>
      <c r="E10171">
        <v>406250000</v>
      </c>
    </row>
    <row r="10172" spans="1:5" x14ac:dyDescent="0.25">
      <c r="A10172" s="1" t="s">
        <v>30271</v>
      </c>
      <c r="B10172">
        <v>23.099808043630389</v>
      </c>
      <c r="C10172">
        <v>6.5873599816325523</v>
      </c>
      <c r="D10172">
        <v>23.400000000000063</v>
      </c>
      <c r="E10172">
        <v>281250000</v>
      </c>
    </row>
    <row r="10173" spans="1:5" x14ac:dyDescent="0.25">
      <c r="A10173" s="1" t="s">
        <v>30272</v>
      </c>
      <c r="B10173">
        <v>23.200000000000024</v>
      </c>
      <c r="C10173">
        <v>6.242395234510826</v>
      </c>
      <c r="D10173">
        <v>23.500000000000064</v>
      </c>
      <c r="E10173">
        <v>296875000</v>
      </c>
    </row>
    <row r="10174" spans="1:5" x14ac:dyDescent="0.25">
      <c r="A10174" s="1" t="s">
        <v>30277</v>
      </c>
      <c r="B10174">
        <v>24.800000000000058</v>
      </c>
      <c r="C10174">
        <v>7.4473946300525107</v>
      </c>
      <c r="D10174">
        <v>25.100000000000087</v>
      </c>
      <c r="E10174">
        <v>281250000</v>
      </c>
    </row>
    <row r="10175" spans="1:5" x14ac:dyDescent="0.25">
      <c r="A10175" s="1" t="s">
        <v>30278</v>
      </c>
      <c r="B10175">
        <v>24.899999999999931</v>
      </c>
      <c r="C10175">
        <v>7.4270544874782214</v>
      </c>
      <c r="D10175">
        <v>25.200000000000088</v>
      </c>
      <c r="E10175">
        <v>421875000</v>
      </c>
    </row>
    <row r="10176" spans="1:5" x14ac:dyDescent="0.25">
      <c r="A10176" s="1" t="s">
        <v>30279</v>
      </c>
      <c r="B10176">
        <v>20.099999999999962</v>
      </c>
      <c r="C10176">
        <v>1.3518785896641274</v>
      </c>
      <c r="D10176">
        <v>20.000000000000014</v>
      </c>
      <c r="E10176">
        <v>234375000</v>
      </c>
    </row>
    <row r="10177" spans="1:5" x14ac:dyDescent="0.25">
      <c r="A10177" s="1" t="s">
        <v>30280</v>
      </c>
      <c r="B10177">
        <v>20.099999999999941</v>
      </c>
      <c r="C10177">
        <v>1.2293499232812644</v>
      </c>
      <c r="D10177">
        <v>20.000000000000014</v>
      </c>
      <c r="E10177">
        <v>296875000</v>
      </c>
    </row>
    <row r="10178" spans="1:5" x14ac:dyDescent="0.25">
      <c r="A10178" s="1" t="s">
        <v>30283</v>
      </c>
      <c r="B10178">
        <v>26.375818671375377</v>
      </c>
      <c r="C10178">
        <v>23.341135128959451</v>
      </c>
      <c r="D10178">
        <v>29.800000000000153</v>
      </c>
      <c r="E10178">
        <v>390625000</v>
      </c>
    </row>
    <row r="10179" spans="1:5" x14ac:dyDescent="0.25">
      <c r="A10179" s="1" t="s">
        <v>30285</v>
      </c>
      <c r="B10179">
        <v>23.902780125631228</v>
      </c>
      <c r="C10179">
        <v>13.560546734155048</v>
      </c>
      <c r="D10179">
        <v>25.100000000000087</v>
      </c>
      <c r="E10179">
        <v>296875000</v>
      </c>
    </row>
    <row r="10180" spans="1:5" x14ac:dyDescent="0.25">
      <c r="A10180" s="1" t="s">
        <v>30287</v>
      </c>
      <c r="B10180">
        <v>24.600000000000062</v>
      </c>
      <c r="C10180">
        <v>7.0244141171601822</v>
      </c>
      <c r="D10180">
        <v>24.900000000000084</v>
      </c>
      <c r="E10180">
        <v>296875000</v>
      </c>
    </row>
    <row r="10181" spans="1:5" x14ac:dyDescent="0.25">
      <c r="A10181" s="1" t="s">
        <v>30288</v>
      </c>
      <c r="B10181">
        <v>24.600000000000062</v>
      </c>
      <c r="C10181">
        <v>7.0473853134062239</v>
      </c>
      <c r="D10181">
        <v>24.900000000000084</v>
      </c>
      <c r="E10181">
        <v>375000000</v>
      </c>
    </row>
    <row r="10182" spans="1:5" x14ac:dyDescent="0.25">
      <c r="A10182" s="1" t="s">
        <v>30289</v>
      </c>
      <c r="B10182">
        <v>22.900000000000034</v>
      </c>
      <c r="C10182">
        <v>5.9957639392259674</v>
      </c>
      <c r="D10182">
        <v>23.20000000000006</v>
      </c>
      <c r="E10182">
        <v>312500000</v>
      </c>
    </row>
    <row r="10183" spans="1:5" x14ac:dyDescent="0.25">
      <c r="A10183" s="1" t="s">
        <v>30290</v>
      </c>
      <c r="B10183">
        <v>23.000000000000046</v>
      </c>
      <c r="C10183">
        <v>5.9731858229180279</v>
      </c>
      <c r="D10183">
        <v>23.300000000000061</v>
      </c>
      <c r="E10183">
        <v>296875000</v>
      </c>
    </row>
    <row r="10184" spans="1:5" x14ac:dyDescent="0.25">
      <c r="A10184" s="1" t="s">
        <v>30291</v>
      </c>
      <c r="B10184">
        <v>23.00000000000005</v>
      </c>
      <c r="C10184">
        <v>6.290199120487955</v>
      </c>
      <c r="D10184">
        <v>23.300000000000061</v>
      </c>
      <c r="E10184">
        <v>281250000</v>
      </c>
    </row>
    <row r="10185" spans="1:5" x14ac:dyDescent="0.25">
      <c r="A10185" s="1" t="s">
        <v>30292</v>
      </c>
      <c r="B10185">
        <v>23.000000000000057</v>
      </c>
      <c r="C10185">
        <v>6.3386928057893641</v>
      </c>
      <c r="D10185">
        <v>23.300000000000061</v>
      </c>
      <c r="E10185">
        <v>187500000</v>
      </c>
    </row>
    <row r="10186" spans="1:5" x14ac:dyDescent="0.25">
      <c r="A10186" s="1" t="s">
        <v>30293</v>
      </c>
      <c r="B10186">
        <v>23.199999999999935</v>
      </c>
      <c r="C10186">
        <v>6.3768777989355954</v>
      </c>
      <c r="D10186">
        <v>23.500000000000064</v>
      </c>
      <c r="E10186">
        <v>265625000</v>
      </c>
    </row>
    <row r="10187" spans="1:5" x14ac:dyDescent="0.25">
      <c r="A10187" s="1" t="s">
        <v>30294</v>
      </c>
      <c r="B10187">
        <v>23.299999999999873</v>
      </c>
      <c r="C10187">
        <v>6.4852199152219354</v>
      </c>
      <c r="D10187">
        <v>23.600000000000065</v>
      </c>
      <c r="E10187">
        <v>281250000</v>
      </c>
    </row>
    <row r="10188" spans="1:5" x14ac:dyDescent="0.25">
      <c r="A10188" s="1" t="s">
        <v>30295</v>
      </c>
      <c r="B10188">
        <v>20.499999999999964</v>
      </c>
      <c r="C10188">
        <v>3.7601097669573664</v>
      </c>
      <c r="D10188">
        <v>20.40000000000002</v>
      </c>
      <c r="E10188">
        <v>296875000</v>
      </c>
    </row>
    <row r="10189" spans="1:5" x14ac:dyDescent="0.25">
      <c r="A10189" s="1" t="s">
        <v>30296</v>
      </c>
      <c r="B10189">
        <v>20.400000000000016</v>
      </c>
      <c r="C10189">
        <v>3.1310418851041546</v>
      </c>
      <c r="D10189">
        <v>20.300000000000018</v>
      </c>
      <c r="E10189">
        <v>250000000</v>
      </c>
    </row>
    <row r="10190" spans="1:5" x14ac:dyDescent="0.25">
      <c r="A10190" s="1" t="s">
        <v>30299</v>
      </c>
      <c r="B10190">
        <v>21.300000000000011</v>
      </c>
      <c r="C10190">
        <v>1.717481892856378</v>
      </c>
      <c r="D10190">
        <v>21.200000000000031</v>
      </c>
      <c r="E10190">
        <v>187500000</v>
      </c>
    </row>
    <row r="10191" spans="1:5" x14ac:dyDescent="0.25">
      <c r="A10191" s="1" t="s">
        <v>30300</v>
      </c>
      <c r="B10191">
        <v>21.299999999999972</v>
      </c>
      <c r="C10191">
        <v>1.7542713313875939</v>
      </c>
      <c r="D10191">
        <v>21.200000000000031</v>
      </c>
      <c r="E10191">
        <v>281250000</v>
      </c>
    </row>
    <row r="10192" spans="1:5" x14ac:dyDescent="0.25">
      <c r="A10192" s="1" t="s">
        <v>30301</v>
      </c>
      <c r="B10192">
        <v>21.799999999999997</v>
      </c>
      <c r="C10192">
        <v>1.8859219366289919</v>
      </c>
      <c r="D10192">
        <v>21.700000000000038</v>
      </c>
      <c r="E10192">
        <v>265625000</v>
      </c>
    </row>
    <row r="10193" spans="1:5" x14ac:dyDescent="0.25">
      <c r="A10193" s="1" t="s">
        <v>30302</v>
      </c>
      <c r="B10193">
        <v>21.800000000000022</v>
      </c>
      <c r="C10193">
        <v>1.8872582245647695</v>
      </c>
      <c r="D10193">
        <v>21.700000000000038</v>
      </c>
      <c r="E10193">
        <v>312500000</v>
      </c>
    </row>
    <row r="10194" spans="1:5" x14ac:dyDescent="0.25">
      <c r="A10194" s="1" t="s">
        <v>30303</v>
      </c>
      <c r="B10194">
        <v>22.40000000000002</v>
      </c>
      <c r="C10194">
        <v>2.4850266601489803</v>
      </c>
      <c r="D10194">
        <v>22.300000000000047</v>
      </c>
      <c r="E10194">
        <v>328125000</v>
      </c>
    </row>
    <row r="10195" spans="1:5" x14ac:dyDescent="0.25">
      <c r="A10195" s="1" t="s">
        <v>30304</v>
      </c>
      <c r="B10195">
        <v>22.39999999999997</v>
      </c>
      <c r="C10195">
        <v>2.484755208055287</v>
      </c>
      <c r="D10195">
        <v>22.300000000000047</v>
      </c>
      <c r="E10195">
        <v>281250000</v>
      </c>
    </row>
    <row r="10196" spans="1:5" x14ac:dyDescent="0.25">
      <c r="A10196" s="1" t="s">
        <v>30305</v>
      </c>
      <c r="B10196">
        <v>23.458345301572422</v>
      </c>
      <c r="C10196">
        <v>8.6380177330195789</v>
      </c>
      <c r="D10196">
        <v>26.000000000000099</v>
      </c>
      <c r="E10196">
        <v>328125000</v>
      </c>
    </row>
    <row r="10197" spans="1:5" x14ac:dyDescent="0.25">
      <c r="A10197" s="1" t="s">
        <v>30307</v>
      </c>
      <c r="B10197">
        <v>22.000000000000014</v>
      </c>
      <c r="C10197">
        <v>2.5180832443423338</v>
      </c>
      <c r="D10197">
        <v>21.900000000000041</v>
      </c>
      <c r="E10197">
        <v>281250000</v>
      </c>
    </row>
    <row r="10198" spans="1:5" x14ac:dyDescent="0.25">
      <c r="A10198" s="1" t="s">
        <v>30308</v>
      </c>
      <c r="B10198">
        <v>22.000000000000032</v>
      </c>
      <c r="C10198">
        <v>2.5446726669717439</v>
      </c>
      <c r="D10198">
        <v>21.900000000000041</v>
      </c>
      <c r="E10198">
        <v>234375000</v>
      </c>
    </row>
    <row r="10199" spans="1:5" x14ac:dyDescent="0.25">
      <c r="A10199" s="1" t="s">
        <v>30309</v>
      </c>
      <c r="B10199">
        <v>22.299999999999955</v>
      </c>
      <c r="C10199">
        <v>2.5431424208133064</v>
      </c>
      <c r="D10199">
        <v>22.200000000000045</v>
      </c>
      <c r="E10199">
        <v>375000000</v>
      </c>
    </row>
    <row r="10200" spans="1:5" x14ac:dyDescent="0.25">
      <c r="A10200" s="1" t="s">
        <v>30310</v>
      </c>
      <c r="B10200">
        <v>22.3</v>
      </c>
      <c r="C10200">
        <v>2.5449677816345999</v>
      </c>
      <c r="D10200">
        <v>22.200000000000045</v>
      </c>
      <c r="E10200">
        <v>296875000</v>
      </c>
    </row>
    <row r="10201" spans="1:5" x14ac:dyDescent="0.25">
      <c r="A10201" s="1" t="s">
        <v>30311</v>
      </c>
      <c r="B10201">
        <v>21.769659178518136</v>
      </c>
      <c r="C10201">
        <v>6.2547357489190798</v>
      </c>
      <c r="D10201">
        <v>21.80000000000004</v>
      </c>
      <c r="E10201">
        <v>296875000</v>
      </c>
    </row>
    <row r="10202" spans="1:5" x14ac:dyDescent="0.25">
      <c r="A10202" s="1" t="s">
        <v>30312</v>
      </c>
      <c r="B10202">
        <v>23.749549540616655</v>
      </c>
      <c r="C10202">
        <v>9.9628372005756347</v>
      </c>
      <c r="D10202">
        <v>29.500000000000149</v>
      </c>
      <c r="E10202">
        <v>421875000</v>
      </c>
    </row>
    <row r="10203" spans="1:5" x14ac:dyDescent="0.25">
      <c r="A10203" s="1" t="s">
        <v>30315</v>
      </c>
      <c r="B10203">
        <v>20.999999999999982</v>
      </c>
      <c r="C10203">
        <v>1.312312910645518</v>
      </c>
      <c r="D10203">
        <v>20.900000000000027</v>
      </c>
      <c r="E10203">
        <v>328125000</v>
      </c>
    </row>
    <row r="10204" spans="1:5" x14ac:dyDescent="0.25">
      <c r="A10204" s="1" t="s">
        <v>30316</v>
      </c>
      <c r="B10204">
        <v>20.999999999999979</v>
      </c>
      <c r="C10204">
        <v>1.3313876759918339</v>
      </c>
      <c r="D10204">
        <v>20.900000000000027</v>
      </c>
      <c r="E10204">
        <v>312500000</v>
      </c>
    </row>
    <row r="10205" spans="1:5" x14ac:dyDescent="0.25">
      <c r="A10205" s="1" t="s">
        <v>30317</v>
      </c>
      <c r="B10205">
        <v>21.500000000000007</v>
      </c>
      <c r="C10205">
        <v>1.8497339481806034</v>
      </c>
      <c r="D10205">
        <v>21.400000000000034</v>
      </c>
      <c r="E10205">
        <v>265625000</v>
      </c>
    </row>
    <row r="10206" spans="1:5" x14ac:dyDescent="0.25">
      <c r="A10206" s="1" t="s">
        <v>30318</v>
      </c>
      <c r="B10206">
        <v>21.499999999999975</v>
      </c>
      <c r="C10206">
        <v>1.8510728857803542</v>
      </c>
      <c r="D10206">
        <v>21.400000000000034</v>
      </c>
      <c r="E10206">
        <v>265625000</v>
      </c>
    </row>
    <row r="10207" spans="1:5" x14ac:dyDescent="0.25">
      <c r="A10207" s="1" t="s">
        <v>30319</v>
      </c>
      <c r="B10207">
        <v>22.000000000000028</v>
      </c>
      <c r="C10207">
        <v>2.4514061896209971</v>
      </c>
      <c r="D10207">
        <v>21.900000000000041</v>
      </c>
      <c r="E10207">
        <v>218750000</v>
      </c>
    </row>
    <row r="10208" spans="1:5" x14ac:dyDescent="0.25">
      <c r="A10208" s="1" t="s">
        <v>30320</v>
      </c>
      <c r="B10208">
        <v>22.000000000000014</v>
      </c>
      <c r="C10208">
        <v>2.4511108577418588</v>
      </c>
      <c r="D10208">
        <v>21.900000000000041</v>
      </c>
      <c r="E10208">
        <v>312500000</v>
      </c>
    </row>
    <row r="10209" spans="1:5" x14ac:dyDescent="0.25">
      <c r="A10209" s="1" t="s">
        <v>30325</v>
      </c>
      <c r="B10209">
        <v>22.900000000000027</v>
      </c>
      <c r="C10209">
        <v>2.9273068426770803</v>
      </c>
      <c r="D10209">
        <v>22.800000000000054</v>
      </c>
      <c r="E10209">
        <v>265625000</v>
      </c>
    </row>
    <row r="10210" spans="1:5" x14ac:dyDescent="0.25">
      <c r="A10210" s="1" t="s">
        <v>30326</v>
      </c>
      <c r="B10210">
        <v>22.900000000000034</v>
      </c>
      <c r="C10210">
        <v>2.9427373093867515</v>
      </c>
      <c r="D10210">
        <v>22.800000000000054</v>
      </c>
      <c r="E10210">
        <v>265625000</v>
      </c>
    </row>
    <row r="10211" spans="1:5" x14ac:dyDescent="0.25">
      <c r="A10211" s="1" t="s">
        <v>30327</v>
      </c>
      <c r="B10211">
        <v>27.507308306143205</v>
      </c>
      <c r="C10211">
        <v>20.942032707388016</v>
      </c>
      <c r="D10211">
        <v>45.600000000000378</v>
      </c>
      <c r="E10211">
        <v>453125000</v>
      </c>
    </row>
    <row r="10212" spans="1:5" x14ac:dyDescent="0.25">
      <c r="A10212" s="1" t="s">
        <v>30331</v>
      </c>
      <c r="B10212">
        <v>21.800000000000004</v>
      </c>
      <c r="C10212">
        <v>2.4616127156922434</v>
      </c>
      <c r="D10212">
        <v>21.700000000000038</v>
      </c>
      <c r="E10212">
        <v>250000000</v>
      </c>
    </row>
    <row r="10213" spans="1:5" x14ac:dyDescent="0.25">
      <c r="A10213" s="1" t="s">
        <v>30332</v>
      </c>
      <c r="B10213">
        <v>21.800000000000018</v>
      </c>
      <c r="C10213">
        <v>2.5488049322823754</v>
      </c>
      <c r="D10213">
        <v>21.700000000000038</v>
      </c>
      <c r="E10213">
        <v>281250000</v>
      </c>
    </row>
    <row r="10214" spans="1:5" x14ac:dyDescent="0.25">
      <c r="A10214" s="1" t="s">
        <v>30333</v>
      </c>
      <c r="B10214">
        <v>22.199999999999978</v>
      </c>
      <c r="C10214">
        <v>1.9584714116560669</v>
      </c>
      <c r="D10214">
        <v>22.100000000000044</v>
      </c>
      <c r="E10214">
        <v>343750000</v>
      </c>
    </row>
    <row r="10215" spans="1:5" x14ac:dyDescent="0.25">
      <c r="A10215" s="1" t="s">
        <v>30334</v>
      </c>
      <c r="B10215">
        <v>22.199999999999992</v>
      </c>
      <c r="C10215">
        <v>1.9658940141346335</v>
      </c>
      <c r="D10215">
        <v>22.100000000000044</v>
      </c>
      <c r="E10215">
        <v>343750000</v>
      </c>
    </row>
    <row r="10216" spans="1:5" x14ac:dyDescent="0.25">
      <c r="A10216" s="1" t="s">
        <v>30335</v>
      </c>
      <c r="B10216">
        <v>22.800000000000004</v>
      </c>
      <c r="C10216">
        <v>2.5262690539346351</v>
      </c>
      <c r="D10216">
        <v>22.700000000000053</v>
      </c>
      <c r="E10216">
        <v>265625000</v>
      </c>
    </row>
    <row r="10217" spans="1:5" x14ac:dyDescent="0.25">
      <c r="A10217" s="1" t="s">
        <v>30336</v>
      </c>
      <c r="B10217">
        <v>22.800000000000018</v>
      </c>
      <c r="C10217">
        <v>2.526324052573603</v>
      </c>
      <c r="D10217">
        <v>22.700000000000053</v>
      </c>
      <c r="E10217">
        <v>296875000</v>
      </c>
    </row>
    <row r="10218" spans="1:5" x14ac:dyDescent="0.25">
      <c r="A10218" s="1" t="s">
        <v>30337</v>
      </c>
      <c r="B10218">
        <v>21.200000000000024</v>
      </c>
      <c r="C10218">
        <v>2.2260448307187355</v>
      </c>
      <c r="D10218">
        <v>21.10000000000003</v>
      </c>
      <c r="E10218">
        <v>296875000</v>
      </c>
    </row>
    <row r="10219" spans="1:5" x14ac:dyDescent="0.25">
      <c r="A10219" s="1" t="s">
        <v>30338</v>
      </c>
      <c r="B10219">
        <v>21.299999999999972</v>
      </c>
      <c r="C10219">
        <v>2.2856384926595537</v>
      </c>
      <c r="D10219">
        <v>21.200000000000031</v>
      </c>
      <c r="E10219">
        <v>296875000</v>
      </c>
    </row>
    <row r="10220" spans="1:5" x14ac:dyDescent="0.25">
      <c r="A10220" s="1" t="s">
        <v>30339</v>
      </c>
      <c r="B10220">
        <v>21.500000000000014</v>
      </c>
      <c r="C10220">
        <v>2.0110644322790465</v>
      </c>
      <c r="D10220">
        <v>21.400000000000034</v>
      </c>
      <c r="E10220">
        <v>171875000</v>
      </c>
    </row>
    <row r="10221" spans="1:5" x14ac:dyDescent="0.25">
      <c r="A10221" s="1" t="s">
        <v>30340</v>
      </c>
      <c r="B10221">
        <v>21.500000000000004</v>
      </c>
      <c r="C10221">
        <v>2.0238801748279536</v>
      </c>
      <c r="D10221">
        <v>21.400000000000034</v>
      </c>
      <c r="E10221">
        <v>234375000</v>
      </c>
    </row>
    <row r="10222" spans="1:5" x14ac:dyDescent="0.25">
      <c r="A10222" s="1" t="s">
        <v>30341</v>
      </c>
      <c r="B10222">
        <v>21.900000000000027</v>
      </c>
      <c r="C10222">
        <v>2.4391851625699088</v>
      </c>
      <c r="D10222">
        <v>21.80000000000004</v>
      </c>
      <c r="E10222">
        <v>250000000</v>
      </c>
    </row>
    <row r="10223" spans="1:5" x14ac:dyDescent="0.25">
      <c r="A10223" s="1" t="s">
        <v>30342</v>
      </c>
      <c r="B10223">
        <v>21.900000000000031</v>
      </c>
      <c r="C10223">
        <v>2.4391176891440582</v>
      </c>
      <c r="D10223">
        <v>21.80000000000004</v>
      </c>
      <c r="E10223">
        <v>218750000</v>
      </c>
    </row>
    <row r="10224" spans="1:5" x14ac:dyDescent="0.25">
      <c r="A10224" s="1" t="s">
        <v>30343</v>
      </c>
      <c r="B10224">
        <v>21.000000000000028</v>
      </c>
      <c r="C10224">
        <v>2.8612466087458812</v>
      </c>
      <c r="D10224">
        <v>20.900000000000027</v>
      </c>
      <c r="E10224">
        <v>250000000</v>
      </c>
    </row>
    <row r="10225" spans="1:5" x14ac:dyDescent="0.25">
      <c r="A10225" s="1" t="s">
        <v>30344</v>
      </c>
      <c r="B10225">
        <v>21.100000000000037</v>
      </c>
      <c r="C10225">
        <v>2.8144711118506853</v>
      </c>
      <c r="D10225">
        <v>21.000000000000028</v>
      </c>
      <c r="E10225">
        <v>234375000</v>
      </c>
    </row>
    <row r="10226" spans="1:5" x14ac:dyDescent="0.25">
      <c r="A10226" s="1" t="s">
        <v>30347</v>
      </c>
      <c r="B10226">
        <v>21.599999999999991</v>
      </c>
      <c r="C10226">
        <v>1.9057976854877774</v>
      </c>
      <c r="D10226">
        <v>21.500000000000036</v>
      </c>
      <c r="E10226">
        <v>265625000</v>
      </c>
    </row>
    <row r="10227" spans="1:5" x14ac:dyDescent="0.25">
      <c r="A10227" s="1" t="s">
        <v>30348</v>
      </c>
      <c r="B10227">
        <v>21.599999999999998</v>
      </c>
      <c r="C10227">
        <v>1.9429790431526395</v>
      </c>
      <c r="D10227">
        <v>21.500000000000036</v>
      </c>
      <c r="E10227">
        <v>296875000</v>
      </c>
    </row>
    <row r="10228" spans="1:5" x14ac:dyDescent="0.25">
      <c r="A10228" s="1" t="s">
        <v>30349</v>
      </c>
      <c r="B10228">
        <v>22.1</v>
      </c>
      <c r="C10228">
        <v>2.0773039075383464</v>
      </c>
      <c r="D10228">
        <v>22.000000000000043</v>
      </c>
      <c r="E10228">
        <v>281250000</v>
      </c>
    </row>
    <row r="10229" spans="1:5" x14ac:dyDescent="0.25">
      <c r="A10229" s="1" t="s">
        <v>30350</v>
      </c>
      <c r="B10229">
        <v>22.1</v>
      </c>
      <c r="C10229">
        <v>2.0787556780867891</v>
      </c>
      <c r="D10229">
        <v>22.000000000000043</v>
      </c>
      <c r="E10229">
        <v>234375000</v>
      </c>
    </row>
    <row r="10230" spans="1:5" x14ac:dyDescent="0.25">
      <c r="A10230" s="1" t="s">
        <v>30351</v>
      </c>
      <c r="B10230">
        <v>22.699999999999989</v>
      </c>
      <c r="C10230">
        <v>2.6803957024461011</v>
      </c>
      <c r="D10230">
        <v>22.600000000000051</v>
      </c>
      <c r="E10230">
        <v>281250000</v>
      </c>
    </row>
    <row r="10231" spans="1:5" x14ac:dyDescent="0.25">
      <c r="A10231" s="1" t="s">
        <v>30352</v>
      </c>
      <c r="B10231">
        <v>22.700000000000014</v>
      </c>
      <c r="C10231">
        <v>2.6800642098252028</v>
      </c>
      <c r="D10231">
        <v>22.600000000000051</v>
      </c>
      <c r="E10231">
        <v>328125000</v>
      </c>
    </row>
    <row r="10232" spans="1:5" x14ac:dyDescent="0.25">
      <c r="A10232" s="1" t="s">
        <v>30353</v>
      </c>
      <c r="B10232">
        <v>23.810245117647142</v>
      </c>
      <c r="C10232">
        <v>9.1972828084398444</v>
      </c>
      <c r="D10232">
        <v>27.200000000000117</v>
      </c>
      <c r="E10232">
        <v>328125000</v>
      </c>
    </row>
    <row r="10233" spans="1:5" x14ac:dyDescent="0.25">
      <c r="A10233" s="1" t="s">
        <v>30355</v>
      </c>
      <c r="B10233">
        <v>22.199999999999985</v>
      </c>
      <c r="C10233">
        <v>2.7094640082854311</v>
      </c>
      <c r="D10233">
        <v>22.100000000000044</v>
      </c>
      <c r="E10233">
        <v>281250000</v>
      </c>
    </row>
    <row r="10234" spans="1:5" x14ac:dyDescent="0.25">
      <c r="A10234" s="1" t="s">
        <v>30356</v>
      </c>
      <c r="B10234">
        <v>22.300000000000004</v>
      </c>
      <c r="C10234">
        <v>2.7377365520916852</v>
      </c>
      <c r="D10234">
        <v>22.200000000000045</v>
      </c>
      <c r="E10234">
        <v>296875000</v>
      </c>
    </row>
    <row r="10235" spans="1:5" x14ac:dyDescent="0.25">
      <c r="A10235" s="1" t="s">
        <v>30357</v>
      </c>
      <c r="B10235">
        <v>22.59999999999998</v>
      </c>
      <c r="C10235">
        <v>2.7256912901986516</v>
      </c>
      <c r="D10235">
        <v>22.50000000000005</v>
      </c>
      <c r="E10235">
        <v>203125000</v>
      </c>
    </row>
    <row r="10236" spans="1:5" x14ac:dyDescent="0.25">
      <c r="A10236" s="1" t="s">
        <v>30358</v>
      </c>
      <c r="B10236">
        <v>22.600000000000005</v>
      </c>
      <c r="C10236">
        <v>2.7267113054514693</v>
      </c>
      <c r="D10236">
        <v>22.50000000000005</v>
      </c>
      <c r="E10236">
        <v>281250000</v>
      </c>
    </row>
    <row r="10237" spans="1:5" x14ac:dyDescent="0.25">
      <c r="A10237" s="1" t="s">
        <v>30359</v>
      </c>
      <c r="B10237">
        <v>21.9665342065171</v>
      </c>
      <c r="C10237">
        <v>6.7876786013613577</v>
      </c>
      <c r="D10237">
        <v>22.000000000000043</v>
      </c>
      <c r="E10237">
        <v>343750000</v>
      </c>
    </row>
    <row r="10238" spans="1:5" x14ac:dyDescent="0.25">
      <c r="A10238" s="1" t="s">
        <v>30360</v>
      </c>
      <c r="B10238">
        <v>24.024570769367266</v>
      </c>
      <c r="C10238">
        <v>10.308929393474092</v>
      </c>
      <c r="D10238">
        <v>29.800000000000153</v>
      </c>
      <c r="E10238">
        <v>359375000</v>
      </c>
    </row>
    <row r="10239" spans="1:5" x14ac:dyDescent="0.25">
      <c r="A10239" s="1" t="s">
        <v>30363</v>
      </c>
      <c r="B10239">
        <v>21.200000000000028</v>
      </c>
      <c r="C10239">
        <v>1.4802721850558727</v>
      </c>
      <c r="D10239">
        <v>21.10000000000003</v>
      </c>
      <c r="E10239">
        <v>250000000</v>
      </c>
    </row>
    <row r="10240" spans="1:5" x14ac:dyDescent="0.25">
      <c r="A10240" s="1" t="s">
        <v>30364</v>
      </c>
      <c r="B10240">
        <v>21.20000000000001</v>
      </c>
      <c r="C10240">
        <v>1.5008817686243248</v>
      </c>
      <c r="D10240">
        <v>21.10000000000003</v>
      </c>
      <c r="E10240">
        <v>187500000</v>
      </c>
    </row>
    <row r="10241" spans="1:5" x14ac:dyDescent="0.25">
      <c r="A10241" s="1" t="s">
        <v>30365</v>
      </c>
      <c r="B10241">
        <v>21.699999999999982</v>
      </c>
      <c r="C10241">
        <v>2.0170037248833599</v>
      </c>
      <c r="D10241">
        <v>21.600000000000037</v>
      </c>
      <c r="E10241">
        <v>234375000</v>
      </c>
    </row>
    <row r="10242" spans="1:5" x14ac:dyDescent="0.25">
      <c r="A10242" s="1" t="s">
        <v>30366</v>
      </c>
      <c r="B10242">
        <v>21.699999999999996</v>
      </c>
      <c r="C10242">
        <v>2.0183041416532537</v>
      </c>
      <c r="D10242">
        <v>21.600000000000037</v>
      </c>
      <c r="E10242">
        <v>281250000</v>
      </c>
    </row>
    <row r="10243" spans="1:5" x14ac:dyDescent="0.25">
      <c r="A10243" s="1" t="s">
        <v>30367</v>
      </c>
      <c r="B10243">
        <v>22.199999999999996</v>
      </c>
      <c r="C10243">
        <v>2.6228369703420231</v>
      </c>
      <c r="D10243">
        <v>22.100000000000044</v>
      </c>
      <c r="E10243">
        <v>203125000</v>
      </c>
    </row>
    <row r="10244" spans="1:5" x14ac:dyDescent="0.25">
      <c r="A10244" s="1" t="s">
        <v>30368</v>
      </c>
      <c r="B10244">
        <v>22.299999999999962</v>
      </c>
      <c r="C10244">
        <v>2.6219997510119097</v>
      </c>
      <c r="D10244">
        <v>22.200000000000045</v>
      </c>
      <c r="E10244">
        <v>265625000</v>
      </c>
    </row>
    <row r="10245" spans="1:5" x14ac:dyDescent="0.25">
      <c r="A10245" s="1" t="s">
        <v>30373</v>
      </c>
      <c r="B10245">
        <v>23.199999999999992</v>
      </c>
      <c r="C10245">
        <v>3.1379542642746405</v>
      </c>
      <c r="D10245">
        <v>23.100000000000058</v>
      </c>
      <c r="E10245">
        <v>250000000</v>
      </c>
    </row>
    <row r="10246" spans="1:5" x14ac:dyDescent="0.25">
      <c r="A10246" s="1" t="s">
        <v>30374</v>
      </c>
      <c r="B10246">
        <v>23.20000000000001</v>
      </c>
      <c r="C10246">
        <v>3.1530603740545491</v>
      </c>
      <c r="D10246">
        <v>23.100000000000058</v>
      </c>
      <c r="E10246">
        <v>234375000</v>
      </c>
    </row>
    <row r="10247" spans="1:5" x14ac:dyDescent="0.25">
      <c r="A10247" s="1" t="s">
        <v>30375</v>
      </c>
      <c r="B10247">
        <v>28.732833262186581</v>
      </c>
      <c r="C10247">
        <v>24.805091145522034</v>
      </c>
      <c r="D10247">
        <v>51.800000000000466</v>
      </c>
      <c r="E10247">
        <v>718750000</v>
      </c>
    </row>
    <row r="10248" spans="1:5" x14ac:dyDescent="0.25">
      <c r="A10248" s="1" t="s">
        <v>30379</v>
      </c>
      <c r="B10248">
        <v>22.099999999999977</v>
      </c>
      <c r="C10248">
        <v>2.613970285328572</v>
      </c>
      <c r="D10248">
        <v>22.000000000000043</v>
      </c>
      <c r="E10248">
        <v>281250000</v>
      </c>
    </row>
    <row r="10249" spans="1:5" x14ac:dyDescent="0.25">
      <c r="A10249" s="1" t="s">
        <v>30380</v>
      </c>
      <c r="B10249">
        <v>22.200000000000003</v>
      </c>
      <c r="C10249">
        <v>2.6835528922168459</v>
      </c>
      <c r="D10249">
        <v>22.100000000000044</v>
      </c>
      <c r="E10249">
        <v>343750000</v>
      </c>
    </row>
    <row r="10250" spans="1:5" x14ac:dyDescent="0.25">
      <c r="A10250" s="1" t="s">
        <v>30381</v>
      </c>
      <c r="B10250">
        <v>22.499999999999975</v>
      </c>
      <c r="C10250">
        <v>2.1727136425291138</v>
      </c>
      <c r="D10250">
        <v>22.400000000000048</v>
      </c>
      <c r="E10250">
        <v>281250000</v>
      </c>
    </row>
    <row r="10251" spans="1:5" x14ac:dyDescent="0.25">
      <c r="A10251" s="1" t="s">
        <v>30382</v>
      </c>
      <c r="B10251">
        <v>22.600000000000009</v>
      </c>
      <c r="C10251">
        <v>2.1809275179650744</v>
      </c>
      <c r="D10251">
        <v>22.50000000000005</v>
      </c>
      <c r="E10251">
        <v>281250000</v>
      </c>
    </row>
    <row r="10252" spans="1:5" x14ac:dyDescent="0.25">
      <c r="A10252" s="1" t="s">
        <v>30383</v>
      </c>
      <c r="B10252">
        <v>23.199999999999971</v>
      </c>
      <c r="C10252">
        <v>2.7482773024012368</v>
      </c>
      <c r="D10252">
        <v>23.100000000000058</v>
      </c>
      <c r="E10252">
        <v>187500000</v>
      </c>
    </row>
    <row r="10253" spans="1:5" x14ac:dyDescent="0.25">
      <c r="A10253" s="1" t="s">
        <v>30384</v>
      </c>
      <c r="B10253">
        <v>23.19999999999996</v>
      </c>
      <c r="C10253">
        <v>2.7478703433804732</v>
      </c>
      <c r="D10253">
        <v>23.100000000000058</v>
      </c>
      <c r="E10253">
        <v>265625000</v>
      </c>
    </row>
    <row r="10254" spans="1:5" x14ac:dyDescent="0.25">
      <c r="A10254" s="1" t="s">
        <v>30385</v>
      </c>
      <c r="B10254">
        <v>21.400000000000002</v>
      </c>
      <c r="C10254">
        <v>2.3960701809664902</v>
      </c>
      <c r="D10254">
        <v>21.300000000000033</v>
      </c>
      <c r="E10254">
        <v>265625000</v>
      </c>
    </row>
    <row r="10255" spans="1:5" x14ac:dyDescent="0.25">
      <c r="A10255" s="1" t="s">
        <v>30386</v>
      </c>
      <c r="B10255">
        <v>21.499999999999996</v>
      </c>
      <c r="C10255">
        <v>2.4574440574617737</v>
      </c>
      <c r="D10255">
        <v>21.400000000000034</v>
      </c>
      <c r="E10255">
        <v>359375000</v>
      </c>
    </row>
    <row r="10256" spans="1:5" x14ac:dyDescent="0.25">
      <c r="A10256" s="1" t="s">
        <v>30387</v>
      </c>
      <c r="B10256">
        <v>21.699999999999989</v>
      </c>
      <c r="C10256">
        <v>2.1730834126730731</v>
      </c>
      <c r="D10256">
        <v>21.600000000000037</v>
      </c>
      <c r="E10256">
        <v>296875000</v>
      </c>
    </row>
    <row r="10257" spans="1:5" x14ac:dyDescent="0.25">
      <c r="A10257" s="1" t="s">
        <v>30388</v>
      </c>
      <c r="B10257">
        <v>21.699999999999967</v>
      </c>
      <c r="C10257">
        <v>2.1861041544873854</v>
      </c>
      <c r="D10257">
        <v>21.600000000000037</v>
      </c>
      <c r="E10257">
        <v>203125000</v>
      </c>
    </row>
    <row r="10258" spans="1:5" x14ac:dyDescent="0.25">
      <c r="A10258" s="1" t="s">
        <v>30389</v>
      </c>
      <c r="B10258">
        <v>22.09999999999998</v>
      </c>
      <c r="C10258">
        <v>2.5945466870517375</v>
      </c>
      <c r="D10258">
        <v>22.000000000000043</v>
      </c>
      <c r="E10258">
        <v>265625000</v>
      </c>
    </row>
    <row r="10259" spans="1:5" x14ac:dyDescent="0.25">
      <c r="A10259" s="1" t="s">
        <v>30390</v>
      </c>
      <c r="B10259">
        <v>22.099999999999962</v>
      </c>
      <c r="C10259">
        <v>2.5933178902760501</v>
      </c>
      <c r="D10259">
        <v>22.000000000000043</v>
      </c>
      <c r="E10259">
        <v>234375000</v>
      </c>
    </row>
    <row r="10260" spans="1:5" x14ac:dyDescent="0.25">
      <c r="A10260" s="1" t="s">
        <v>30391</v>
      </c>
      <c r="B10260">
        <v>21.199999999999989</v>
      </c>
      <c r="C10260">
        <v>3.0600101120326753</v>
      </c>
      <c r="D10260">
        <v>21.10000000000003</v>
      </c>
      <c r="E10260">
        <v>187500000</v>
      </c>
    </row>
    <row r="10261" spans="1:5" x14ac:dyDescent="0.25">
      <c r="A10261" s="1" t="s">
        <v>30392</v>
      </c>
      <c r="B10261">
        <v>21.199999999999992</v>
      </c>
      <c r="C10261">
        <v>2.9986927899471887</v>
      </c>
      <c r="D10261">
        <v>21.10000000000003</v>
      </c>
      <c r="E10261">
        <v>234375000</v>
      </c>
    </row>
    <row r="10262" spans="1:5" x14ac:dyDescent="0.25">
      <c r="A10262" s="1" t="s">
        <v>30399</v>
      </c>
      <c r="B10262">
        <v>35.194058440142065</v>
      </c>
      <c r="C10262">
        <v>24.451061320025683</v>
      </c>
      <c r="D10262">
        <v>57.00000000000054</v>
      </c>
      <c r="E10262">
        <v>671875000</v>
      </c>
    </row>
    <row r="10263" spans="1:5" x14ac:dyDescent="0.25">
      <c r="A10263" s="1" t="s">
        <v>30400</v>
      </c>
      <c r="B10263">
        <v>30.466522367093223</v>
      </c>
      <c r="C10263">
        <v>15.843950138010729</v>
      </c>
      <c r="D10263">
        <v>33.80000000000021</v>
      </c>
      <c r="E10263">
        <v>484375000</v>
      </c>
    </row>
    <row r="10264" spans="1:5" x14ac:dyDescent="0.25">
      <c r="A10264" s="1" t="s">
        <v>30405</v>
      </c>
      <c r="B10264">
        <v>25.92172706939802</v>
      </c>
      <c r="C10264">
        <v>8.3234299519637034</v>
      </c>
      <c r="D10264">
        <v>26.700000000000109</v>
      </c>
      <c r="E10264">
        <v>281250000</v>
      </c>
    </row>
    <row r="10265" spans="1:5" x14ac:dyDescent="0.25">
      <c r="A10265" s="1" t="s">
        <v>30406</v>
      </c>
      <c r="B10265">
        <v>31.850404340975736</v>
      </c>
      <c r="C10265">
        <v>14.001563107517935</v>
      </c>
      <c r="D10265">
        <v>36.500000000000249</v>
      </c>
      <c r="E10265">
        <v>406250000</v>
      </c>
    </row>
    <row r="10266" spans="1:5" x14ac:dyDescent="0.25">
      <c r="A10266" s="1" t="s">
        <v>30421</v>
      </c>
      <c r="B10266">
        <v>25.199999999999996</v>
      </c>
      <c r="C10266">
        <v>4.7775867677108987</v>
      </c>
      <c r="D10266">
        <v>25.100000000000087</v>
      </c>
      <c r="E10266">
        <v>375000000</v>
      </c>
    </row>
    <row r="10267" spans="1:5" x14ac:dyDescent="0.25">
      <c r="A10267" s="1" t="s">
        <v>30422</v>
      </c>
      <c r="B10267">
        <v>25.200000000000024</v>
      </c>
      <c r="C10267">
        <v>4.8011260376899045</v>
      </c>
      <c r="D10267">
        <v>25.100000000000087</v>
      </c>
      <c r="E10267">
        <v>312500000</v>
      </c>
    </row>
    <row r="10268" spans="1:5" x14ac:dyDescent="0.25">
      <c r="A10268" s="1" t="s">
        <v>30429</v>
      </c>
      <c r="B10268">
        <v>31.997530078859711</v>
      </c>
      <c r="C10268">
        <v>20.225797540415176</v>
      </c>
      <c r="D10268">
        <v>42.700000000000337</v>
      </c>
      <c r="E10268">
        <v>500000000</v>
      </c>
    </row>
    <row r="10269" spans="1:5" x14ac:dyDescent="0.25">
      <c r="A10269" s="1" t="s">
        <v>30431</v>
      </c>
      <c r="B10269">
        <v>25.600000000000016</v>
      </c>
      <c r="C10269">
        <v>4.3527048638106676</v>
      </c>
      <c r="D10269">
        <v>25.500000000000092</v>
      </c>
      <c r="E10269">
        <v>328125000</v>
      </c>
    </row>
    <row r="10270" spans="1:5" x14ac:dyDescent="0.25">
      <c r="A10270" s="1" t="s">
        <v>30432</v>
      </c>
      <c r="B10270">
        <v>27.440973241182856</v>
      </c>
      <c r="C10270">
        <v>7.242369188955383</v>
      </c>
      <c r="D10270">
        <v>31.500000000000178</v>
      </c>
      <c r="E10270">
        <v>453125000</v>
      </c>
    </row>
    <row r="10271" spans="1:5" x14ac:dyDescent="0.25">
      <c r="A10271" s="1" t="s">
        <v>30438</v>
      </c>
      <c r="B10271">
        <v>28.497624254721501</v>
      </c>
      <c r="C10271">
        <v>13.689505052149588</v>
      </c>
      <c r="D10271">
        <v>39.40000000000029</v>
      </c>
      <c r="E10271">
        <v>484375000</v>
      </c>
    </row>
    <row r="10272" spans="1:5" x14ac:dyDescent="0.25">
      <c r="A10272" s="1" t="s">
        <v>30493</v>
      </c>
      <c r="B10272">
        <v>23.800000000000033</v>
      </c>
      <c r="C10272">
        <v>6.5161380179512722</v>
      </c>
      <c r="D10272">
        <v>24.100000000000072</v>
      </c>
      <c r="E10272">
        <v>312500000</v>
      </c>
    </row>
    <row r="10273" spans="1:5" x14ac:dyDescent="0.25">
      <c r="A10273" s="1" t="s">
        <v>30494</v>
      </c>
      <c r="B10273">
        <v>23.899999999999931</v>
      </c>
      <c r="C10273">
        <v>6.5064376700697863</v>
      </c>
      <c r="D10273">
        <v>24.200000000000074</v>
      </c>
      <c r="E10273">
        <v>265625000</v>
      </c>
    </row>
    <row r="10274" spans="1:5" x14ac:dyDescent="0.25">
      <c r="A10274" s="1" t="s">
        <v>30495</v>
      </c>
      <c r="B10274">
        <v>23.999999999999925</v>
      </c>
      <c r="C10274">
        <v>7.0093439194942242</v>
      </c>
      <c r="D10274">
        <v>24.300000000000075</v>
      </c>
      <c r="E10274">
        <v>312500000</v>
      </c>
    </row>
    <row r="10275" spans="1:5" x14ac:dyDescent="0.25">
      <c r="A10275" s="1" t="s">
        <v>30496</v>
      </c>
      <c r="B10275">
        <v>24.000000000000068</v>
      </c>
      <c r="C10275">
        <v>7.0351582164179032</v>
      </c>
      <c r="D10275">
        <v>24.300000000000075</v>
      </c>
      <c r="E10275">
        <v>265625000</v>
      </c>
    </row>
    <row r="10276" spans="1:5" x14ac:dyDescent="0.25">
      <c r="A10276" s="1" t="s">
        <v>30499</v>
      </c>
      <c r="B10276">
        <v>23.699999999999918</v>
      </c>
      <c r="C10276">
        <v>6.4169874555247457</v>
      </c>
      <c r="D10276">
        <v>24.000000000000071</v>
      </c>
      <c r="E10276">
        <v>281250000</v>
      </c>
    </row>
    <row r="10277" spans="1:5" x14ac:dyDescent="0.25">
      <c r="A10277" s="1" t="s">
        <v>30500</v>
      </c>
      <c r="B10277">
        <v>23.69999999999991</v>
      </c>
      <c r="C10277">
        <v>6.4475919581501984</v>
      </c>
      <c r="D10277">
        <v>24.000000000000071</v>
      </c>
      <c r="E10277">
        <v>421875000</v>
      </c>
    </row>
    <row r="10278" spans="1:5" x14ac:dyDescent="0.25">
      <c r="A10278" s="1" t="s">
        <v>30501</v>
      </c>
      <c r="B10278">
        <v>23.899999999999899</v>
      </c>
      <c r="C10278">
        <v>6.7138782901094292</v>
      </c>
      <c r="D10278">
        <v>24.200000000000074</v>
      </c>
      <c r="E10278">
        <v>296875000</v>
      </c>
    </row>
    <row r="10279" spans="1:5" x14ac:dyDescent="0.25">
      <c r="A10279" s="1" t="s">
        <v>30502</v>
      </c>
      <c r="B10279">
        <v>23.899999999999974</v>
      </c>
      <c r="C10279">
        <v>6.7793750695590429</v>
      </c>
      <c r="D10279">
        <v>24.200000000000074</v>
      </c>
      <c r="E10279">
        <v>296875000</v>
      </c>
    </row>
    <row r="10280" spans="1:5" x14ac:dyDescent="0.25">
      <c r="A10280" s="1" t="s">
        <v>30503</v>
      </c>
      <c r="B10280">
        <v>20.100000000000023</v>
      </c>
      <c r="C10280">
        <v>1.7042707677860496</v>
      </c>
      <c r="D10280">
        <v>20.000000000000014</v>
      </c>
      <c r="E10280">
        <v>296875000</v>
      </c>
    </row>
    <row r="10281" spans="1:5" x14ac:dyDescent="0.25">
      <c r="A10281" s="1" t="s">
        <v>30504</v>
      </c>
      <c r="B10281">
        <v>20.100000000000033</v>
      </c>
      <c r="C10281">
        <v>1.6195745148260969</v>
      </c>
      <c r="D10281">
        <v>20.000000000000014</v>
      </c>
      <c r="E10281">
        <v>265625000</v>
      </c>
    </row>
    <row r="10282" spans="1:5" x14ac:dyDescent="0.25">
      <c r="A10282" s="1" t="s">
        <v>30507</v>
      </c>
      <c r="B10282">
        <v>22.900000000000059</v>
      </c>
      <c r="C10282">
        <v>5.8795547516210354</v>
      </c>
      <c r="D10282">
        <v>23.20000000000006</v>
      </c>
      <c r="E10282">
        <v>296875000</v>
      </c>
    </row>
    <row r="10283" spans="1:5" x14ac:dyDescent="0.25">
      <c r="A10283" s="1" t="s">
        <v>30508</v>
      </c>
      <c r="B10283">
        <v>22.999999999999918</v>
      </c>
      <c r="C10283">
        <v>5.874930309653303</v>
      </c>
      <c r="D10283">
        <v>23.300000000000061</v>
      </c>
      <c r="E10283">
        <v>343750000</v>
      </c>
    </row>
    <row r="10284" spans="1:5" x14ac:dyDescent="0.25">
      <c r="A10284" s="1" t="s">
        <v>30509</v>
      </c>
      <c r="B10284">
        <v>22.999999999999954</v>
      </c>
      <c r="C10284">
        <v>6.2472840463084331</v>
      </c>
      <c r="D10284">
        <v>23.300000000000061</v>
      </c>
      <c r="E10284">
        <v>187500000</v>
      </c>
    </row>
    <row r="10285" spans="1:5" x14ac:dyDescent="0.25">
      <c r="A10285" s="1" t="s">
        <v>30510</v>
      </c>
      <c r="B10285">
        <v>23.100000000000033</v>
      </c>
      <c r="C10285">
        <v>6.2903055542038029</v>
      </c>
      <c r="D10285">
        <v>23.400000000000063</v>
      </c>
      <c r="E10285">
        <v>296875000</v>
      </c>
    </row>
    <row r="10286" spans="1:5" x14ac:dyDescent="0.25">
      <c r="A10286" s="1" t="s">
        <v>30511</v>
      </c>
      <c r="B10286">
        <v>23.200000000000074</v>
      </c>
      <c r="C10286">
        <v>6.4047563630261228</v>
      </c>
      <c r="D10286">
        <v>23.500000000000064</v>
      </c>
      <c r="E10286">
        <v>281250000</v>
      </c>
    </row>
    <row r="10287" spans="1:5" x14ac:dyDescent="0.25">
      <c r="A10287" s="1" t="s">
        <v>30512</v>
      </c>
      <c r="B10287">
        <v>23.299999999999908</v>
      </c>
      <c r="C10287">
        <v>6.5066565697089587</v>
      </c>
      <c r="D10287">
        <v>23.600000000000065</v>
      </c>
      <c r="E10287">
        <v>281250000</v>
      </c>
    </row>
    <row r="10288" spans="1:5" x14ac:dyDescent="0.25">
      <c r="A10288" s="1" t="s">
        <v>30517</v>
      </c>
      <c r="B10288">
        <v>24.600000000000076</v>
      </c>
      <c r="C10288">
        <v>7.04180201323957</v>
      </c>
      <c r="D10288">
        <v>24.900000000000084</v>
      </c>
      <c r="E10288">
        <v>281250000</v>
      </c>
    </row>
    <row r="10289" spans="1:5" x14ac:dyDescent="0.25">
      <c r="A10289" s="1" t="s">
        <v>30518</v>
      </c>
      <c r="B10289">
        <v>24.70000000000007</v>
      </c>
      <c r="C10289">
        <v>7.0647027450510365</v>
      </c>
      <c r="D10289">
        <v>25.000000000000085</v>
      </c>
      <c r="E10289">
        <v>265625000</v>
      </c>
    </row>
    <row r="10290" spans="1:5" x14ac:dyDescent="0.25">
      <c r="A10290" s="1" t="s">
        <v>30519</v>
      </c>
      <c r="B10290">
        <v>20.499999999999996</v>
      </c>
      <c r="C10290">
        <v>3.8798823098067516</v>
      </c>
      <c r="D10290">
        <v>20.40000000000002</v>
      </c>
      <c r="E10290">
        <v>328125000</v>
      </c>
    </row>
    <row r="10291" spans="1:5" x14ac:dyDescent="0.25">
      <c r="A10291" s="1" t="s">
        <v>30520</v>
      </c>
      <c r="B10291">
        <v>20.400000000000034</v>
      </c>
      <c r="C10291">
        <v>3.3791633808299273</v>
      </c>
      <c r="D10291">
        <v>20.300000000000018</v>
      </c>
      <c r="E10291">
        <v>281250000</v>
      </c>
    </row>
    <row r="10292" spans="1:5" x14ac:dyDescent="0.25">
      <c r="A10292" s="1" t="s">
        <v>30527</v>
      </c>
      <c r="B10292">
        <v>24.799999999999926</v>
      </c>
      <c r="C10292">
        <v>7.3683281410974413</v>
      </c>
      <c r="D10292">
        <v>25.100000000000087</v>
      </c>
      <c r="E10292">
        <v>359375000</v>
      </c>
    </row>
    <row r="10293" spans="1:5" x14ac:dyDescent="0.25">
      <c r="A10293" s="1" t="s">
        <v>30528</v>
      </c>
      <c r="B10293">
        <v>24.900000000000041</v>
      </c>
      <c r="C10293">
        <v>7.3539871552256466</v>
      </c>
      <c r="D10293">
        <v>25.200000000000088</v>
      </c>
      <c r="E10293">
        <v>312500000</v>
      </c>
    </row>
    <row r="10294" spans="1:5" x14ac:dyDescent="0.25">
      <c r="A10294" s="1" t="s">
        <v>30529</v>
      </c>
      <c r="B10294">
        <v>22.700000000000049</v>
      </c>
      <c r="C10294">
        <v>5.6241212314582736</v>
      </c>
      <c r="D10294">
        <v>23.000000000000057</v>
      </c>
      <c r="E10294">
        <v>312500000</v>
      </c>
    </row>
    <row r="10295" spans="1:5" x14ac:dyDescent="0.25">
      <c r="A10295" s="1" t="s">
        <v>30530</v>
      </c>
      <c r="B10295">
        <v>22.800000000000061</v>
      </c>
      <c r="C10295">
        <v>5.6490387709782812</v>
      </c>
      <c r="D10295">
        <v>23.100000000000058</v>
      </c>
      <c r="E10295">
        <v>359375000</v>
      </c>
    </row>
    <row r="10296" spans="1:5" x14ac:dyDescent="0.25">
      <c r="A10296" s="1" t="s">
        <v>30531</v>
      </c>
      <c r="B10296">
        <v>22.89999999999991</v>
      </c>
      <c r="C10296">
        <v>5.9559810577432248</v>
      </c>
      <c r="D10296">
        <v>23.20000000000006</v>
      </c>
      <c r="E10296">
        <v>281250000</v>
      </c>
    </row>
    <row r="10297" spans="1:5" x14ac:dyDescent="0.25">
      <c r="A10297" s="1" t="s">
        <v>30532</v>
      </c>
      <c r="B10297">
        <v>22.999999999999929</v>
      </c>
      <c r="C10297">
        <v>6.0125346095379673</v>
      </c>
      <c r="D10297">
        <v>23.300000000000061</v>
      </c>
      <c r="E10297">
        <v>375000000</v>
      </c>
    </row>
    <row r="10298" spans="1:5" x14ac:dyDescent="0.25">
      <c r="A10298" s="1" t="s">
        <v>30533</v>
      </c>
      <c r="B10298">
        <v>23.200000000000063</v>
      </c>
      <c r="C10298">
        <v>6.207401524554637</v>
      </c>
      <c r="D10298">
        <v>23.500000000000064</v>
      </c>
      <c r="E10298">
        <v>343750000</v>
      </c>
    </row>
    <row r="10299" spans="1:5" x14ac:dyDescent="0.25">
      <c r="A10299" s="1" t="s">
        <v>30534</v>
      </c>
      <c r="B10299">
        <v>23.200000000000063</v>
      </c>
      <c r="C10299">
        <v>6.3423133291395182</v>
      </c>
      <c r="D10299">
        <v>23.500000000000064</v>
      </c>
      <c r="E10299">
        <v>234375000</v>
      </c>
    </row>
    <row r="10300" spans="1:5" x14ac:dyDescent="0.25">
      <c r="A10300" s="1" t="s">
        <v>30535</v>
      </c>
      <c r="B10300">
        <v>20.100000000000033</v>
      </c>
      <c r="C10300">
        <v>1.3632176138744327</v>
      </c>
      <c r="D10300">
        <v>20.000000000000014</v>
      </c>
      <c r="E10300">
        <v>250000000</v>
      </c>
    </row>
    <row r="10301" spans="1:5" x14ac:dyDescent="0.25">
      <c r="A10301" s="1" t="s">
        <v>30536</v>
      </c>
      <c r="B10301">
        <v>20.100000000000033</v>
      </c>
      <c r="C10301">
        <v>1.2356972683033787</v>
      </c>
      <c r="D10301">
        <v>20.000000000000014</v>
      </c>
      <c r="E10301">
        <v>250000000</v>
      </c>
    </row>
    <row r="10302" spans="1:5" x14ac:dyDescent="0.25">
      <c r="A10302" s="1" t="s">
        <v>30541</v>
      </c>
      <c r="B10302">
        <v>21.900000000000013</v>
      </c>
      <c r="C10302">
        <v>2.468194719519488</v>
      </c>
      <c r="D10302">
        <v>21.80000000000004</v>
      </c>
      <c r="E10302">
        <v>218750000</v>
      </c>
    </row>
    <row r="10303" spans="1:5" x14ac:dyDescent="0.25">
      <c r="A10303" s="1" t="s">
        <v>30542</v>
      </c>
      <c r="B10303">
        <v>21.999999999999996</v>
      </c>
      <c r="C10303">
        <v>2.5015592340746848</v>
      </c>
      <c r="D10303">
        <v>21.900000000000041</v>
      </c>
      <c r="E10303">
        <v>359375000</v>
      </c>
    </row>
    <row r="10304" spans="1:5" x14ac:dyDescent="0.25">
      <c r="A10304" s="1" t="s">
        <v>30543</v>
      </c>
      <c r="B10304">
        <v>22.300000000000022</v>
      </c>
      <c r="C10304">
        <v>2.521721138247035</v>
      </c>
      <c r="D10304">
        <v>22.200000000000045</v>
      </c>
      <c r="E10304">
        <v>234375000</v>
      </c>
    </row>
    <row r="10305" spans="1:5" x14ac:dyDescent="0.25">
      <c r="A10305" s="1" t="s">
        <v>30544</v>
      </c>
      <c r="B10305">
        <v>22.300000000000018</v>
      </c>
      <c r="C10305">
        <v>2.5225234464382007</v>
      </c>
      <c r="D10305">
        <v>22.200000000000045</v>
      </c>
      <c r="E10305">
        <v>296875000</v>
      </c>
    </row>
    <row r="10306" spans="1:5" x14ac:dyDescent="0.25">
      <c r="A10306" s="1" t="s">
        <v>30545</v>
      </c>
      <c r="B10306">
        <v>21.299999999999969</v>
      </c>
      <c r="C10306">
        <v>1.7315069899644726</v>
      </c>
      <c r="D10306">
        <v>21.200000000000031</v>
      </c>
      <c r="E10306">
        <v>187500000</v>
      </c>
    </row>
    <row r="10307" spans="1:5" x14ac:dyDescent="0.25">
      <c r="A10307" s="1" t="s">
        <v>30546</v>
      </c>
      <c r="B10307">
        <v>21.400000000000002</v>
      </c>
      <c r="C10307">
        <v>1.7670473963097213</v>
      </c>
      <c r="D10307">
        <v>21.300000000000033</v>
      </c>
      <c r="E10307">
        <v>312500000</v>
      </c>
    </row>
    <row r="10308" spans="1:5" x14ac:dyDescent="0.25">
      <c r="A10308" s="1" t="s">
        <v>30547</v>
      </c>
      <c r="B10308">
        <v>21.799999999999983</v>
      </c>
      <c r="C10308">
        <v>1.8873150573885247</v>
      </c>
      <c r="D10308">
        <v>21.700000000000038</v>
      </c>
      <c r="E10308">
        <v>281250000</v>
      </c>
    </row>
    <row r="10309" spans="1:5" x14ac:dyDescent="0.25">
      <c r="A10309" s="1" t="s">
        <v>30548</v>
      </c>
      <c r="B10309">
        <v>21.79999999999999</v>
      </c>
      <c r="C10309">
        <v>1.88833417127239</v>
      </c>
      <c r="D10309">
        <v>21.700000000000038</v>
      </c>
      <c r="E10309">
        <v>343750000</v>
      </c>
    </row>
    <row r="10310" spans="1:5" x14ac:dyDescent="0.25">
      <c r="A10310" s="1" t="s">
        <v>30549</v>
      </c>
      <c r="B10310">
        <v>22.400000000000009</v>
      </c>
      <c r="C10310">
        <v>2.4861247594956084</v>
      </c>
      <c r="D10310">
        <v>22.300000000000047</v>
      </c>
      <c r="E10310">
        <v>265625000</v>
      </c>
    </row>
    <row r="10311" spans="1:5" x14ac:dyDescent="0.25">
      <c r="A10311" s="1" t="s">
        <v>30550</v>
      </c>
      <c r="B10311">
        <v>22.399999999999949</v>
      </c>
      <c r="C10311">
        <v>2.4856185301955507</v>
      </c>
      <c r="D10311">
        <v>22.300000000000047</v>
      </c>
      <c r="E10311">
        <v>296875000</v>
      </c>
    </row>
    <row r="10312" spans="1:5" x14ac:dyDescent="0.25">
      <c r="A10312" s="1" t="s">
        <v>30551</v>
      </c>
      <c r="B10312">
        <v>23.442710411307253</v>
      </c>
      <c r="C10312">
        <v>10.757287932043125</v>
      </c>
      <c r="D10312">
        <v>26.200000000000102</v>
      </c>
      <c r="E10312">
        <v>328125000</v>
      </c>
    </row>
    <row r="10313" spans="1:5" x14ac:dyDescent="0.25">
      <c r="A10313" s="1" t="s">
        <v>30552</v>
      </c>
      <c r="B10313">
        <v>22.8803447190963</v>
      </c>
      <c r="C10313">
        <v>7.3983618133478375</v>
      </c>
      <c r="D10313">
        <v>27.100000000000115</v>
      </c>
      <c r="E10313">
        <v>343750000</v>
      </c>
    </row>
    <row r="10314" spans="1:5" x14ac:dyDescent="0.25">
      <c r="A10314" s="1" t="s">
        <v>30555</v>
      </c>
      <c r="B10314">
        <v>21.199999999999996</v>
      </c>
      <c r="C10314">
        <v>2.2031082612581776</v>
      </c>
      <c r="D10314">
        <v>21.10000000000003</v>
      </c>
      <c r="E10314">
        <v>281250000</v>
      </c>
    </row>
    <row r="10315" spans="1:5" x14ac:dyDescent="0.25">
      <c r="A10315" s="1" t="s">
        <v>30556</v>
      </c>
      <c r="B10315">
        <v>21.199999999999992</v>
      </c>
      <c r="C10315">
        <v>2.2577046807067256</v>
      </c>
      <c r="D10315">
        <v>21.10000000000003</v>
      </c>
      <c r="E10315">
        <v>281250000</v>
      </c>
    </row>
    <row r="10316" spans="1:5" x14ac:dyDescent="0.25">
      <c r="A10316" s="1" t="s">
        <v>30557</v>
      </c>
      <c r="B10316">
        <v>21.500000000000004</v>
      </c>
      <c r="C10316">
        <v>1.983004223254123</v>
      </c>
      <c r="D10316">
        <v>21.400000000000034</v>
      </c>
      <c r="E10316">
        <v>265625000</v>
      </c>
    </row>
    <row r="10317" spans="1:5" x14ac:dyDescent="0.25">
      <c r="A10317" s="1" t="s">
        <v>30558</v>
      </c>
      <c r="B10317">
        <v>21.500000000000007</v>
      </c>
      <c r="C10317">
        <v>1.995558485174997</v>
      </c>
      <c r="D10317">
        <v>21.400000000000034</v>
      </c>
      <c r="E10317">
        <v>218750000</v>
      </c>
    </row>
    <row r="10318" spans="1:5" x14ac:dyDescent="0.25">
      <c r="A10318" s="1" t="s">
        <v>30559</v>
      </c>
      <c r="B10318">
        <v>21.900000000000027</v>
      </c>
      <c r="C10318">
        <v>2.4378176125958699</v>
      </c>
      <c r="D10318">
        <v>21.80000000000004</v>
      </c>
      <c r="E10318">
        <v>250000000</v>
      </c>
    </row>
    <row r="10319" spans="1:5" x14ac:dyDescent="0.25">
      <c r="A10319" s="1" t="s">
        <v>30560</v>
      </c>
      <c r="B10319">
        <v>21.900000000000006</v>
      </c>
      <c r="C10319">
        <v>2.4371508397382025</v>
      </c>
      <c r="D10319">
        <v>21.80000000000004</v>
      </c>
      <c r="E10319">
        <v>187500000</v>
      </c>
    </row>
    <row r="10320" spans="1:5" x14ac:dyDescent="0.25">
      <c r="A10320" s="1" t="s">
        <v>30561</v>
      </c>
      <c r="B10320">
        <v>21.799999999999994</v>
      </c>
      <c r="C10320">
        <v>2.4937386643579651</v>
      </c>
      <c r="D10320">
        <v>21.700000000000038</v>
      </c>
      <c r="E10320">
        <v>171875000</v>
      </c>
    </row>
    <row r="10321" spans="1:5" x14ac:dyDescent="0.25">
      <c r="A10321" s="1" t="s">
        <v>30562</v>
      </c>
      <c r="B10321">
        <v>21.799999999999979</v>
      </c>
      <c r="C10321">
        <v>2.5761168044293274</v>
      </c>
      <c r="D10321">
        <v>21.700000000000038</v>
      </c>
      <c r="E10321">
        <v>312500000</v>
      </c>
    </row>
    <row r="10322" spans="1:5" x14ac:dyDescent="0.25">
      <c r="A10322" s="1" t="s">
        <v>30563</v>
      </c>
      <c r="B10322">
        <v>22.20000000000001</v>
      </c>
      <c r="C10322">
        <v>1.9641732581505944</v>
      </c>
      <c r="D10322">
        <v>22.100000000000044</v>
      </c>
      <c r="E10322">
        <v>296875000</v>
      </c>
    </row>
    <row r="10323" spans="1:5" x14ac:dyDescent="0.25">
      <c r="A10323" s="1" t="s">
        <v>30564</v>
      </c>
      <c r="B10323">
        <v>22.200000000000003</v>
      </c>
      <c r="C10323">
        <v>1.9719423718364375</v>
      </c>
      <c r="D10323">
        <v>22.100000000000044</v>
      </c>
      <c r="E10323">
        <v>281250000</v>
      </c>
    </row>
    <row r="10324" spans="1:5" x14ac:dyDescent="0.25">
      <c r="A10324" s="1" t="s">
        <v>30565</v>
      </c>
      <c r="B10324">
        <v>22.799999999999986</v>
      </c>
      <c r="C10324">
        <v>2.5279405632541363</v>
      </c>
      <c r="D10324">
        <v>22.700000000000053</v>
      </c>
      <c r="E10324">
        <v>234375000</v>
      </c>
    </row>
    <row r="10325" spans="1:5" x14ac:dyDescent="0.25">
      <c r="A10325" s="1" t="s">
        <v>30566</v>
      </c>
      <c r="B10325">
        <v>22.900000000000016</v>
      </c>
      <c r="C10325">
        <v>2.5272475459512997</v>
      </c>
      <c r="D10325">
        <v>22.800000000000054</v>
      </c>
      <c r="E10325">
        <v>265625000</v>
      </c>
    </row>
    <row r="10326" spans="1:5" x14ac:dyDescent="0.25">
      <c r="A10326" s="1" t="s">
        <v>30567</v>
      </c>
      <c r="B10326">
        <v>21</v>
      </c>
      <c r="C10326">
        <v>2.7977412946077274</v>
      </c>
      <c r="D10326">
        <v>20.900000000000027</v>
      </c>
      <c r="E10326">
        <v>125000000</v>
      </c>
    </row>
    <row r="10327" spans="1:5" x14ac:dyDescent="0.25">
      <c r="A10327" s="1" t="s">
        <v>30568</v>
      </c>
      <c r="B10327">
        <v>21.100000000000009</v>
      </c>
      <c r="C10327">
        <v>3.0293918686421986</v>
      </c>
      <c r="D10327">
        <v>21.000000000000028</v>
      </c>
      <c r="E10327">
        <v>234375000</v>
      </c>
    </row>
    <row r="10328" spans="1:5" x14ac:dyDescent="0.25">
      <c r="A10328" s="1" t="s">
        <v>30574</v>
      </c>
      <c r="B10328">
        <v>25.311074474711802</v>
      </c>
      <c r="C10328">
        <v>12.807798881954595</v>
      </c>
      <c r="D10328">
        <v>34.300000000000217</v>
      </c>
      <c r="E10328">
        <v>437500000</v>
      </c>
    </row>
    <row r="10329" spans="1:5" x14ac:dyDescent="0.25">
      <c r="A10329" s="1" t="s">
        <v>30575</v>
      </c>
      <c r="B10329">
        <v>22.800000000000026</v>
      </c>
      <c r="C10329">
        <v>2.8759221414753138</v>
      </c>
      <c r="D10329">
        <v>22.700000000000053</v>
      </c>
      <c r="E10329">
        <v>312500000</v>
      </c>
    </row>
    <row r="10330" spans="1:5" x14ac:dyDescent="0.25">
      <c r="A10330" s="1" t="s">
        <v>30576</v>
      </c>
      <c r="B10330">
        <v>22.800000000000022</v>
      </c>
      <c r="C10330">
        <v>2.8803390255730212</v>
      </c>
      <c r="D10330">
        <v>22.700000000000053</v>
      </c>
      <c r="E10330">
        <v>359375000</v>
      </c>
    </row>
    <row r="10331" spans="1:5" x14ac:dyDescent="0.25">
      <c r="A10331" s="1" t="s">
        <v>30577</v>
      </c>
      <c r="B10331">
        <v>21.000000000000004</v>
      </c>
      <c r="C10331">
        <v>1.3186880775253824</v>
      </c>
      <c r="D10331">
        <v>20.900000000000027</v>
      </c>
      <c r="E10331">
        <v>140625000</v>
      </c>
    </row>
    <row r="10332" spans="1:5" x14ac:dyDescent="0.25">
      <c r="A10332" s="1" t="s">
        <v>30578</v>
      </c>
      <c r="B10332">
        <v>21.000000000000011</v>
      </c>
      <c r="C10332">
        <v>1.3397115392590102</v>
      </c>
      <c r="D10332">
        <v>20.900000000000027</v>
      </c>
      <c r="E10332">
        <v>281250000</v>
      </c>
    </row>
    <row r="10333" spans="1:5" x14ac:dyDescent="0.25">
      <c r="A10333" s="1" t="s">
        <v>30579</v>
      </c>
      <c r="B10333">
        <v>21.499999999999975</v>
      </c>
      <c r="C10333">
        <v>1.8510005451458462</v>
      </c>
      <c r="D10333">
        <v>21.400000000000034</v>
      </c>
      <c r="E10333">
        <v>234375000</v>
      </c>
    </row>
    <row r="10334" spans="1:5" x14ac:dyDescent="0.25">
      <c r="A10334" s="1" t="s">
        <v>30580</v>
      </c>
      <c r="B10334">
        <v>21.500000000000007</v>
      </c>
      <c r="C10334">
        <v>1.8518939456361272</v>
      </c>
      <c r="D10334">
        <v>21.400000000000034</v>
      </c>
      <c r="E10334">
        <v>296875000</v>
      </c>
    </row>
    <row r="10335" spans="1:5" x14ac:dyDescent="0.25">
      <c r="A10335" s="1" t="s">
        <v>30581</v>
      </c>
      <c r="B10335">
        <v>22.000000000000021</v>
      </c>
      <c r="C10335">
        <v>2.4523211071842779</v>
      </c>
      <c r="D10335">
        <v>21.900000000000041</v>
      </c>
      <c r="E10335">
        <v>343750000</v>
      </c>
    </row>
    <row r="10336" spans="1:5" x14ac:dyDescent="0.25">
      <c r="A10336" s="1" t="s">
        <v>30582</v>
      </c>
      <c r="B10336">
        <v>21.999999999999975</v>
      </c>
      <c r="C10336">
        <v>2.4527379109387319</v>
      </c>
      <c r="D10336">
        <v>21.900000000000041</v>
      </c>
      <c r="E10336">
        <v>234375000</v>
      </c>
    </row>
    <row r="10337" spans="1:5" x14ac:dyDescent="0.25">
      <c r="A10337" s="1" t="s">
        <v>30583</v>
      </c>
      <c r="B10337">
        <v>26.224044449317429</v>
      </c>
      <c r="C10337">
        <v>18.562900612598714</v>
      </c>
      <c r="D10337">
        <v>44.800000000000367</v>
      </c>
      <c r="E10337">
        <v>531250000</v>
      </c>
    </row>
    <row r="10338" spans="1:5" x14ac:dyDescent="0.25">
      <c r="A10338" s="1" t="s">
        <v>30584</v>
      </c>
      <c r="B10338">
        <v>27.37790291745484</v>
      </c>
      <c r="C10338">
        <v>21.970208870169042</v>
      </c>
      <c r="D10338">
        <v>49.400000000000432</v>
      </c>
      <c r="E10338">
        <v>578125000</v>
      </c>
    </row>
    <row r="10339" spans="1:5" x14ac:dyDescent="0.25">
      <c r="A10339" s="1" t="s">
        <v>30589</v>
      </c>
      <c r="B10339">
        <v>22.199999999999996</v>
      </c>
      <c r="C10339">
        <v>2.6592540311653954</v>
      </c>
      <c r="D10339">
        <v>22.100000000000044</v>
      </c>
      <c r="E10339">
        <v>203125000</v>
      </c>
    </row>
    <row r="10340" spans="1:5" x14ac:dyDescent="0.25">
      <c r="A10340" s="1" t="s">
        <v>30590</v>
      </c>
      <c r="B10340">
        <v>22.199999999999989</v>
      </c>
      <c r="C10340">
        <v>2.6920920110389224</v>
      </c>
      <c r="D10340">
        <v>22.100000000000044</v>
      </c>
      <c r="E10340">
        <v>281250000</v>
      </c>
    </row>
    <row r="10341" spans="1:5" x14ac:dyDescent="0.25">
      <c r="A10341" s="1" t="s">
        <v>30591</v>
      </c>
      <c r="B10341">
        <v>22.600000000000016</v>
      </c>
      <c r="C10341">
        <v>2.701304881601224</v>
      </c>
      <c r="D10341">
        <v>22.50000000000005</v>
      </c>
      <c r="E10341">
        <v>234375000</v>
      </c>
    </row>
    <row r="10342" spans="1:5" x14ac:dyDescent="0.25">
      <c r="A10342" s="1" t="s">
        <v>30592</v>
      </c>
      <c r="B10342">
        <v>22.600000000000009</v>
      </c>
      <c r="C10342">
        <v>2.7011806112391743</v>
      </c>
      <c r="D10342">
        <v>22.50000000000005</v>
      </c>
      <c r="E10342">
        <v>265625000</v>
      </c>
    </row>
    <row r="10343" spans="1:5" x14ac:dyDescent="0.25">
      <c r="A10343" s="1" t="s">
        <v>30593</v>
      </c>
      <c r="B10343">
        <v>21.600000000000009</v>
      </c>
      <c r="C10343">
        <v>1.9203099271299866</v>
      </c>
      <c r="D10343">
        <v>21.500000000000036</v>
      </c>
      <c r="E10343">
        <v>281250000</v>
      </c>
    </row>
    <row r="10344" spans="1:5" x14ac:dyDescent="0.25">
      <c r="A10344" s="1" t="s">
        <v>30594</v>
      </c>
      <c r="B10344">
        <v>21.6</v>
      </c>
      <c r="C10344">
        <v>1.9564998630242725</v>
      </c>
      <c r="D10344">
        <v>21.500000000000036</v>
      </c>
      <c r="E10344">
        <v>234375000</v>
      </c>
    </row>
    <row r="10345" spans="1:5" x14ac:dyDescent="0.25">
      <c r="A10345" s="1" t="s">
        <v>30595</v>
      </c>
      <c r="B10345">
        <v>22.099999999999998</v>
      </c>
      <c r="C10345">
        <v>2.0791339035472949</v>
      </c>
      <c r="D10345">
        <v>22.000000000000043</v>
      </c>
      <c r="E10345">
        <v>296875000</v>
      </c>
    </row>
    <row r="10346" spans="1:5" x14ac:dyDescent="0.25">
      <c r="A10346" s="1" t="s">
        <v>30596</v>
      </c>
      <c r="B10346">
        <v>22.099999999999991</v>
      </c>
      <c r="C10346">
        <v>2.0807653728870852</v>
      </c>
      <c r="D10346">
        <v>22.000000000000043</v>
      </c>
      <c r="E10346">
        <v>296875000</v>
      </c>
    </row>
    <row r="10347" spans="1:5" x14ac:dyDescent="0.25">
      <c r="A10347" s="1" t="s">
        <v>30597</v>
      </c>
      <c r="B10347">
        <v>22.699999999999982</v>
      </c>
      <c r="C10347">
        <v>2.6818857310799817</v>
      </c>
      <c r="D10347">
        <v>22.600000000000051</v>
      </c>
      <c r="E10347">
        <v>281250000</v>
      </c>
    </row>
    <row r="10348" spans="1:5" x14ac:dyDescent="0.25">
      <c r="A10348" s="1" t="s">
        <v>30598</v>
      </c>
      <c r="B10348">
        <v>22.699999999999978</v>
      </c>
      <c r="C10348">
        <v>2.6819595685659898</v>
      </c>
      <c r="D10348">
        <v>22.600000000000051</v>
      </c>
      <c r="E10348">
        <v>281250000</v>
      </c>
    </row>
    <row r="10349" spans="1:5" x14ac:dyDescent="0.25">
      <c r="A10349" s="1" t="s">
        <v>30599</v>
      </c>
      <c r="B10349">
        <v>23.641202949950369</v>
      </c>
      <c r="C10349">
        <v>11.508540705664618</v>
      </c>
      <c r="D10349">
        <v>26.400000000000105</v>
      </c>
      <c r="E10349">
        <v>250000000</v>
      </c>
    </row>
    <row r="10350" spans="1:5" x14ac:dyDescent="0.25">
      <c r="A10350" s="1" t="s">
        <v>30600</v>
      </c>
      <c r="B10350">
        <v>23.167094361817778</v>
      </c>
      <c r="C10350">
        <v>7.6732838725989208</v>
      </c>
      <c r="D10350">
        <v>27.400000000000119</v>
      </c>
      <c r="E10350">
        <v>250000000</v>
      </c>
    </row>
    <row r="10351" spans="1:5" x14ac:dyDescent="0.25">
      <c r="A10351" s="1" t="s">
        <v>30603</v>
      </c>
      <c r="B10351">
        <v>21.399999999999977</v>
      </c>
      <c r="C10351">
        <v>2.3721241037503136</v>
      </c>
      <c r="D10351">
        <v>21.300000000000033</v>
      </c>
      <c r="E10351">
        <v>218750000</v>
      </c>
    </row>
    <row r="10352" spans="1:5" x14ac:dyDescent="0.25">
      <c r="A10352" s="1" t="s">
        <v>30604</v>
      </c>
      <c r="B10352">
        <v>21.399999999999981</v>
      </c>
      <c r="C10352">
        <v>2.4271561090909088</v>
      </c>
      <c r="D10352">
        <v>21.300000000000033</v>
      </c>
      <c r="E10352">
        <v>218750000</v>
      </c>
    </row>
    <row r="10353" spans="1:5" x14ac:dyDescent="0.25">
      <c r="A10353" s="1" t="s">
        <v>30605</v>
      </c>
      <c r="B10353">
        <v>21.699999999999996</v>
      </c>
      <c r="C10353">
        <v>2.1417091418328496</v>
      </c>
      <c r="D10353">
        <v>21.600000000000037</v>
      </c>
      <c r="E10353">
        <v>265625000</v>
      </c>
    </row>
    <row r="10354" spans="1:5" x14ac:dyDescent="0.25">
      <c r="A10354" s="1" t="s">
        <v>30606</v>
      </c>
      <c r="B10354">
        <v>21.699999999999989</v>
      </c>
      <c r="C10354">
        <v>2.1546228444630819</v>
      </c>
      <c r="D10354">
        <v>21.600000000000037</v>
      </c>
      <c r="E10354">
        <v>281250000</v>
      </c>
    </row>
    <row r="10355" spans="1:5" x14ac:dyDescent="0.25">
      <c r="A10355" s="1" t="s">
        <v>30607</v>
      </c>
      <c r="B10355">
        <v>22.099999999999987</v>
      </c>
      <c r="C10355">
        <v>2.5938106788312956</v>
      </c>
      <c r="D10355">
        <v>22.000000000000043</v>
      </c>
      <c r="E10355">
        <v>234375000</v>
      </c>
    </row>
    <row r="10356" spans="1:5" x14ac:dyDescent="0.25">
      <c r="A10356" s="1" t="s">
        <v>30608</v>
      </c>
      <c r="B10356">
        <v>22.099999999999987</v>
      </c>
      <c r="C10356">
        <v>2.5924910003938098</v>
      </c>
      <c r="D10356">
        <v>22.000000000000043</v>
      </c>
      <c r="E10356">
        <v>234375000</v>
      </c>
    </row>
    <row r="10357" spans="1:5" x14ac:dyDescent="0.25">
      <c r="A10357" s="1" t="s">
        <v>30609</v>
      </c>
      <c r="B10357">
        <v>22.100000000000005</v>
      </c>
      <c r="C10357">
        <v>2.6355655003325578</v>
      </c>
      <c r="D10357">
        <v>22.000000000000043</v>
      </c>
      <c r="E10357">
        <v>281250000</v>
      </c>
    </row>
    <row r="10358" spans="1:5" x14ac:dyDescent="0.25">
      <c r="A10358" s="1" t="s">
        <v>30610</v>
      </c>
      <c r="B10358">
        <v>22.199999999999996</v>
      </c>
      <c r="C10358">
        <v>2.7111702066601735</v>
      </c>
      <c r="D10358">
        <v>22.100000000000044</v>
      </c>
      <c r="E10358">
        <v>281250000</v>
      </c>
    </row>
    <row r="10359" spans="1:5" x14ac:dyDescent="0.25">
      <c r="A10359" s="1" t="s">
        <v>30611</v>
      </c>
      <c r="B10359">
        <v>22.59999999999998</v>
      </c>
      <c r="C10359">
        <v>2.1795536016976538</v>
      </c>
      <c r="D10359">
        <v>22.50000000000005</v>
      </c>
      <c r="E10359">
        <v>250000000</v>
      </c>
    </row>
    <row r="10360" spans="1:5" x14ac:dyDescent="0.25">
      <c r="A10360" s="1" t="s">
        <v>30612</v>
      </c>
      <c r="B10360">
        <v>22.6</v>
      </c>
      <c r="C10360">
        <v>2.1881573125416085</v>
      </c>
      <c r="D10360">
        <v>22.50000000000005</v>
      </c>
      <c r="E10360">
        <v>296875000</v>
      </c>
    </row>
    <row r="10361" spans="1:5" x14ac:dyDescent="0.25">
      <c r="A10361" s="1" t="s">
        <v>30613</v>
      </c>
      <c r="B10361">
        <v>23.199999999999982</v>
      </c>
      <c r="C10361">
        <v>2.7496226780289659</v>
      </c>
      <c r="D10361">
        <v>23.100000000000058</v>
      </c>
      <c r="E10361">
        <v>218750000</v>
      </c>
    </row>
    <row r="10362" spans="1:5" x14ac:dyDescent="0.25">
      <c r="A10362" s="1" t="s">
        <v>30614</v>
      </c>
      <c r="B10362">
        <v>23.299999999999962</v>
      </c>
      <c r="C10362">
        <v>2.7487833751081423</v>
      </c>
      <c r="D10362">
        <v>23.20000000000006</v>
      </c>
      <c r="E10362">
        <v>359375000</v>
      </c>
    </row>
    <row r="10363" spans="1:5" x14ac:dyDescent="0.25">
      <c r="A10363" s="1" t="s">
        <v>30615</v>
      </c>
      <c r="B10363">
        <v>21.200000000000017</v>
      </c>
      <c r="C10363">
        <v>2.9787126291653188</v>
      </c>
      <c r="D10363">
        <v>21.10000000000003</v>
      </c>
      <c r="E10363">
        <v>250000000</v>
      </c>
    </row>
    <row r="10364" spans="1:5" x14ac:dyDescent="0.25">
      <c r="A10364" s="1" t="s">
        <v>30616</v>
      </c>
      <c r="B10364">
        <v>21.199999999999992</v>
      </c>
      <c r="C10364">
        <v>3.2421596810191988</v>
      </c>
      <c r="D10364">
        <v>21.10000000000003</v>
      </c>
      <c r="E10364">
        <v>296875000</v>
      </c>
    </row>
    <row r="10365" spans="1:5" x14ac:dyDescent="0.25">
      <c r="A10365" s="1" t="s">
        <v>30623</v>
      </c>
      <c r="B10365">
        <v>23.199999999999974</v>
      </c>
      <c r="C10365">
        <v>3.0867725707511773</v>
      </c>
      <c r="D10365">
        <v>23.100000000000058</v>
      </c>
      <c r="E10365">
        <v>312500000</v>
      </c>
    </row>
    <row r="10366" spans="1:5" x14ac:dyDescent="0.25">
      <c r="A10366" s="1" t="s">
        <v>30624</v>
      </c>
      <c r="B10366">
        <v>23.199999999999978</v>
      </c>
      <c r="C10366">
        <v>3.0894143487848553</v>
      </c>
      <c r="D10366">
        <v>23.100000000000058</v>
      </c>
      <c r="E10366">
        <v>328125000</v>
      </c>
    </row>
    <row r="10367" spans="1:5" x14ac:dyDescent="0.25">
      <c r="A10367" s="1" t="s">
        <v>30625</v>
      </c>
      <c r="B10367">
        <v>21.200000000000024</v>
      </c>
      <c r="C10367">
        <v>1.4877039174430204</v>
      </c>
      <c r="D10367">
        <v>21.10000000000003</v>
      </c>
      <c r="E10367">
        <v>265625000</v>
      </c>
    </row>
    <row r="10368" spans="1:5" x14ac:dyDescent="0.25">
      <c r="A10368" s="1" t="s">
        <v>30626</v>
      </c>
      <c r="B10368">
        <v>21.200000000000017</v>
      </c>
      <c r="C10368">
        <v>1.5094385387740998</v>
      </c>
      <c r="D10368">
        <v>21.10000000000003</v>
      </c>
      <c r="E10368">
        <v>234375000</v>
      </c>
    </row>
    <row r="10369" spans="1:5" x14ac:dyDescent="0.25">
      <c r="A10369" s="1" t="s">
        <v>30627</v>
      </c>
      <c r="B10369">
        <v>21.699999999999978</v>
      </c>
      <c r="C10369">
        <v>2.0187521065245031</v>
      </c>
      <c r="D10369">
        <v>21.600000000000037</v>
      </c>
      <c r="E10369">
        <v>296875000</v>
      </c>
    </row>
    <row r="10370" spans="1:5" x14ac:dyDescent="0.25">
      <c r="A10370" s="1" t="s">
        <v>30628</v>
      </c>
      <c r="B10370">
        <v>21.699999999999985</v>
      </c>
      <c r="C10370">
        <v>2.0201339556933662</v>
      </c>
      <c r="D10370">
        <v>21.600000000000037</v>
      </c>
      <c r="E10370">
        <v>265625000</v>
      </c>
    </row>
    <row r="10371" spans="1:5" x14ac:dyDescent="0.25">
      <c r="A10371" s="1" t="s">
        <v>30629</v>
      </c>
      <c r="B10371">
        <v>22.299999999999972</v>
      </c>
      <c r="C10371">
        <v>2.6242138599043954</v>
      </c>
      <c r="D10371">
        <v>22.200000000000045</v>
      </c>
      <c r="E10371">
        <v>296875000</v>
      </c>
    </row>
    <row r="10372" spans="1:5" x14ac:dyDescent="0.25">
      <c r="A10372" s="1" t="s">
        <v>30630</v>
      </c>
      <c r="B10372">
        <v>22.300000000000011</v>
      </c>
      <c r="C10372">
        <v>2.6246579150458573</v>
      </c>
      <c r="D10372">
        <v>22.200000000000045</v>
      </c>
      <c r="E10372">
        <v>265625000</v>
      </c>
    </row>
    <row r="10373" spans="1:5" x14ac:dyDescent="0.25">
      <c r="A10373" s="1" t="s">
        <v>30631</v>
      </c>
      <c r="B10373">
        <v>26.322629655952881</v>
      </c>
      <c r="C10373">
        <v>18.375919984432471</v>
      </c>
      <c r="D10373">
        <v>44.900000000000368</v>
      </c>
      <c r="E10373">
        <v>578125000</v>
      </c>
    </row>
    <row r="10374" spans="1:5" x14ac:dyDescent="0.25">
      <c r="A10374" s="1" t="s">
        <v>30639</v>
      </c>
      <c r="B10374">
        <v>26.576290174725273</v>
      </c>
      <c r="C10374">
        <v>7.0904709233092031</v>
      </c>
      <c r="D10374">
        <v>27.800000000000125</v>
      </c>
      <c r="E10374">
        <v>359375000</v>
      </c>
    </row>
    <row r="10375" spans="1:5" x14ac:dyDescent="0.25">
      <c r="A10375" s="1" t="s">
        <v>30640</v>
      </c>
      <c r="B10375">
        <v>24.696841853019265</v>
      </c>
      <c r="C10375">
        <v>5.8234461151548915</v>
      </c>
      <c r="D10375">
        <v>24.900000000000084</v>
      </c>
      <c r="E10375">
        <v>328125000</v>
      </c>
    </row>
    <row r="10376" spans="1:5" x14ac:dyDescent="0.25">
      <c r="A10376" s="1" t="s">
        <v>30645</v>
      </c>
      <c r="B10376">
        <v>30.041909136427066</v>
      </c>
      <c r="C10376">
        <v>17.775828362048074</v>
      </c>
      <c r="D10376">
        <v>39.200000000000287</v>
      </c>
      <c r="E10376">
        <v>468750000</v>
      </c>
    </row>
    <row r="10377" spans="1:5" x14ac:dyDescent="0.25">
      <c r="A10377" s="1" t="s">
        <v>30655</v>
      </c>
      <c r="B10377">
        <v>25.261814990400691</v>
      </c>
      <c r="C10377">
        <v>9.7723086800288641</v>
      </c>
      <c r="D10377">
        <v>26.300000000000104</v>
      </c>
      <c r="E10377">
        <v>312500000</v>
      </c>
    </row>
    <row r="10378" spans="1:5" x14ac:dyDescent="0.25">
      <c r="A10378" s="1" t="s">
        <v>30659</v>
      </c>
      <c r="B10378">
        <v>30.328799725118692</v>
      </c>
      <c r="C10378">
        <v>13.778823749177034</v>
      </c>
      <c r="D10378">
        <v>39.000000000000284</v>
      </c>
      <c r="E10378">
        <v>484375000</v>
      </c>
    </row>
    <row r="10379" spans="1:5" x14ac:dyDescent="0.25">
      <c r="A10379" s="1" t="s">
        <v>30661</v>
      </c>
      <c r="B10379">
        <v>25.600000000000005</v>
      </c>
      <c r="C10379">
        <v>4.3497736750597173</v>
      </c>
      <c r="D10379">
        <v>25.500000000000092</v>
      </c>
      <c r="E10379">
        <v>281250000</v>
      </c>
    </row>
    <row r="10380" spans="1:5" x14ac:dyDescent="0.25">
      <c r="A10380" s="1" t="s">
        <v>30662</v>
      </c>
      <c r="B10380">
        <v>26.658389993134051</v>
      </c>
      <c r="C10380">
        <v>6.3271911773550844</v>
      </c>
      <c r="D10380">
        <v>28.700000000000138</v>
      </c>
      <c r="E10380">
        <v>406250000</v>
      </c>
    </row>
    <row r="10381" spans="1:5" x14ac:dyDescent="0.25">
      <c r="A10381" s="1" t="s">
        <v>30671</v>
      </c>
      <c r="B10381">
        <v>25.099999999999987</v>
      </c>
      <c r="C10381">
        <v>4.6539860232800585</v>
      </c>
      <c r="D10381">
        <v>25.000000000000085</v>
      </c>
      <c r="E10381">
        <v>328125000</v>
      </c>
    </row>
    <row r="10382" spans="1:5" x14ac:dyDescent="0.25">
      <c r="A10382" s="1" t="s">
        <v>30672</v>
      </c>
      <c r="B10382">
        <v>25.20000000000001</v>
      </c>
      <c r="C10382">
        <v>4.7473563531446983</v>
      </c>
      <c r="D10382">
        <v>25.100000000000087</v>
      </c>
      <c r="E10382">
        <v>359375000</v>
      </c>
    </row>
    <row r="10383" spans="1:5" x14ac:dyDescent="0.25">
      <c r="A10383" s="1" t="s">
        <v>30733</v>
      </c>
      <c r="B10383">
        <v>23.799999999999923</v>
      </c>
      <c r="C10383">
        <v>6.466175381173616</v>
      </c>
      <c r="D10383">
        <v>24.100000000000072</v>
      </c>
      <c r="E10383">
        <v>328125000</v>
      </c>
    </row>
    <row r="10384" spans="1:5" x14ac:dyDescent="0.25">
      <c r="A10384" s="1" t="s">
        <v>30734</v>
      </c>
      <c r="B10384">
        <v>23.900000000000041</v>
      </c>
      <c r="C10384">
        <v>6.4917688221330447</v>
      </c>
      <c r="D10384">
        <v>24.200000000000074</v>
      </c>
      <c r="E10384">
        <v>343750000</v>
      </c>
    </row>
    <row r="10385" spans="1:5" x14ac:dyDescent="0.25">
      <c r="A10385" s="1" t="s">
        <v>30735</v>
      </c>
      <c r="B10385">
        <v>23.999999999999929</v>
      </c>
      <c r="C10385">
        <v>6.8458476246813964</v>
      </c>
      <c r="D10385">
        <v>24.300000000000075</v>
      </c>
      <c r="E10385">
        <v>359375000</v>
      </c>
    </row>
    <row r="10386" spans="1:5" x14ac:dyDescent="0.25">
      <c r="A10386" s="1" t="s">
        <v>30736</v>
      </c>
      <c r="B10386">
        <v>24.099999999999941</v>
      </c>
      <c r="C10386">
        <v>6.881320306411574</v>
      </c>
      <c r="D10386">
        <v>24.400000000000077</v>
      </c>
      <c r="E10386">
        <v>406250000</v>
      </c>
    </row>
    <row r="10387" spans="1:5" x14ac:dyDescent="0.25">
      <c r="A10387" s="1" t="s">
        <v>30739</v>
      </c>
      <c r="B10387">
        <v>23.900000000000034</v>
      </c>
      <c r="C10387">
        <v>6.5108822656627341</v>
      </c>
      <c r="D10387">
        <v>24.200000000000074</v>
      </c>
      <c r="E10387">
        <v>359375000</v>
      </c>
    </row>
    <row r="10388" spans="1:5" x14ac:dyDescent="0.25">
      <c r="A10388" s="1" t="s">
        <v>30740</v>
      </c>
      <c r="B10388">
        <v>23.900000000000055</v>
      </c>
      <c r="C10388">
        <v>6.5117501622317082</v>
      </c>
      <c r="D10388">
        <v>24.200000000000074</v>
      </c>
      <c r="E10388">
        <v>281250000</v>
      </c>
    </row>
    <row r="10389" spans="1:5" x14ac:dyDescent="0.25">
      <c r="A10389" s="1" t="s">
        <v>30741</v>
      </c>
      <c r="B10389">
        <v>24.099999999999937</v>
      </c>
      <c r="C10389">
        <v>6.9801638041981571</v>
      </c>
      <c r="D10389">
        <v>24.400000000000077</v>
      </c>
      <c r="E10389">
        <v>281250000</v>
      </c>
    </row>
    <row r="10390" spans="1:5" x14ac:dyDescent="0.25">
      <c r="A10390" s="1" t="s">
        <v>30742</v>
      </c>
      <c r="B10390">
        <v>24.200000000000056</v>
      </c>
      <c r="C10390">
        <v>7.0056222372450794</v>
      </c>
      <c r="D10390">
        <v>24.500000000000078</v>
      </c>
      <c r="E10390">
        <v>359375000</v>
      </c>
    </row>
    <row r="10391" spans="1:5" x14ac:dyDescent="0.25">
      <c r="A10391" s="1" t="s">
        <v>30743</v>
      </c>
      <c r="B10391">
        <v>20.099999999999984</v>
      </c>
      <c r="C10391">
        <v>1.4868663107680913</v>
      </c>
      <c r="D10391">
        <v>20.000000000000014</v>
      </c>
      <c r="E10391">
        <v>312500000</v>
      </c>
    </row>
    <row r="10392" spans="1:5" x14ac:dyDescent="0.25">
      <c r="A10392" s="1" t="s">
        <v>30744</v>
      </c>
      <c r="B10392">
        <v>20.10000000000003</v>
      </c>
      <c r="C10392">
        <v>1.3925704838082353</v>
      </c>
      <c r="D10392">
        <v>20.000000000000014</v>
      </c>
      <c r="E10392">
        <v>296875000</v>
      </c>
    </row>
    <row r="10393" spans="1:5" x14ac:dyDescent="0.25">
      <c r="A10393" s="1" t="s">
        <v>30747</v>
      </c>
      <c r="B10393">
        <v>22.800000000000022</v>
      </c>
      <c r="C10393">
        <v>5.6480626276827302</v>
      </c>
      <c r="D10393">
        <v>23.100000000000058</v>
      </c>
      <c r="E10393">
        <v>265625000</v>
      </c>
    </row>
    <row r="10394" spans="1:5" x14ac:dyDescent="0.25">
      <c r="A10394" s="1" t="s">
        <v>30748</v>
      </c>
      <c r="B10394">
        <v>22.900000000000045</v>
      </c>
      <c r="C10394">
        <v>5.6712888904264211</v>
      </c>
      <c r="D10394">
        <v>23.20000000000006</v>
      </c>
      <c r="E10394">
        <v>265625000</v>
      </c>
    </row>
    <row r="10395" spans="1:5" x14ac:dyDescent="0.25">
      <c r="A10395" s="1" t="s">
        <v>30749</v>
      </c>
      <c r="B10395">
        <v>22.999999999999922</v>
      </c>
      <c r="C10395">
        <v>6.0483728535446124</v>
      </c>
      <c r="D10395">
        <v>23.300000000000061</v>
      </c>
      <c r="E10395">
        <v>375000000</v>
      </c>
    </row>
    <row r="10396" spans="1:5" x14ac:dyDescent="0.25">
      <c r="A10396" s="1" t="s">
        <v>30750</v>
      </c>
      <c r="B10396">
        <v>23.100000000000058</v>
      </c>
      <c r="C10396">
        <v>6.0992544286904282</v>
      </c>
      <c r="D10396">
        <v>23.400000000000063</v>
      </c>
      <c r="E10396">
        <v>375000000</v>
      </c>
    </row>
    <row r="10397" spans="1:5" x14ac:dyDescent="0.25">
      <c r="A10397" s="1" t="s">
        <v>30751</v>
      </c>
      <c r="B10397">
        <v>23.300000000000058</v>
      </c>
      <c r="C10397">
        <v>6.4285661645827652</v>
      </c>
      <c r="D10397">
        <v>23.600000000000065</v>
      </c>
      <c r="E10397">
        <v>234375000</v>
      </c>
    </row>
    <row r="10398" spans="1:5" x14ac:dyDescent="0.25">
      <c r="A10398" s="1" t="s">
        <v>30752</v>
      </c>
      <c r="B10398">
        <v>23.300000000000065</v>
      </c>
      <c r="C10398">
        <v>6.3558261693019569</v>
      </c>
      <c r="D10398">
        <v>23.600000000000065</v>
      </c>
      <c r="E10398">
        <v>296875000</v>
      </c>
    </row>
    <row r="10399" spans="1:5" x14ac:dyDescent="0.25">
      <c r="A10399" s="1" t="s">
        <v>30757</v>
      </c>
      <c r="B10399">
        <v>24.900000000000073</v>
      </c>
      <c r="C10399">
        <v>7.2390869508988684</v>
      </c>
      <c r="D10399">
        <v>25.200000000000088</v>
      </c>
      <c r="E10399">
        <v>296875000</v>
      </c>
    </row>
    <row r="10400" spans="1:5" x14ac:dyDescent="0.25">
      <c r="A10400" s="1" t="s">
        <v>30758</v>
      </c>
      <c r="B10400">
        <v>25.000000000000036</v>
      </c>
      <c r="C10400">
        <v>7.241575732550273</v>
      </c>
      <c r="D10400">
        <v>25.30000000000009</v>
      </c>
      <c r="E10400">
        <v>328125000</v>
      </c>
    </row>
    <row r="10401" spans="1:5" x14ac:dyDescent="0.25">
      <c r="A10401" s="1" t="s">
        <v>30759</v>
      </c>
      <c r="B10401">
        <v>20.099999999999962</v>
      </c>
      <c r="C10401">
        <v>1.530964091330735</v>
      </c>
      <c r="D10401">
        <v>20.000000000000014</v>
      </c>
      <c r="E10401">
        <v>281250000</v>
      </c>
    </row>
    <row r="10402" spans="1:5" x14ac:dyDescent="0.25">
      <c r="A10402" s="1" t="s">
        <v>30760</v>
      </c>
      <c r="B10402">
        <v>20.099999999999969</v>
      </c>
      <c r="C10402">
        <v>1.3831426412399059</v>
      </c>
      <c r="D10402">
        <v>20.000000000000014</v>
      </c>
      <c r="E10402">
        <v>375000000</v>
      </c>
    </row>
    <row r="10403" spans="1:5" x14ac:dyDescent="0.25">
      <c r="A10403" s="1" t="s">
        <v>30767</v>
      </c>
      <c r="B10403">
        <v>24.799999999999915</v>
      </c>
      <c r="C10403">
        <v>7.095098333755427</v>
      </c>
      <c r="D10403">
        <v>25.100000000000087</v>
      </c>
      <c r="E10403">
        <v>296875000</v>
      </c>
    </row>
    <row r="10404" spans="1:5" x14ac:dyDescent="0.25">
      <c r="A10404" s="1" t="s">
        <v>30768</v>
      </c>
      <c r="B10404">
        <v>24.799999999999912</v>
      </c>
      <c r="C10404">
        <v>7.1132663720786669</v>
      </c>
      <c r="D10404">
        <v>25.100000000000087</v>
      </c>
      <c r="E10404">
        <v>328125000</v>
      </c>
    </row>
    <row r="10405" spans="1:5" x14ac:dyDescent="0.25">
      <c r="A10405" s="1" t="s">
        <v>30769</v>
      </c>
      <c r="B10405">
        <v>22.899999999999942</v>
      </c>
      <c r="C10405">
        <v>5.7345640103412334</v>
      </c>
      <c r="D10405">
        <v>23.20000000000006</v>
      </c>
      <c r="E10405">
        <v>328125000</v>
      </c>
    </row>
    <row r="10406" spans="1:5" x14ac:dyDescent="0.25">
      <c r="A10406" s="1" t="s">
        <v>30770</v>
      </c>
      <c r="B10406">
        <v>22.900000000000048</v>
      </c>
      <c r="C10406">
        <v>5.7421903577204318</v>
      </c>
      <c r="D10406">
        <v>23.20000000000006</v>
      </c>
      <c r="E10406">
        <v>281250000</v>
      </c>
    </row>
    <row r="10407" spans="1:5" x14ac:dyDescent="0.25">
      <c r="A10407" s="1" t="s">
        <v>30771</v>
      </c>
      <c r="B10407">
        <v>23.100000000000058</v>
      </c>
      <c r="C10407">
        <v>6.1839782746381049</v>
      </c>
      <c r="D10407">
        <v>23.400000000000063</v>
      </c>
      <c r="E10407">
        <v>312500000</v>
      </c>
    </row>
    <row r="10408" spans="1:5" x14ac:dyDescent="0.25">
      <c r="A10408" s="1" t="s">
        <v>30772</v>
      </c>
      <c r="B10408">
        <v>23.100000000000051</v>
      </c>
      <c r="C10408">
        <v>6.2288641898208876</v>
      </c>
      <c r="D10408">
        <v>23.400000000000063</v>
      </c>
      <c r="E10408">
        <v>328125000</v>
      </c>
    </row>
    <row r="10409" spans="1:5" x14ac:dyDescent="0.25">
      <c r="A10409" s="1" t="s">
        <v>30773</v>
      </c>
      <c r="B10409">
        <v>23.300000000000036</v>
      </c>
      <c r="C10409">
        <v>6.5017666743145606</v>
      </c>
      <c r="D10409">
        <v>23.600000000000065</v>
      </c>
      <c r="E10409">
        <v>234375000</v>
      </c>
    </row>
    <row r="10410" spans="1:5" x14ac:dyDescent="0.25">
      <c r="A10410" s="1" t="s">
        <v>30774</v>
      </c>
      <c r="B10410">
        <v>23.399999999999931</v>
      </c>
      <c r="C10410">
        <v>6.5883804046524768</v>
      </c>
      <c r="D10410">
        <v>23.700000000000067</v>
      </c>
      <c r="E10410">
        <v>312500000</v>
      </c>
    </row>
    <row r="10411" spans="1:5" x14ac:dyDescent="0.25">
      <c r="A10411" s="1" t="s">
        <v>30775</v>
      </c>
      <c r="B10411">
        <v>20.399999999999938</v>
      </c>
      <c r="C10411">
        <v>3.6162491077724899</v>
      </c>
      <c r="D10411">
        <v>20.300000000000018</v>
      </c>
      <c r="E10411">
        <v>203125000</v>
      </c>
    </row>
    <row r="10412" spans="1:5" x14ac:dyDescent="0.25">
      <c r="A10412" s="1" t="s">
        <v>30776</v>
      </c>
      <c r="B10412">
        <v>20.399999999999952</v>
      </c>
      <c r="C10412">
        <v>3.2513117737339652</v>
      </c>
      <c r="D10412">
        <v>20.300000000000018</v>
      </c>
      <c r="E10412">
        <v>265625000</v>
      </c>
    </row>
    <row r="10413" spans="1:5" x14ac:dyDescent="0.25">
      <c r="A10413" s="1" t="s">
        <v>30779</v>
      </c>
      <c r="B10413">
        <v>21.399999999999995</v>
      </c>
      <c r="C10413">
        <v>1.7609617230667665</v>
      </c>
      <c r="D10413">
        <v>21.300000000000033</v>
      </c>
      <c r="E10413">
        <v>296875000</v>
      </c>
    </row>
    <row r="10414" spans="1:5" x14ac:dyDescent="0.25">
      <c r="A10414" s="1" t="s">
        <v>30780</v>
      </c>
      <c r="B10414">
        <v>21.399999999999967</v>
      </c>
      <c r="C10414">
        <v>1.8036116055251386</v>
      </c>
      <c r="D10414">
        <v>21.300000000000033</v>
      </c>
      <c r="E10414">
        <v>265625000</v>
      </c>
    </row>
    <row r="10415" spans="1:5" x14ac:dyDescent="0.25">
      <c r="A10415" s="1" t="s">
        <v>30781</v>
      </c>
      <c r="B10415">
        <v>21.799999999999979</v>
      </c>
      <c r="C10415">
        <v>1.8895165685226996</v>
      </c>
      <c r="D10415">
        <v>21.700000000000038</v>
      </c>
      <c r="E10415">
        <v>312500000</v>
      </c>
    </row>
    <row r="10416" spans="1:5" x14ac:dyDescent="0.25">
      <c r="A10416" s="1" t="s">
        <v>30782</v>
      </c>
      <c r="B10416">
        <v>21.900000000000016</v>
      </c>
      <c r="C10416">
        <v>1.8908028048015773</v>
      </c>
      <c r="D10416">
        <v>21.80000000000004</v>
      </c>
      <c r="E10416">
        <v>281250000</v>
      </c>
    </row>
    <row r="10417" spans="1:5" x14ac:dyDescent="0.25">
      <c r="A10417" s="1" t="s">
        <v>30783</v>
      </c>
      <c r="B10417">
        <v>22.5</v>
      </c>
      <c r="C10417">
        <v>2.4874511522114275</v>
      </c>
      <c r="D10417">
        <v>22.400000000000048</v>
      </c>
      <c r="E10417">
        <v>281250000</v>
      </c>
    </row>
    <row r="10418" spans="1:5" x14ac:dyDescent="0.25">
      <c r="A10418" s="1" t="s">
        <v>30784</v>
      </c>
      <c r="B10418">
        <v>22.500000000000007</v>
      </c>
      <c r="C10418">
        <v>2.4868769210352397</v>
      </c>
      <c r="D10418">
        <v>22.400000000000048</v>
      </c>
      <c r="E10418">
        <v>359375000</v>
      </c>
    </row>
    <row r="10419" spans="1:5" x14ac:dyDescent="0.25">
      <c r="A10419" s="1" t="s">
        <v>30785</v>
      </c>
      <c r="B10419">
        <v>21.699999999999971</v>
      </c>
      <c r="C10419">
        <v>3.6493800550202544</v>
      </c>
      <c r="D10419">
        <v>21.600000000000037</v>
      </c>
      <c r="E10419">
        <v>265625000</v>
      </c>
    </row>
    <row r="10420" spans="1:5" x14ac:dyDescent="0.25">
      <c r="A10420" s="1" t="s">
        <v>30786</v>
      </c>
      <c r="B10420">
        <v>21.70000000000001</v>
      </c>
      <c r="C10420">
        <v>3.253780440308879</v>
      </c>
      <c r="D10420">
        <v>21.600000000000037</v>
      </c>
      <c r="E10420">
        <v>234375000</v>
      </c>
    </row>
    <row r="10421" spans="1:5" x14ac:dyDescent="0.25">
      <c r="A10421" s="1" t="s">
        <v>30787</v>
      </c>
      <c r="B10421">
        <v>21.899999999999952</v>
      </c>
      <c r="C10421">
        <v>2.2270513671217693</v>
      </c>
      <c r="D10421">
        <v>21.80000000000004</v>
      </c>
      <c r="E10421">
        <v>250000000</v>
      </c>
    </row>
    <row r="10422" spans="1:5" x14ac:dyDescent="0.25">
      <c r="A10422" s="1" t="s">
        <v>30788</v>
      </c>
      <c r="B10422">
        <v>21.900000000000002</v>
      </c>
      <c r="C10422">
        <v>2.2459054451809757</v>
      </c>
      <c r="D10422">
        <v>21.80000000000004</v>
      </c>
      <c r="E10422">
        <v>328125000</v>
      </c>
    </row>
    <row r="10423" spans="1:5" x14ac:dyDescent="0.25">
      <c r="A10423" s="1" t="s">
        <v>30789</v>
      </c>
      <c r="B10423">
        <v>22.399999999999981</v>
      </c>
      <c r="C10423">
        <v>2.4837437978754386</v>
      </c>
      <c r="D10423">
        <v>22.300000000000047</v>
      </c>
      <c r="E10423">
        <v>250000000</v>
      </c>
    </row>
    <row r="10424" spans="1:5" x14ac:dyDescent="0.25">
      <c r="A10424" s="1" t="s">
        <v>30790</v>
      </c>
      <c r="B10424">
        <v>22.399999999999952</v>
      </c>
      <c r="C10424">
        <v>2.483893942470631</v>
      </c>
      <c r="D10424">
        <v>22.300000000000047</v>
      </c>
      <c r="E10424">
        <v>296875000</v>
      </c>
    </row>
    <row r="10425" spans="1:5" x14ac:dyDescent="0.25">
      <c r="A10425" s="1" t="s">
        <v>30791</v>
      </c>
      <c r="B10425">
        <v>21.802924192396659</v>
      </c>
      <c r="C10425">
        <v>4.8752890974656982</v>
      </c>
      <c r="D10425">
        <v>21.900000000000041</v>
      </c>
      <c r="E10425">
        <v>234375000</v>
      </c>
    </row>
    <row r="10426" spans="1:5" x14ac:dyDescent="0.25">
      <c r="A10426" s="1" t="s">
        <v>30792</v>
      </c>
      <c r="B10426">
        <v>25.855942391013954</v>
      </c>
      <c r="C10426">
        <v>17.363704486466251</v>
      </c>
      <c r="D10426">
        <v>42.20000000000033</v>
      </c>
      <c r="E10426">
        <v>515625000</v>
      </c>
    </row>
    <row r="10427" spans="1:5" x14ac:dyDescent="0.25">
      <c r="A10427" s="1" t="s">
        <v>30795</v>
      </c>
      <c r="B10427">
        <v>21.000000000000025</v>
      </c>
      <c r="C10427">
        <v>1.3362033789803189</v>
      </c>
      <c r="D10427">
        <v>20.900000000000027</v>
      </c>
      <c r="E10427">
        <v>312500000</v>
      </c>
    </row>
    <row r="10428" spans="1:5" x14ac:dyDescent="0.25">
      <c r="A10428" s="1" t="s">
        <v>30796</v>
      </c>
      <c r="B10428">
        <v>21.000000000000004</v>
      </c>
      <c r="C10428">
        <v>1.3579923715555271</v>
      </c>
      <c r="D10428">
        <v>20.900000000000027</v>
      </c>
      <c r="E10428">
        <v>296875000</v>
      </c>
    </row>
    <row r="10429" spans="1:5" x14ac:dyDescent="0.25">
      <c r="A10429" s="1" t="s">
        <v>30797</v>
      </c>
      <c r="B10429">
        <v>21.500000000000018</v>
      </c>
      <c r="C10429">
        <v>1.8529905023509157</v>
      </c>
      <c r="D10429">
        <v>21.400000000000034</v>
      </c>
      <c r="E10429">
        <v>281250000</v>
      </c>
    </row>
    <row r="10430" spans="1:5" x14ac:dyDescent="0.25">
      <c r="A10430" s="1" t="s">
        <v>30798</v>
      </c>
      <c r="B10430">
        <v>21.500000000000007</v>
      </c>
      <c r="C10430">
        <v>1.8540229462927504</v>
      </c>
      <c r="D10430">
        <v>21.400000000000034</v>
      </c>
      <c r="E10430">
        <v>328125000</v>
      </c>
    </row>
    <row r="10431" spans="1:5" x14ac:dyDescent="0.25">
      <c r="A10431" s="1" t="s">
        <v>30799</v>
      </c>
      <c r="B10431">
        <v>22.10000000000003</v>
      </c>
      <c r="C10431">
        <v>2.4539139344389111</v>
      </c>
      <c r="D10431">
        <v>22.000000000000043</v>
      </c>
      <c r="E10431">
        <v>296875000</v>
      </c>
    </row>
    <row r="10432" spans="1:5" x14ac:dyDescent="0.25">
      <c r="A10432" s="1" t="s">
        <v>30800</v>
      </c>
      <c r="B10432">
        <v>22.100000000000005</v>
      </c>
      <c r="C10432">
        <v>2.453880992721206</v>
      </c>
      <c r="D10432">
        <v>22.000000000000043</v>
      </c>
      <c r="E10432">
        <v>343750000</v>
      </c>
    </row>
    <row r="10433" spans="1:5" x14ac:dyDescent="0.25">
      <c r="A10433" s="1" t="s">
        <v>30803</v>
      </c>
      <c r="B10433">
        <v>22.400000000000023</v>
      </c>
      <c r="C10433">
        <v>3.0511142574734849</v>
      </c>
      <c r="D10433">
        <v>22.300000000000047</v>
      </c>
      <c r="E10433">
        <v>437500000</v>
      </c>
    </row>
    <row r="10434" spans="1:5" x14ac:dyDescent="0.25">
      <c r="A10434" s="1" t="s">
        <v>30804</v>
      </c>
      <c r="B10434">
        <v>22.500000000000014</v>
      </c>
      <c r="C10434">
        <v>3.7360342734480843</v>
      </c>
      <c r="D10434">
        <v>22.400000000000048</v>
      </c>
      <c r="E10434">
        <v>265625000</v>
      </c>
    </row>
    <row r="10435" spans="1:5" x14ac:dyDescent="0.25">
      <c r="A10435" s="1" t="s">
        <v>30805</v>
      </c>
      <c r="B10435">
        <v>22.800000000000011</v>
      </c>
      <c r="C10435">
        <v>2.6736524901661585</v>
      </c>
      <c r="D10435">
        <v>22.700000000000053</v>
      </c>
      <c r="E10435">
        <v>343750000</v>
      </c>
    </row>
    <row r="10436" spans="1:5" x14ac:dyDescent="0.25">
      <c r="A10436" s="1" t="s">
        <v>30806</v>
      </c>
      <c r="B10436">
        <v>22.799999999999955</v>
      </c>
      <c r="C10436">
        <v>2.6784567198550056</v>
      </c>
      <c r="D10436">
        <v>22.700000000000053</v>
      </c>
      <c r="E10436">
        <v>343750000</v>
      </c>
    </row>
    <row r="10437" spans="1:5" x14ac:dyDescent="0.25">
      <c r="A10437" s="1" t="s">
        <v>30807</v>
      </c>
      <c r="B10437">
        <v>21.703979313434921</v>
      </c>
      <c r="C10437">
        <v>5.4601369221659839</v>
      </c>
      <c r="D10437">
        <v>21.80000000000004</v>
      </c>
      <c r="E10437">
        <v>281250000</v>
      </c>
    </row>
    <row r="10438" spans="1:5" x14ac:dyDescent="0.25">
      <c r="A10438" s="1" t="s">
        <v>30808</v>
      </c>
      <c r="B10438">
        <v>25.243837672878161</v>
      </c>
      <c r="C10438">
        <v>14.95309140300027</v>
      </c>
      <c r="D10438">
        <v>38.500000000000277</v>
      </c>
      <c r="E10438">
        <v>468750000</v>
      </c>
    </row>
    <row r="10439" spans="1:5" x14ac:dyDescent="0.25">
      <c r="A10439" s="1" t="s">
        <v>30809</v>
      </c>
      <c r="B10439">
        <v>32.402981644429786</v>
      </c>
      <c r="C10439">
        <v>41.798889819646881</v>
      </c>
      <c r="D10439">
        <v>55.700000000000522</v>
      </c>
      <c r="E10439">
        <v>734375000</v>
      </c>
    </row>
    <row r="10440" spans="1:5" x14ac:dyDescent="0.25">
      <c r="A10440" s="1" t="s">
        <v>30811</v>
      </c>
      <c r="B10440">
        <v>21.799999999999979</v>
      </c>
      <c r="C10440">
        <v>2.5656002469328159</v>
      </c>
      <c r="D10440">
        <v>21.700000000000038</v>
      </c>
      <c r="E10440">
        <v>218750000</v>
      </c>
    </row>
    <row r="10441" spans="1:5" x14ac:dyDescent="0.25">
      <c r="A10441" s="1" t="s">
        <v>30812</v>
      </c>
      <c r="B10441">
        <v>21.900000000000006</v>
      </c>
      <c r="C10441">
        <v>2.6543011989685672</v>
      </c>
      <c r="D10441">
        <v>21.80000000000004</v>
      </c>
      <c r="E10441">
        <v>312500000</v>
      </c>
    </row>
    <row r="10442" spans="1:5" x14ac:dyDescent="0.25">
      <c r="A10442" s="1" t="s">
        <v>30813</v>
      </c>
      <c r="B10442">
        <v>22.19999999999996</v>
      </c>
      <c r="C10442">
        <v>1.9770970702198554</v>
      </c>
      <c r="D10442">
        <v>22.100000000000044</v>
      </c>
      <c r="E10442">
        <v>250000000</v>
      </c>
    </row>
    <row r="10443" spans="1:5" x14ac:dyDescent="0.25">
      <c r="A10443" s="1" t="s">
        <v>30814</v>
      </c>
      <c r="B10443">
        <v>22.20000000000001</v>
      </c>
      <c r="C10443">
        <v>1.9869513078588343</v>
      </c>
      <c r="D10443">
        <v>22.100000000000044</v>
      </c>
      <c r="E10443">
        <v>312500000</v>
      </c>
    </row>
    <row r="10444" spans="1:5" x14ac:dyDescent="0.25">
      <c r="A10444" s="1" t="s">
        <v>30815</v>
      </c>
      <c r="B10444">
        <v>22.899999999999981</v>
      </c>
      <c r="C10444">
        <v>2.5293316382422151</v>
      </c>
      <c r="D10444">
        <v>22.800000000000054</v>
      </c>
      <c r="E10444">
        <v>296875000</v>
      </c>
    </row>
    <row r="10445" spans="1:5" x14ac:dyDescent="0.25">
      <c r="A10445" s="1" t="s">
        <v>30816</v>
      </c>
      <c r="B10445">
        <v>22.899999999999974</v>
      </c>
      <c r="C10445">
        <v>2.5295728121686807</v>
      </c>
      <c r="D10445">
        <v>22.800000000000054</v>
      </c>
      <c r="E10445">
        <v>281250000</v>
      </c>
    </row>
    <row r="10446" spans="1:5" x14ac:dyDescent="0.25">
      <c r="A10446" s="1" t="s">
        <v>30817</v>
      </c>
      <c r="B10446">
        <v>21.20000000000001</v>
      </c>
      <c r="C10446">
        <v>1.9557101711559128</v>
      </c>
      <c r="D10446">
        <v>21.10000000000003</v>
      </c>
      <c r="E10446">
        <v>218750000</v>
      </c>
    </row>
    <row r="10447" spans="1:5" x14ac:dyDescent="0.25">
      <c r="A10447" s="1" t="s">
        <v>30818</v>
      </c>
      <c r="B10447">
        <v>21.200000000000024</v>
      </c>
      <c r="C10447">
        <v>1.9997530858874715</v>
      </c>
      <c r="D10447">
        <v>21.10000000000003</v>
      </c>
      <c r="E10447">
        <v>281250000</v>
      </c>
    </row>
    <row r="10448" spans="1:5" x14ac:dyDescent="0.25">
      <c r="A10448" s="1" t="s">
        <v>30819</v>
      </c>
      <c r="B10448">
        <v>21.500000000000014</v>
      </c>
      <c r="C10448">
        <v>1.891744230647904</v>
      </c>
      <c r="D10448">
        <v>21.400000000000034</v>
      </c>
      <c r="E10448">
        <v>312500000</v>
      </c>
    </row>
    <row r="10449" spans="1:5" x14ac:dyDescent="0.25">
      <c r="A10449" s="1" t="s">
        <v>30820</v>
      </c>
      <c r="B10449">
        <v>21.499999999999996</v>
      </c>
      <c r="C10449">
        <v>1.8999751572624959</v>
      </c>
      <c r="D10449">
        <v>21.400000000000034</v>
      </c>
      <c r="E10449">
        <v>281250000</v>
      </c>
    </row>
    <row r="10450" spans="1:5" x14ac:dyDescent="0.25">
      <c r="A10450" s="1" t="s">
        <v>30821</v>
      </c>
      <c r="B10450">
        <v>22.00000000000005</v>
      </c>
      <c r="C10450">
        <v>2.4425618889475293</v>
      </c>
      <c r="D10450">
        <v>21.900000000000041</v>
      </c>
      <c r="E10450">
        <v>265625000</v>
      </c>
    </row>
    <row r="10451" spans="1:5" x14ac:dyDescent="0.25">
      <c r="A10451" s="1" t="s">
        <v>30822</v>
      </c>
      <c r="B10451">
        <v>22.000000000000025</v>
      </c>
      <c r="C10451">
        <v>2.4427448855495646</v>
      </c>
      <c r="D10451">
        <v>21.900000000000041</v>
      </c>
      <c r="E10451">
        <v>281250000</v>
      </c>
    </row>
    <row r="10452" spans="1:5" x14ac:dyDescent="0.25">
      <c r="A10452" s="1" t="s">
        <v>30823</v>
      </c>
      <c r="B10452">
        <v>21.099999999999987</v>
      </c>
      <c r="C10452">
        <v>3.8996837423599868</v>
      </c>
      <c r="D10452">
        <v>21.000000000000028</v>
      </c>
      <c r="E10452">
        <v>250000000</v>
      </c>
    </row>
    <row r="10453" spans="1:5" x14ac:dyDescent="0.25">
      <c r="A10453" s="1" t="s">
        <v>30824</v>
      </c>
      <c r="B10453">
        <v>21.199999999999985</v>
      </c>
      <c r="C10453">
        <v>3.7506527851911531</v>
      </c>
      <c r="D10453">
        <v>21.10000000000003</v>
      </c>
      <c r="E10453">
        <v>328125000</v>
      </c>
    </row>
    <row r="10454" spans="1:5" x14ac:dyDescent="0.25">
      <c r="A10454" s="1" t="s">
        <v>30827</v>
      </c>
      <c r="B10454">
        <v>21.599999999999987</v>
      </c>
      <c r="C10454">
        <v>1.9496180058278081</v>
      </c>
      <c r="D10454">
        <v>21.500000000000036</v>
      </c>
      <c r="E10454">
        <v>265625000</v>
      </c>
    </row>
    <row r="10455" spans="1:5" x14ac:dyDescent="0.25">
      <c r="A10455" s="1" t="s">
        <v>30828</v>
      </c>
      <c r="B10455">
        <v>21.7</v>
      </c>
      <c r="C10455">
        <v>1.9900500644738304</v>
      </c>
      <c r="D10455">
        <v>21.600000000000037</v>
      </c>
      <c r="E10455">
        <v>312500000</v>
      </c>
    </row>
    <row r="10456" spans="1:5" x14ac:dyDescent="0.25">
      <c r="A10456" s="1" t="s">
        <v>30829</v>
      </c>
      <c r="B10456">
        <v>22.1</v>
      </c>
      <c r="C10456">
        <v>2.0818110461997774</v>
      </c>
      <c r="D10456">
        <v>22.000000000000043</v>
      </c>
      <c r="E10456">
        <v>343750000</v>
      </c>
    </row>
    <row r="10457" spans="1:5" x14ac:dyDescent="0.25">
      <c r="A10457" s="1" t="s">
        <v>30830</v>
      </c>
      <c r="B10457">
        <v>22.199999999999992</v>
      </c>
      <c r="C10457">
        <v>2.0829621498809607</v>
      </c>
      <c r="D10457">
        <v>22.100000000000044</v>
      </c>
      <c r="E10457">
        <v>234375000</v>
      </c>
    </row>
    <row r="10458" spans="1:5" x14ac:dyDescent="0.25">
      <c r="A10458" s="1" t="s">
        <v>30831</v>
      </c>
      <c r="B10458">
        <v>22.799999999999997</v>
      </c>
      <c r="C10458">
        <v>2.6829292554211066</v>
      </c>
      <c r="D10458">
        <v>22.700000000000053</v>
      </c>
      <c r="E10458">
        <v>390625000</v>
      </c>
    </row>
    <row r="10459" spans="1:5" x14ac:dyDescent="0.25">
      <c r="A10459" s="1" t="s">
        <v>30832</v>
      </c>
      <c r="B10459">
        <v>22.800000000000008</v>
      </c>
      <c r="C10459">
        <v>2.6826941011528316</v>
      </c>
      <c r="D10459">
        <v>22.700000000000053</v>
      </c>
      <c r="E10459">
        <v>421875000</v>
      </c>
    </row>
    <row r="10460" spans="1:5" x14ac:dyDescent="0.25">
      <c r="A10460" s="1" t="s">
        <v>30833</v>
      </c>
      <c r="B10460">
        <v>22.000000000000018</v>
      </c>
      <c r="C10460">
        <v>3.8687244523342659</v>
      </c>
      <c r="D10460">
        <v>21.900000000000041</v>
      </c>
      <c r="E10460">
        <v>500000000</v>
      </c>
    </row>
    <row r="10461" spans="1:5" x14ac:dyDescent="0.25">
      <c r="A10461" s="1" t="s">
        <v>30834</v>
      </c>
      <c r="B10461">
        <v>21.999999999999986</v>
      </c>
      <c r="C10461">
        <v>3.4495276685724092</v>
      </c>
      <c r="D10461">
        <v>21.900000000000041</v>
      </c>
      <c r="E10461">
        <v>296875000</v>
      </c>
    </row>
    <row r="10462" spans="1:5" x14ac:dyDescent="0.25">
      <c r="A10462" s="1" t="s">
        <v>30835</v>
      </c>
      <c r="B10462">
        <v>22.199999999999985</v>
      </c>
      <c r="C10462">
        <v>2.4164995955571702</v>
      </c>
      <c r="D10462">
        <v>22.100000000000044</v>
      </c>
      <c r="E10462">
        <v>265625000</v>
      </c>
    </row>
    <row r="10463" spans="1:5" x14ac:dyDescent="0.25">
      <c r="A10463" s="1" t="s">
        <v>30836</v>
      </c>
      <c r="B10463">
        <v>22.200000000000006</v>
      </c>
      <c r="C10463">
        <v>2.4363262346174825</v>
      </c>
      <c r="D10463">
        <v>22.100000000000044</v>
      </c>
      <c r="E10463">
        <v>265625000</v>
      </c>
    </row>
    <row r="10464" spans="1:5" x14ac:dyDescent="0.25">
      <c r="A10464" s="1" t="s">
        <v>30837</v>
      </c>
      <c r="B10464">
        <v>22.599999999999987</v>
      </c>
      <c r="C10464">
        <v>2.6657330973830886</v>
      </c>
      <c r="D10464">
        <v>22.50000000000005</v>
      </c>
      <c r="E10464">
        <v>218750000</v>
      </c>
    </row>
    <row r="10465" spans="1:5" x14ac:dyDescent="0.25">
      <c r="A10465" s="1" t="s">
        <v>30838</v>
      </c>
      <c r="B10465">
        <v>22.70000000000001</v>
      </c>
      <c r="C10465">
        <v>2.6648959970341459</v>
      </c>
      <c r="D10465">
        <v>22.600000000000051</v>
      </c>
      <c r="E10465">
        <v>312500000</v>
      </c>
    </row>
    <row r="10466" spans="1:5" x14ac:dyDescent="0.25">
      <c r="A10466" s="1" t="s">
        <v>30839</v>
      </c>
      <c r="B10466">
        <v>21.99914088371327</v>
      </c>
      <c r="C10466">
        <v>5.9238443848124884</v>
      </c>
      <c r="D10466">
        <v>22.100000000000044</v>
      </c>
      <c r="E10466">
        <v>218750000</v>
      </c>
    </row>
    <row r="10467" spans="1:5" x14ac:dyDescent="0.25">
      <c r="A10467" s="1" t="s">
        <v>30840</v>
      </c>
      <c r="B10467">
        <v>26.523380212676642</v>
      </c>
      <c r="C10467">
        <v>19.183213775454341</v>
      </c>
      <c r="D10467">
        <v>45.400000000000375</v>
      </c>
      <c r="E10467">
        <v>703125000</v>
      </c>
    </row>
    <row r="10468" spans="1:5" x14ac:dyDescent="0.25">
      <c r="A10468" s="1" t="s">
        <v>30843</v>
      </c>
      <c r="B10468">
        <v>21.200000000000003</v>
      </c>
      <c r="C10468">
        <v>1.5052693397283368</v>
      </c>
      <c r="D10468">
        <v>21.10000000000003</v>
      </c>
      <c r="E10468">
        <v>406250000</v>
      </c>
    </row>
    <row r="10469" spans="1:5" x14ac:dyDescent="0.25">
      <c r="A10469" s="1" t="s">
        <v>30844</v>
      </c>
      <c r="B10469">
        <v>21.299999999999997</v>
      </c>
      <c r="C10469">
        <v>1.5276750266863801</v>
      </c>
      <c r="D10469">
        <v>21.200000000000031</v>
      </c>
      <c r="E10469">
        <v>265625000</v>
      </c>
    </row>
    <row r="10470" spans="1:5" x14ac:dyDescent="0.25">
      <c r="A10470" s="1" t="s">
        <v>30845</v>
      </c>
      <c r="B10470">
        <v>21.700000000000003</v>
      </c>
      <c r="C10470">
        <v>2.0210063902960207</v>
      </c>
      <c r="D10470">
        <v>21.600000000000037</v>
      </c>
      <c r="E10470">
        <v>312500000</v>
      </c>
    </row>
    <row r="10471" spans="1:5" x14ac:dyDescent="0.25">
      <c r="A10471" s="1" t="s">
        <v>30846</v>
      </c>
      <c r="B10471">
        <v>21.799999999999997</v>
      </c>
      <c r="C10471">
        <v>2.0220113450601533</v>
      </c>
      <c r="D10471">
        <v>21.700000000000038</v>
      </c>
      <c r="E10471">
        <v>250000000</v>
      </c>
    </row>
    <row r="10472" spans="1:5" x14ac:dyDescent="0.25">
      <c r="A10472" s="1" t="s">
        <v>30847</v>
      </c>
      <c r="B10472">
        <v>22.299999999999979</v>
      </c>
      <c r="C10472">
        <v>2.6255701689589448</v>
      </c>
      <c r="D10472">
        <v>22.200000000000045</v>
      </c>
      <c r="E10472">
        <v>265625000</v>
      </c>
    </row>
    <row r="10473" spans="1:5" x14ac:dyDescent="0.25">
      <c r="A10473" s="1" t="s">
        <v>30848</v>
      </c>
      <c r="B10473">
        <v>22.299999999999983</v>
      </c>
      <c r="C10473">
        <v>2.6254728652576365</v>
      </c>
      <c r="D10473">
        <v>22.200000000000045</v>
      </c>
      <c r="E10473">
        <v>250000000</v>
      </c>
    </row>
    <row r="10474" spans="1:5" x14ac:dyDescent="0.25">
      <c r="A10474" s="1" t="s">
        <v>30851</v>
      </c>
      <c r="B10474">
        <v>22.799999999999994</v>
      </c>
      <c r="C10474">
        <v>3.2751828280387234</v>
      </c>
      <c r="D10474">
        <v>22.700000000000053</v>
      </c>
      <c r="E10474">
        <v>265625000</v>
      </c>
    </row>
    <row r="10475" spans="1:5" x14ac:dyDescent="0.25">
      <c r="A10475" s="1" t="s">
        <v>30852</v>
      </c>
      <c r="B10475">
        <v>22.899999999999984</v>
      </c>
      <c r="C10475">
        <v>3.9544372396499776</v>
      </c>
      <c r="D10475">
        <v>22.800000000000054</v>
      </c>
      <c r="E10475">
        <v>312500000</v>
      </c>
    </row>
    <row r="10476" spans="1:5" x14ac:dyDescent="0.25">
      <c r="A10476" s="1" t="s">
        <v>30853</v>
      </c>
      <c r="B10476">
        <v>23.199999999999971</v>
      </c>
      <c r="C10476">
        <v>2.8837329957366578</v>
      </c>
      <c r="D10476">
        <v>23.100000000000058</v>
      </c>
      <c r="E10476">
        <v>296875000</v>
      </c>
    </row>
    <row r="10477" spans="1:5" x14ac:dyDescent="0.25">
      <c r="A10477" s="1" t="s">
        <v>30854</v>
      </c>
      <c r="B10477">
        <v>23.199999999999989</v>
      </c>
      <c r="C10477">
        <v>2.8886425281751826</v>
      </c>
      <c r="D10477">
        <v>23.100000000000058</v>
      </c>
      <c r="E10477">
        <v>343750000</v>
      </c>
    </row>
    <row r="10478" spans="1:5" x14ac:dyDescent="0.25">
      <c r="A10478" s="1" t="s">
        <v>30855</v>
      </c>
      <c r="B10478">
        <v>21.89945287628921</v>
      </c>
      <c r="C10478">
        <v>5.757117473424052</v>
      </c>
      <c r="D10478">
        <v>22.000000000000043</v>
      </c>
      <c r="E10478">
        <v>265625000</v>
      </c>
    </row>
    <row r="10479" spans="1:5" x14ac:dyDescent="0.25">
      <c r="A10479" s="1" t="s">
        <v>30856</v>
      </c>
      <c r="B10479">
        <v>26.777555791023818</v>
      </c>
      <c r="C10479">
        <v>20.401745053775109</v>
      </c>
      <c r="D10479">
        <v>47.900000000000411</v>
      </c>
      <c r="E10479">
        <v>656250000</v>
      </c>
    </row>
    <row r="10480" spans="1:5" x14ac:dyDescent="0.25">
      <c r="A10480" s="1" t="s">
        <v>30859</v>
      </c>
      <c r="B10480">
        <v>22.2</v>
      </c>
      <c r="C10480">
        <v>2.6992469863497259</v>
      </c>
      <c r="D10480">
        <v>22.100000000000044</v>
      </c>
      <c r="E10480">
        <v>296875000</v>
      </c>
    </row>
    <row r="10481" spans="1:5" x14ac:dyDescent="0.25">
      <c r="A10481" s="1" t="s">
        <v>30860</v>
      </c>
      <c r="B10481">
        <v>22.199999999999992</v>
      </c>
      <c r="C10481">
        <v>2.7632118029503188</v>
      </c>
      <c r="D10481">
        <v>22.100000000000044</v>
      </c>
      <c r="E10481">
        <v>234375000</v>
      </c>
    </row>
    <row r="10482" spans="1:5" x14ac:dyDescent="0.25">
      <c r="A10482" s="1" t="s">
        <v>30861</v>
      </c>
      <c r="B10482">
        <v>22.599999999999994</v>
      </c>
      <c r="C10482">
        <v>2.1928478003009917</v>
      </c>
      <c r="D10482">
        <v>22.50000000000005</v>
      </c>
      <c r="E10482">
        <v>312500000</v>
      </c>
    </row>
    <row r="10483" spans="1:5" x14ac:dyDescent="0.25">
      <c r="A10483" s="1" t="s">
        <v>30862</v>
      </c>
      <c r="B10483">
        <v>22.599999999999998</v>
      </c>
      <c r="C10483">
        <v>2.2031727536090848</v>
      </c>
      <c r="D10483">
        <v>22.50000000000005</v>
      </c>
      <c r="E10483">
        <v>328125000</v>
      </c>
    </row>
    <row r="10484" spans="1:5" x14ac:dyDescent="0.25">
      <c r="A10484" s="1" t="s">
        <v>30863</v>
      </c>
      <c r="B10484">
        <v>23.299999999999994</v>
      </c>
      <c r="C10484">
        <v>2.7499093049451835</v>
      </c>
      <c r="D10484">
        <v>23.20000000000006</v>
      </c>
      <c r="E10484">
        <v>296875000</v>
      </c>
    </row>
    <row r="10485" spans="1:5" x14ac:dyDescent="0.25">
      <c r="A10485" s="1" t="s">
        <v>30864</v>
      </c>
      <c r="B10485">
        <v>23.300000000000015</v>
      </c>
      <c r="C10485">
        <v>2.749966540927816</v>
      </c>
      <c r="D10485">
        <v>23.20000000000006</v>
      </c>
      <c r="E10485">
        <v>250000000</v>
      </c>
    </row>
    <row r="10486" spans="1:5" x14ac:dyDescent="0.25">
      <c r="A10486" s="1" t="s">
        <v>30865</v>
      </c>
      <c r="B10486">
        <v>21.399999999999995</v>
      </c>
      <c r="C10486">
        <v>2.1235520436124435</v>
      </c>
      <c r="D10486">
        <v>21.300000000000033</v>
      </c>
      <c r="E10486">
        <v>234375000</v>
      </c>
    </row>
    <row r="10487" spans="1:5" x14ac:dyDescent="0.25">
      <c r="A10487" s="1" t="s">
        <v>30866</v>
      </c>
      <c r="B10487">
        <v>21.399999999999995</v>
      </c>
      <c r="C10487">
        <v>2.1683387469778417</v>
      </c>
      <c r="D10487">
        <v>21.300000000000033</v>
      </c>
      <c r="E10487">
        <v>265625000</v>
      </c>
    </row>
    <row r="10488" spans="1:5" x14ac:dyDescent="0.25">
      <c r="A10488" s="1" t="s">
        <v>30867</v>
      </c>
      <c r="B10488">
        <v>21.699999999999978</v>
      </c>
      <c r="C10488">
        <v>2.0523562253826713</v>
      </c>
      <c r="D10488">
        <v>21.600000000000037</v>
      </c>
      <c r="E10488">
        <v>343750000</v>
      </c>
    </row>
    <row r="10489" spans="1:5" x14ac:dyDescent="0.25">
      <c r="A10489" s="1" t="s">
        <v>30868</v>
      </c>
      <c r="B10489">
        <v>21.700000000000014</v>
      </c>
      <c r="C10489">
        <v>2.0608597785061198</v>
      </c>
      <c r="D10489">
        <v>21.600000000000037</v>
      </c>
      <c r="E10489">
        <v>375000000</v>
      </c>
    </row>
    <row r="10490" spans="1:5" x14ac:dyDescent="0.25">
      <c r="A10490" s="1" t="s">
        <v>30869</v>
      </c>
      <c r="B10490">
        <v>22.19999999999996</v>
      </c>
      <c r="C10490">
        <v>2.6022706977577372</v>
      </c>
      <c r="D10490">
        <v>22.100000000000044</v>
      </c>
      <c r="E10490">
        <v>312500000</v>
      </c>
    </row>
    <row r="10491" spans="1:5" x14ac:dyDescent="0.25">
      <c r="A10491" s="1" t="s">
        <v>30870</v>
      </c>
      <c r="B10491">
        <v>22.2</v>
      </c>
      <c r="C10491">
        <v>2.6013805619683605</v>
      </c>
      <c r="D10491">
        <v>22.100000000000044</v>
      </c>
      <c r="E10491">
        <v>453125000</v>
      </c>
    </row>
    <row r="10492" spans="1:5" x14ac:dyDescent="0.25">
      <c r="A10492" s="1" t="s">
        <v>30871</v>
      </c>
      <c r="B10492">
        <v>21.300000000000011</v>
      </c>
      <c r="C10492">
        <v>3.9916188114736579</v>
      </c>
      <c r="D10492">
        <v>21.200000000000031</v>
      </c>
      <c r="E10492">
        <v>375000000</v>
      </c>
    </row>
    <row r="10493" spans="1:5" x14ac:dyDescent="0.25">
      <c r="A10493" s="1" t="s">
        <v>30872</v>
      </c>
      <c r="B10493">
        <v>21.3</v>
      </c>
      <c r="C10493">
        <v>3.9367648116827665</v>
      </c>
      <c r="D10493">
        <v>21.200000000000031</v>
      </c>
      <c r="E10493">
        <v>265625000</v>
      </c>
    </row>
    <row r="10494" spans="1:5" x14ac:dyDescent="0.25">
      <c r="A10494" s="1" t="s">
        <v>30879</v>
      </c>
      <c r="B10494">
        <v>26.421803999102742</v>
      </c>
      <c r="C10494">
        <v>10.104414908330611</v>
      </c>
      <c r="D10494">
        <v>27.400000000000119</v>
      </c>
      <c r="E10494">
        <v>421875000</v>
      </c>
    </row>
    <row r="10495" spans="1:5" x14ac:dyDescent="0.25">
      <c r="A10495" s="1" t="s">
        <v>30880</v>
      </c>
      <c r="B10495">
        <v>25.276643632846287</v>
      </c>
      <c r="C10495">
        <v>5.9152349007803213</v>
      </c>
      <c r="D10495">
        <v>25.600000000000094</v>
      </c>
      <c r="E10495">
        <v>281250000</v>
      </c>
    </row>
    <row r="10496" spans="1:5" x14ac:dyDescent="0.25">
      <c r="A10496" s="1" t="s">
        <v>30885</v>
      </c>
      <c r="B10496">
        <v>26.011955865631339</v>
      </c>
      <c r="C10496">
        <v>10.202909968088772</v>
      </c>
      <c r="D10496">
        <v>26.800000000000111</v>
      </c>
      <c r="E10496">
        <v>375000000</v>
      </c>
    </row>
    <row r="10497" spans="1:5" x14ac:dyDescent="0.25">
      <c r="A10497" s="1" t="s">
        <v>30886</v>
      </c>
      <c r="B10497">
        <v>29.008415888285576</v>
      </c>
      <c r="C10497">
        <v>12.057595084213631</v>
      </c>
      <c r="D10497">
        <v>31.600000000000179</v>
      </c>
      <c r="E10497">
        <v>328125000</v>
      </c>
    </row>
    <row r="10498" spans="1:5" x14ac:dyDescent="0.25">
      <c r="A10498" s="1" t="s">
        <v>30900</v>
      </c>
      <c r="B10498">
        <v>25.685911404044617</v>
      </c>
      <c r="C10498">
        <v>8.3475515183872204</v>
      </c>
      <c r="D10498">
        <v>25.800000000000097</v>
      </c>
      <c r="E10498">
        <v>375000000</v>
      </c>
    </row>
    <row r="10499" spans="1:5" x14ac:dyDescent="0.25">
      <c r="A10499" s="1" t="s">
        <v>30901</v>
      </c>
      <c r="B10499">
        <v>25.199999999999996</v>
      </c>
      <c r="C10499">
        <v>4.4118551639539856</v>
      </c>
      <c r="D10499">
        <v>25.100000000000087</v>
      </c>
      <c r="E10499">
        <v>328125000</v>
      </c>
    </row>
    <row r="10500" spans="1:5" x14ac:dyDescent="0.25">
      <c r="A10500" s="1" t="s">
        <v>30902</v>
      </c>
      <c r="B10500">
        <v>25.200000000000006</v>
      </c>
      <c r="C10500">
        <v>4.4908361021133745</v>
      </c>
      <c r="D10500">
        <v>25.100000000000087</v>
      </c>
      <c r="E10500">
        <v>437500000</v>
      </c>
    </row>
    <row r="10501" spans="1:5" x14ac:dyDescent="0.25">
      <c r="A10501" s="1" t="s">
        <v>30909</v>
      </c>
      <c r="B10501">
        <v>25.507387222834073</v>
      </c>
      <c r="C10501">
        <v>5.5959715669997872</v>
      </c>
      <c r="D10501">
        <v>25.900000000000098</v>
      </c>
      <c r="E10501">
        <v>437500000</v>
      </c>
    </row>
    <row r="10502" spans="1:5" x14ac:dyDescent="0.25">
      <c r="A10502" s="1" t="s">
        <v>30910</v>
      </c>
      <c r="B10502">
        <v>35.810639147896183</v>
      </c>
      <c r="C10502">
        <v>19.814706406170679</v>
      </c>
      <c r="D10502">
        <v>53.800000000000495</v>
      </c>
      <c r="E10502">
        <v>625000000</v>
      </c>
    </row>
    <row r="10503" spans="1:5" x14ac:dyDescent="0.25">
      <c r="A10503" s="1" t="s">
        <v>30911</v>
      </c>
      <c r="B10503">
        <v>25.500000000000018</v>
      </c>
      <c r="C10503">
        <v>4.3491658530501223</v>
      </c>
      <c r="D10503">
        <v>25.400000000000091</v>
      </c>
      <c r="E10503">
        <v>281250000</v>
      </c>
    </row>
    <row r="10504" spans="1:5" x14ac:dyDescent="0.25">
      <c r="A10504" s="1" t="s">
        <v>30912</v>
      </c>
      <c r="B10504">
        <v>25.600000000000009</v>
      </c>
      <c r="C10504">
        <v>4.3537802854522916</v>
      </c>
      <c r="D10504">
        <v>25.500000000000092</v>
      </c>
      <c r="E10504">
        <v>265625000</v>
      </c>
    </row>
    <row r="10505" spans="1:5" x14ac:dyDescent="0.25">
      <c r="A10505" s="1" t="s">
        <v>30917</v>
      </c>
      <c r="B10505">
        <v>34.507708793839463</v>
      </c>
      <c r="C10505">
        <v>24.022968816874656</v>
      </c>
      <c r="D10505">
        <v>52.700000000000479</v>
      </c>
      <c r="E10505">
        <v>625000000</v>
      </c>
    </row>
    <row r="10506" spans="1:5" x14ac:dyDescent="0.25">
      <c r="A10506" s="1" t="s">
        <v>30918</v>
      </c>
      <c r="B10506">
        <v>24.230459201424729</v>
      </c>
      <c r="C10506">
        <v>5.79741662241371</v>
      </c>
      <c r="D10506">
        <v>24.700000000000081</v>
      </c>
      <c r="E10506">
        <v>250000000</v>
      </c>
    </row>
    <row r="10507" spans="1:5" x14ac:dyDescent="0.25">
      <c r="A10507" s="1" t="s">
        <v>30973</v>
      </c>
      <c r="B10507">
        <v>23.900000000000034</v>
      </c>
      <c r="C10507">
        <v>6.5108822656627359</v>
      </c>
      <c r="D10507">
        <v>24.200000000000074</v>
      </c>
      <c r="E10507">
        <v>328125000</v>
      </c>
    </row>
    <row r="10508" spans="1:5" x14ac:dyDescent="0.25">
      <c r="A10508" s="1" t="s">
        <v>30974</v>
      </c>
      <c r="B10508">
        <v>23.900000000000059</v>
      </c>
      <c r="C10508">
        <v>6.5117501622317064</v>
      </c>
      <c r="D10508">
        <v>24.200000000000074</v>
      </c>
      <c r="E10508">
        <v>359375000</v>
      </c>
    </row>
    <row r="10509" spans="1:5" x14ac:dyDescent="0.25">
      <c r="A10509" s="1" t="s">
        <v>30975</v>
      </c>
      <c r="B10509">
        <v>24.099999999999937</v>
      </c>
      <c r="C10509">
        <v>6.9801638041981624</v>
      </c>
      <c r="D10509">
        <v>24.400000000000077</v>
      </c>
      <c r="E10509">
        <v>328125000</v>
      </c>
    </row>
    <row r="10510" spans="1:5" x14ac:dyDescent="0.25">
      <c r="A10510" s="1" t="s">
        <v>30976</v>
      </c>
      <c r="B10510">
        <v>24.200000000000056</v>
      </c>
      <c r="C10510">
        <v>7.0056222372450758</v>
      </c>
      <c r="D10510">
        <v>24.500000000000078</v>
      </c>
      <c r="E10510">
        <v>265625000</v>
      </c>
    </row>
    <row r="10511" spans="1:5" x14ac:dyDescent="0.25">
      <c r="A10511" s="1" t="s">
        <v>30979</v>
      </c>
      <c r="B10511">
        <v>23.799999999999923</v>
      </c>
      <c r="C10511">
        <v>6.4661753811736178</v>
      </c>
      <c r="D10511">
        <v>24.100000000000072</v>
      </c>
      <c r="E10511">
        <v>296875000</v>
      </c>
    </row>
    <row r="10512" spans="1:5" x14ac:dyDescent="0.25">
      <c r="A10512" s="1" t="s">
        <v>30980</v>
      </c>
      <c r="B10512">
        <v>23.900000000000041</v>
      </c>
      <c r="C10512">
        <v>6.4917688221330501</v>
      </c>
      <c r="D10512">
        <v>24.200000000000074</v>
      </c>
      <c r="E10512">
        <v>343750000</v>
      </c>
    </row>
    <row r="10513" spans="1:5" x14ac:dyDescent="0.25">
      <c r="A10513" s="1" t="s">
        <v>30981</v>
      </c>
      <c r="B10513">
        <v>23.999999999999929</v>
      </c>
      <c r="C10513">
        <v>6.8458476246814035</v>
      </c>
      <c r="D10513">
        <v>24.300000000000075</v>
      </c>
      <c r="E10513">
        <v>265625000</v>
      </c>
    </row>
    <row r="10514" spans="1:5" x14ac:dyDescent="0.25">
      <c r="A10514" s="1" t="s">
        <v>30982</v>
      </c>
      <c r="B10514">
        <v>24.099999999999948</v>
      </c>
      <c r="C10514">
        <v>6.8813203064115722</v>
      </c>
      <c r="D10514">
        <v>24.400000000000077</v>
      </c>
      <c r="E10514">
        <v>265625000</v>
      </c>
    </row>
    <row r="10515" spans="1:5" x14ac:dyDescent="0.25">
      <c r="A10515" s="1" t="s">
        <v>30983</v>
      </c>
      <c r="B10515">
        <v>20.099999999999984</v>
      </c>
      <c r="C10515">
        <v>1.4868663107680939</v>
      </c>
      <c r="D10515">
        <v>20.000000000000014</v>
      </c>
      <c r="E10515">
        <v>281250000</v>
      </c>
    </row>
    <row r="10516" spans="1:5" x14ac:dyDescent="0.25">
      <c r="A10516" s="1" t="s">
        <v>30984</v>
      </c>
      <c r="B10516">
        <v>20.10000000000003</v>
      </c>
      <c r="C10516">
        <v>1.3925704838082353</v>
      </c>
      <c r="D10516">
        <v>20.000000000000014</v>
      </c>
      <c r="E10516">
        <v>406250000</v>
      </c>
    </row>
    <row r="10517" spans="1:5" x14ac:dyDescent="0.25">
      <c r="A10517" s="1" t="s">
        <v>30987</v>
      </c>
      <c r="B10517">
        <v>22.899999999999942</v>
      </c>
      <c r="C10517">
        <v>5.734564010341237</v>
      </c>
      <c r="D10517">
        <v>23.20000000000006</v>
      </c>
      <c r="E10517">
        <v>265625000</v>
      </c>
    </row>
    <row r="10518" spans="1:5" x14ac:dyDescent="0.25">
      <c r="A10518" s="1" t="s">
        <v>30988</v>
      </c>
      <c r="B10518">
        <v>22.900000000000045</v>
      </c>
      <c r="C10518">
        <v>5.7421903577204354</v>
      </c>
      <c r="D10518">
        <v>23.20000000000006</v>
      </c>
      <c r="E10518">
        <v>312500000</v>
      </c>
    </row>
    <row r="10519" spans="1:5" x14ac:dyDescent="0.25">
      <c r="A10519" s="1" t="s">
        <v>30989</v>
      </c>
      <c r="B10519">
        <v>23.100000000000058</v>
      </c>
      <c r="C10519">
        <v>6.1839782746381049</v>
      </c>
      <c r="D10519">
        <v>23.400000000000063</v>
      </c>
      <c r="E10519">
        <v>296875000</v>
      </c>
    </row>
    <row r="10520" spans="1:5" x14ac:dyDescent="0.25">
      <c r="A10520" s="1" t="s">
        <v>30990</v>
      </c>
      <c r="B10520">
        <v>23.100000000000051</v>
      </c>
      <c r="C10520">
        <v>6.2288641898208823</v>
      </c>
      <c r="D10520">
        <v>23.400000000000063</v>
      </c>
      <c r="E10520">
        <v>312500000</v>
      </c>
    </row>
    <row r="10521" spans="1:5" x14ac:dyDescent="0.25">
      <c r="A10521" s="1" t="s">
        <v>30991</v>
      </c>
      <c r="B10521">
        <v>23.300000000000036</v>
      </c>
      <c r="C10521">
        <v>6.5017666743145623</v>
      </c>
      <c r="D10521">
        <v>23.600000000000065</v>
      </c>
      <c r="E10521">
        <v>296875000</v>
      </c>
    </row>
    <row r="10522" spans="1:5" x14ac:dyDescent="0.25">
      <c r="A10522" s="1" t="s">
        <v>30992</v>
      </c>
      <c r="B10522">
        <v>23.399999999999928</v>
      </c>
      <c r="C10522">
        <v>6.5883804046524741</v>
      </c>
      <c r="D10522">
        <v>23.700000000000067</v>
      </c>
      <c r="E10522">
        <v>250000000</v>
      </c>
    </row>
    <row r="10523" spans="1:5" x14ac:dyDescent="0.25">
      <c r="A10523" s="1" t="s">
        <v>30997</v>
      </c>
      <c r="B10523">
        <v>24.799999999999919</v>
      </c>
      <c r="C10523">
        <v>7.0950983337554234</v>
      </c>
      <c r="D10523">
        <v>25.100000000000087</v>
      </c>
      <c r="E10523">
        <v>281250000</v>
      </c>
    </row>
    <row r="10524" spans="1:5" x14ac:dyDescent="0.25">
      <c r="A10524" s="1" t="s">
        <v>30998</v>
      </c>
      <c r="B10524">
        <v>24.799999999999905</v>
      </c>
      <c r="C10524">
        <v>7.113266372078674</v>
      </c>
      <c r="D10524">
        <v>25.100000000000087</v>
      </c>
      <c r="E10524">
        <v>375000000</v>
      </c>
    </row>
    <row r="10525" spans="1:5" x14ac:dyDescent="0.25">
      <c r="A10525" s="1" t="s">
        <v>30999</v>
      </c>
      <c r="B10525">
        <v>20.399999999999942</v>
      </c>
      <c r="C10525">
        <v>3.616249107772485</v>
      </c>
      <c r="D10525">
        <v>20.300000000000018</v>
      </c>
      <c r="E10525">
        <v>234375000</v>
      </c>
    </row>
    <row r="10526" spans="1:5" x14ac:dyDescent="0.25">
      <c r="A10526" s="1" t="s">
        <v>31000</v>
      </c>
      <c r="B10526">
        <v>20.399999999999949</v>
      </c>
      <c r="C10526">
        <v>3.2513117737339772</v>
      </c>
      <c r="D10526">
        <v>20.300000000000018</v>
      </c>
      <c r="E10526">
        <v>203125000</v>
      </c>
    </row>
    <row r="10527" spans="1:5" x14ac:dyDescent="0.25">
      <c r="A10527" s="1" t="s">
        <v>31007</v>
      </c>
      <c r="B10527">
        <v>24.900000000000077</v>
      </c>
      <c r="C10527">
        <v>7.2390869508988658</v>
      </c>
      <c r="D10527">
        <v>25.200000000000088</v>
      </c>
      <c r="E10527">
        <v>359375000</v>
      </c>
    </row>
    <row r="10528" spans="1:5" x14ac:dyDescent="0.25">
      <c r="A10528" s="1" t="s">
        <v>31008</v>
      </c>
      <c r="B10528">
        <v>25.000000000000028</v>
      </c>
      <c r="C10528">
        <v>7.2415757325502801</v>
      </c>
      <c r="D10528">
        <v>25.30000000000009</v>
      </c>
      <c r="E10528">
        <v>359375000</v>
      </c>
    </row>
    <row r="10529" spans="1:5" x14ac:dyDescent="0.25">
      <c r="A10529" s="1" t="s">
        <v>31009</v>
      </c>
      <c r="B10529">
        <v>22.800000000000022</v>
      </c>
      <c r="C10529">
        <v>5.6480626276827302</v>
      </c>
      <c r="D10529">
        <v>23.100000000000058</v>
      </c>
      <c r="E10529">
        <v>281250000</v>
      </c>
    </row>
    <row r="10530" spans="1:5" x14ac:dyDescent="0.25">
      <c r="A10530" s="1" t="s">
        <v>31010</v>
      </c>
      <c r="B10530">
        <v>22.900000000000041</v>
      </c>
      <c r="C10530">
        <v>5.6712888904264211</v>
      </c>
      <c r="D10530">
        <v>23.20000000000006</v>
      </c>
      <c r="E10530">
        <v>281250000</v>
      </c>
    </row>
    <row r="10531" spans="1:5" x14ac:dyDescent="0.25">
      <c r="A10531" s="1" t="s">
        <v>31011</v>
      </c>
      <c r="B10531">
        <v>22.999999999999918</v>
      </c>
      <c r="C10531">
        <v>6.048372853544616</v>
      </c>
      <c r="D10531">
        <v>23.300000000000061</v>
      </c>
      <c r="E10531">
        <v>218750000</v>
      </c>
    </row>
    <row r="10532" spans="1:5" x14ac:dyDescent="0.25">
      <c r="A10532" s="1" t="s">
        <v>31012</v>
      </c>
      <c r="B10532">
        <v>23.100000000000058</v>
      </c>
      <c r="C10532">
        <v>6.0992544286904318</v>
      </c>
      <c r="D10532">
        <v>23.400000000000063</v>
      </c>
      <c r="E10532">
        <v>328125000</v>
      </c>
    </row>
    <row r="10533" spans="1:5" x14ac:dyDescent="0.25">
      <c r="A10533" s="1" t="s">
        <v>31013</v>
      </c>
      <c r="B10533">
        <v>23.300000000000058</v>
      </c>
      <c r="C10533">
        <v>6.428566164582767</v>
      </c>
      <c r="D10533">
        <v>23.600000000000065</v>
      </c>
      <c r="E10533">
        <v>281250000</v>
      </c>
    </row>
    <row r="10534" spans="1:5" x14ac:dyDescent="0.25">
      <c r="A10534" s="1" t="s">
        <v>31014</v>
      </c>
      <c r="B10534">
        <v>23.300000000000072</v>
      </c>
      <c r="C10534">
        <v>6.3558261693019569</v>
      </c>
      <c r="D10534">
        <v>23.600000000000065</v>
      </c>
      <c r="E10534">
        <v>312500000</v>
      </c>
    </row>
    <row r="10535" spans="1:5" x14ac:dyDescent="0.25">
      <c r="A10535" s="1" t="s">
        <v>31015</v>
      </c>
      <c r="B10535">
        <v>20.099999999999962</v>
      </c>
      <c r="C10535">
        <v>1.5309640913307305</v>
      </c>
      <c r="D10535">
        <v>20.000000000000014</v>
      </c>
      <c r="E10535">
        <v>203125000</v>
      </c>
    </row>
    <row r="10536" spans="1:5" x14ac:dyDescent="0.25">
      <c r="A10536" s="1" t="s">
        <v>31016</v>
      </c>
      <c r="B10536">
        <v>20.099999999999969</v>
      </c>
      <c r="C10536">
        <v>1.3831426412398997</v>
      </c>
      <c r="D10536">
        <v>20.000000000000014</v>
      </c>
      <c r="E10536">
        <v>312500000</v>
      </c>
    </row>
    <row r="10537" spans="1:5" x14ac:dyDescent="0.25">
      <c r="A10537" s="1" t="s">
        <v>31019</v>
      </c>
      <c r="B10537">
        <v>21.699999999999974</v>
      </c>
      <c r="C10537">
        <v>3.6493800550202158</v>
      </c>
      <c r="D10537">
        <v>21.600000000000037</v>
      </c>
      <c r="E10537">
        <v>312500000</v>
      </c>
    </row>
    <row r="10538" spans="1:5" x14ac:dyDescent="0.25">
      <c r="A10538" s="1" t="s">
        <v>31020</v>
      </c>
      <c r="B10538">
        <v>21.700000000000014</v>
      </c>
      <c r="C10538">
        <v>3.2537804403088688</v>
      </c>
      <c r="D10538">
        <v>21.600000000000037</v>
      </c>
      <c r="E10538">
        <v>265625000</v>
      </c>
    </row>
    <row r="10539" spans="1:5" x14ac:dyDescent="0.25">
      <c r="A10539" s="1" t="s">
        <v>31021</v>
      </c>
      <c r="B10539">
        <v>21.899999999999952</v>
      </c>
      <c r="C10539">
        <v>2.2270513671217702</v>
      </c>
      <c r="D10539">
        <v>21.80000000000004</v>
      </c>
      <c r="E10539">
        <v>296875000</v>
      </c>
    </row>
    <row r="10540" spans="1:5" x14ac:dyDescent="0.25">
      <c r="A10540" s="1" t="s">
        <v>31022</v>
      </c>
      <c r="B10540">
        <v>21.900000000000002</v>
      </c>
      <c r="C10540">
        <v>2.2459054451809775</v>
      </c>
      <c r="D10540">
        <v>21.80000000000004</v>
      </c>
      <c r="E10540">
        <v>343750000</v>
      </c>
    </row>
    <row r="10541" spans="1:5" x14ac:dyDescent="0.25">
      <c r="A10541" s="1" t="s">
        <v>31023</v>
      </c>
      <c r="B10541">
        <v>22.399999999999981</v>
      </c>
      <c r="C10541">
        <v>2.4837437978754369</v>
      </c>
      <c r="D10541">
        <v>22.300000000000047</v>
      </c>
      <c r="E10541">
        <v>281250000</v>
      </c>
    </row>
    <row r="10542" spans="1:5" x14ac:dyDescent="0.25">
      <c r="A10542" s="1" t="s">
        <v>31024</v>
      </c>
      <c r="B10542">
        <v>22.399999999999952</v>
      </c>
      <c r="C10542">
        <v>2.4838939424706314</v>
      </c>
      <c r="D10542">
        <v>22.300000000000047</v>
      </c>
      <c r="E10542">
        <v>328125000</v>
      </c>
    </row>
    <row r="10543" spans="1:5" x14ac:dyDescent="0.25">
      <c r="A10543" s="1" t="s">
        <v>31025</v>
      </c>
      <c r="B10543">
        <v>21.399999999999995</v>
      </c>
      <c r="C10543">
        <v>1.7609617230667656</v>
      </c>
      <c r="D10543">
        <v>21.300000000000033</v>
      </c>
      <c r="E10543">
        <v>265625000</v>
      </c>
    </row>
    <row r="10544" spans="1:5" x14ac:dyDescent="0.25">
      <c r="A10544" s="1" t="s">
        <v>31026</v>
      </c>
      <c r="B10544">
        <v>21.399999999999967</v>
      </c>
      <c r="C10544">
        <v>1.8036116055251412</v>
      </c>
      <c r="D10544">
        <v>21.300000000000033</v>
      </c>
      <c r="E10544">
        <v>218750000</v>
      </c>
    </row>
    <row r="10545" spans="1:5" x14ac:dyDescent="0.25">
      <c r="A10545" s="1" t="s">
        <v>31027</v>
      </c>
      <c r="B10545">
        <v>21.799999999999979</v>
      </c>
      <c r="C10545">
        <v>1.8895165685227004</v>
      </c>
      <c r="D10545">
        <v>21.700000000000038</v>
      </c>
      <c r="E10545">
        <v>328125000</v>
      </c>
    </row>
    <row r="10546" spans="1:5" x14ac:dyDescent="0.25">
      <c r="A10546" s="1" t="s">
        <v>31028</v>
      </c>
      <c r="B10546">
        <v>21.900000000000009</v>
      </c>
      <c r="C10546">
        <v>1.890802804801579</v>
      </c>
      <c r="D10546">
        <v>21.80000000000004</v>
      </c>
      <c r="E10546">
        <v>328125000</v>
      </c>
    </row>
    <row r="10547" spans="1:5" x14ac:dyDescent="0.25">
      <c r="A10547" s="1" t="s">
        <v>31029</v>
      </c>
      <c r="B10547">
        <v>22.500000000000004</v>
      </c>
      <c r="C10547">
        <v>2.4874511522114293</v>
      </c>
      <c r="D10547">
        <v>22.400000000000048</v>
      </c>
      <c r="E10547">
        <v>312500000</v>
      </c>
    </row>
    <row r="10548" spans="1:5" x14ac:dyDescent="0.25">
      <c r="A10548" s="1" t="s">
        <v>31030</v>
      </c>
      <c r="B10548">
        <v>22.500000000000007</v>
      </c>
      <c r="C10548">
        <v>2.4868769210352379</v>
      </c>
      <c r="D10548">
        <v>22.400000000000048</v>
      </c>
      <c r="E10548">
        <v>343750000</v>
      </c>
    </row>
    <row r="10549" spans="1:5" x14ac:dyDescent="0.25">
      <c r="A10549" s="1" t="s">
        <v>31031</v>
      </c>
      <c r="B10549">
        <v>21.802924192396663</v>
      </c>
      <c r="C10549">
        <v>4.8752890974658172</v>
      </c>
      <c r="D10549">
        <v>21.900000000000041</v>
      </c>
      <c r="E10549">
        <v>296875000</v>
      </c>
    </row>
    <row r="10550" spans="1:5" x14ac:dyDescent="0.25">
      <c r="A10550" s="1" t="s">
        <v>31032</v>
      </c>
      <c r="B10550">
        <v>25.855942391013826</v>
      </c>
      <c r="C10550">
        <v>17.363704486466148</v>
      </c>
      <c r="D10550">
        <v>42.20000000000033</v>
      </c>
      <c r="E10550">
        <v>500000000</v>
      </c>
    </row>
    <row r="10551" spans="1:5" x14ac:dyDescent="0.25">
      <c r="A10551" s="1" t="s">
        <v>31033</v>
      </c>
      <c r="B10551">
        <v>32.402981644931941</v>
      </c>
      <c r="C10551">
        <v>41.79888981906921</v>
      </c>
      <c r="D10551">
        <v>55.700000000000522</v>
      </c>
      <c r="E10551">
        <v>796875000</v>
      </c>
    </row>
    <row r="10552" spans="1:5" x14ac:dyDescent="0.25">
      <c r="A10552" s="1" t="s">
        <v>31035</v>
      </c>
      <c r="B10552">
        <v>21.20000000000001</v>
      </c>
      <c r="C10552">
        <v>1.9557101711559111</v>
      </c>
      <c r="D10552">
        <v>21.10000000000003</v>
      </c>
      <c r="E10552">
        <v>296875000</v>
      </c>
    </row>
    <row r="10553" spans="1:5" x14ac:dyDescent="0.25">
      <c r="A10553" s="1" t="s">
        <v>31036</v>
      </c>
      <c r="B10553">
        <v>21.200000000000028</v>
      </c>
      <c r="C10553">
        <v>1.9997530858874732</v>
      </c>
      <c r="D10553">
        <v>21.10000000000003</v>
      </c>
      <c r="E10553">
        <v>359375000</v>
      </c>
    </row>
    <row r="10554" spans="1:5" x14ac:dyDescent="0.25">
      <c r="A10554" s="1" t="s">
        <v>31037</v>
      </c>
      <c r="B10554">
        <v>21.500000000000014</v>
      </c>
      <c r="C10554">
        <v>1.8917442306479058</v>
      </c>
      <c r="D10554">
        <v>21.400000000000034</v>
      </c>
      <c r="E10554">
        <v>250000000</v>
      </c>
    </row>
    <row r="10555" spans="1:5" x14ac:dyDescent="0.25">
      <c r="A10555" s="1" t="s">
        <v>31038</v>
      </c>
      <c r="B10555">
        <v>21.499999999999993</v>
      </c>
      <c r="C10555">
        <v>1.8999751572624959</v>
      </c>
      <c r="D10555">
        <v>21.400000000000034</v>
      </c>
      <c r="E10555">
        <v>296875000</v>
      </c>
    </row>
    <row r="10556" spans="1:5" x14ac:dyDescent="0.25">
      <c r="A10556" s="1" t="s">
        <v>31039</v>
      </c>
      <c r="B10556">
        <v>22.00000000000005</v>
      </c>
      <c r="C10556">
        <v>2.4425618889475267</v>
      </c>
      <c r="D10556">
        <v>21.900000000000041</v>
      </c>
      <c r="E10556">
        <v>312500000</v>
      </c>
    </row>
    <row r="10557" spans="1:5" x14ac:dyDescent="0.25">
      <c r="A10557" s="1" t="s">
        <v>31040</v>
      </c>
      <c r="B10557">
        <v>22.000000000000025</v>
      </c>
      <c r="C10557">
        <v>2.442744885549561</v>
      </c>
      <c r="D10557">
        <v>21.900000000000041</v>
      </c>
      <c r="E10557">
        <v>281250000</v>
      </c>
    </row>
    <row r="10558" spans="1:5" x14ac:dyDescent="0.25">
      <c r="A10558" s="1" t="s">
        <v>31041</v>
      </c>
      <c r="B10558">
        <v>21.799999999999979</v>
      </c>
      <c r="C10558">
        <v>2.5656002469328159</v>
      </c>
      <c r="D10558">
        <v>21.700000000000038</v>
      </c>
      <c r="E10558">
        <v>281250000</v>
      </c>
    </row>
    <row r="10559" spans="1:5" x14ac:dyDescent="0.25">
      <c r="A10559" s="1" t="s">
        <v>31042</v>
      </c>
      <c r="B10559">
        <v>21.900000000000006</v>
      </c>
      <c r="C10559">
        <v>2.6543011989685641</v>
      </c>
      <c r="D10559">
        <v>21.80000000000004</v>
      </c>
      <c r="E10559">
        <v>296875000</v>
      </c>
    </row>
    <row r="10560" spans="1:5" x14ac:dyDescent="0.25">
      <c r="A10560" s="1" t="s">
        <v>31043</v>
      </c>
      <c r="B10560">
        <v>22.19999999999996</v>
      </c>
      <c r="C10560">
        <v>1.9770970702198571</v>
      </c>
      <c r="D10560">
        <v>22.100000000000044</v>
      </c>
      <c r="E10560">
        <v>265625000</v>
      </c>
    </row>
    <row r="10561" spans="1:5" x14ac:dyDescent="0.25">
      <c r="A10561" s="1" t="s">
        <v>31044</v>
      </c>
      <c r="B10561">
        <v>22.200000000000014</v>
      </c>
      <c r="C10561">
        <v>1.9869513078588379</v>
      </c>
      <c r="D10561">
        <v>22.100000000000044</v>
      </c>
      <c r="E10561">
        <v>296875000</v>
      </c>
    </row>
    <row r="10562" spans="1:5" x14ac:dyDescent="0.25">
      <c r="A10562" s="1" t="s">
        <v>31045</v>
      </c>
      <c r="B10562">
        <v>22.899999999999988</v>
      </c>
      <c r="C10562">
        <v>2.5293316382422133</v>
      </c>
      <c r="D10562">
        <v>22.800000000000054</v>
      </c>
      <c r="E10562">
        <v>218750000</v>
      </c>
    </row>
    <row r="10563" spans="1:5" x14ac:dyDescent="0.25">
      <c r="A10563" s="1" t="s">
        <v>31046</v>
      </c>
      <c r="B10563">
        <v>22.89999999999997</v>
      </c>
      <c r="C10563">
        <v>2.529572812168686</v>
      </c>
      <c r="D10563">
        <v>22.800000000000054</v>
      </c>
      <c r="E10563">
        <v>234375000</v>
      </c>
    </row>
    <row r="10564" spans="1:5" x14ac:dyDescent="0.25">
      <c r="A10564" s="1" t="s">
        <v>31047</v>
      </c>
      <c r="B10564">
        <v>21.099999999999991</v>
      </c>
      <c r="C10564">
        <v>3.8996837423599406</v>
      </c>
      <c r="D10564">
        <v>21.000000000000028</v>
      </c>
      <c r="E10564">
        <v>218750000</v>
      </c>
    </row>
    <row r="10565" spans="1:5" x14ac:dyDescent="0.25">
      <c r="A10565" s="1" t="s">
        <v>31048</v>
      </c>
      <c r="B10565">
        <v>21.199999999999982</v>
      </c>
      <c r="C10565">
        <v>3.7506527851911491</v>
      </c>
      <c r="D10565">
        <v>21.10000000000003</v>
      </c>
      <c r="E10565">
        <v>312500000</v>
      </c>
    </row>
    <row r="10566" spans="1:5" x14ac:dyDescent="0.25">
      <c r="A10566" s="1" t="s">
        <v>31053</v>
      </c>
      <c r="B10566">
        <v>22.40000000000002</v>
      </c>
      <c r="C10566">
        <v>3.0511142574734804</v>
      </c>
      <c r="D10566">
        <v>22.300000000000047</v>
      </c>
      <c r="E10566">
        <v>343750000</v>
      </c>
    </row>
    <row r="10567" spans="1:5" x14ac:dyDescent="0.25">
      <c r="A10567" s="1" t="s">
        <v>31054</v>
      </c>
      <c r="B10567">
        <v>22.500000000000007</v>
      </c>
      <c r="C10567">
        <v>3.7360342734481193</v>
      </c>
      <c r="D10567">
        <v>22.400000000000048</v>
      </c>
      <c r="E10567">
        <v>265625000</v>
      </c>
    </row>
    <row r="10568" spans="1:5" x14ac:dyDescent="0.25">
      <c r="A10568" s="1" t="s">
        <v>31055</v>
      </c>
      <c r="B10568">
        <v>22.800000000000011</v>
      </c>
      <c r="C10568">
        <v>2.6736524901661567</v>
      </c>
      <c r="D10568">
        <v>22.700000000000053</v>
      </c>
      <c r="E10568">
        <v>281250000</v>
      </c>
    </row>
    <row r="10569" spans="1:5" x14ac:dyDescent="0.25">
      <c r="A10569" s="1" t="s">
        <v>31056</v>
      </c>
      <c r="B10569">
        <v>22.799999999999951</v>
      </c>
      <c r="C10569">
        <v>2.6784567198550033</v>
      </c>
      <c r="D10569">
        <v>22.700000000000053</v>
      </c>
      <c r="E10569">
        <v>281250000</v>
      </c>
    </row>
    <row r="10570" spans="1:5" x14ac:dyDescent="0.25">
      <c r="A10570" s="1" t="s">
        <v>31057</v>
      </c>
      <c r="B10570">
        <v>21.000000000000025</v>
      </c>
      <c r="C10570">
        <v>1.336203378980318</v>
      </c>
      <c r="D10570">
        <v>20.900000000000027</v>
      </c>
      <c r="E10570">
        <v>281250000</v>
      </c>
    </row>
    <row r="10571" spans="1:5" x14ac:dyDescent="0.25">
      <c r="A10571" s="1" t="s">
        <v>31058</v>
      </c>
      <c r="B10571">
        <v>21.000000000000004</v>
      </c>
      <c r="C10571">
        <v>1.3579923715555253</v>
      </c>
      <c r="D10571">
        <v>20.900000000000027</v>
      </c>
      <c r="E10571">
        <v>218750000</v>
      </c>
    </row>
    <row r="10572" spans="1:5" x14ac:dyDescent="0.25">
      <c r="A10572" s="1" t="s">
        <v>31059</v>
      </c>
      <c r="B10572">
        <v>21.500000000000018</v>
      </c>
      <c r="C10572">
        <v>1.8529905023509157</v>
      </c>
      <c r="D10572">
        <v>21.400000000000034</v>
      </c>
      <c r="E10572">
        <v>281250000</v>
      </c>
    </row>
    <row r="10573" spans="1:5" x14ac:dyDescent="0.25">
      <c r="A10573" s="1" t="s">
        <v>31060</v>
      </c>
      <c r="B10573">
        <v>21.500000000000011</v>
      </c>
      <c r="C10573">
        <v>1.85402294629275</v>
      </c>
      <c r="D10573">
        <v>21.400000000000034</v>
      </c>
      <c r="E10573">
        <v>218750000</v>
      </c>
    </row>
    <row r="10574" spans="1:5" x14ac:dyDescent="0.25">
      <c r="A10574" s="1" t="s">
        <v>31061</v>
      </c>
      <c r="B10574">
        <v>22.10000000000003</v>
      </c>
      <c r="C10574">
        <v>2.4539139344389111</v>
      </c>
      <c r="D10574">
        <v>22.000000000000043</v>
      </c>
      <c r="E10574">
        <v>296875000</v>
      </c>
    </row>
    <row r="10575" spans="1:5" x14ac:dyDescent="0.25">
      <c r="A10575" s="1" t="s">
        <v>31062</v>
      </c>
      <c r="B10575">
        <v>22.1</v>
      </c>
      <c r="C10575">
        <v>2.4538809927212073</v>
      </c>
      <c r="D10575">
        <v>22.000000000000043</v>
      </c>
      <c r="E10575">
        <v>250000000</v>
      </c>
    </row>
    <row r="10576" spans="1:5" x14ac:dyDescent="0.25">
      <c r="A10576" s="1" t="s">
        <v>31063</v>
      </c>
      <c r="B10576">
        <v>21.703979313434925</v>
      </c>
      <c r="C10576">
        <v>5.46013692216619</v>
      </c>
      <c r="D10576">
        <v>21.80000000000004</v>
      </c>
      <c r="E10576">
        <v>234375000</v>
      </c>
    </row>
    <row r="10577" spans="1:5" x14ac:dyDescent="0.25">
      <c r="A10577" s="1" t="s">
        <v>31064</v>
      </c>
      <c r="B10577">
        <v>25.243837672878129</v>
      </c>
      <c r="C10577">
        <v>14.953091403000222</v>
      </c>
      <c r="D10577">
        <v>38.500000000000277</v>
      </c>
      <c r="E10577">
        <v>515625000</v>
      </c>
    </row>
    <row r="10578" spans="1:5" x14ac:dyDescent="0.25">
      <c r="A10578" s="1" t="s">
        <v>31067</v>
      </c>
      <c r="B10578">
        <v>22.000000000000021</v>
      </c>
      <c r="C10578">
        <v>3.8687244523342716</v>
      </c>
      <c r="D10578">
        <v>21.900000000000041</v>
      </c>
      <c r="E10578">
        <v>437500000</v>
      </c>
    </row>
    <row r="10579" spans="1:5" x14ac:dyDescent="0.25">
      <c r="A10579" s="1" t="s">
        <v>31068</v>
      </c>
      <c r="B10579">
        <v>21.999999999999979</v>
      </c>
      <c r="C10579">
        <v>3.4495276685724039</v>
      </c>
      <c r="D10579">
        <v>21.900000000000041</v>
      </c>
      <c r="E10579">
        <v>296875000</v>
      </c>
    </row>
    <row r="10580" spans="1:5" x14ac:dyDescent="0.25">
      <c r="A10580" s="1" t="s">
        <v>31069</v>
      </c>
      <c r="B10580">
        <v>22.199999999999985</v>
      </c>
      <c r="C10580">
        <v>2.4164995955571746</v>
      </c>
      <c r="D10580">
        <v>22.100000000000044</v>
      </c>
      <c r="E10580">
        <v>296875000</v>
      </c>
    </row>
    <row r="10581" spans="1:5" x14ac:dyDescent="0.25">
      <c r="A10581" s="1" t="s">
        <v>31070</v>
      </c>
      <c r="B10581">
        <v>22.199999999999996</v>
      </c>
      <c r="C10581">
        <v>2.4363262346174848</v>
      </c>
      <c r="D10581">
        <v>22.100000000000044</v>
      </c>
      <c r="E10581">
        <v>343750000</v>
      </c>
    </row>
    <row r="10582" spans="1:5" x14ac:dyDescent="0.25">
      <c r="A10582" s="1" t="s">
        <v>31071</v>
      </c>
      <c r="B10582">
        <v>22.599999999999987</v>
      </c>
      <c r="C10582">
        <v>2.6657330973830811</v>
      </c>
      <c r="D10582">
        <v>22.50000000000005</v>
      </c>
      <c r="E10582">
        <v>281250000</v>
      </c>
    </row>
    <row r="10583" spans="1:5" x14ac:dyDescent="0.25">
      <c r="A10583" s="1" t="s">
        <v>31072</v>
      </c>
      <c r="B10583">
        <v>22.70000000000001</v>
      </c>
      <c r="C10583">
        <v>2.6648959970341477</v>
      </c>
      <c r="D10583">
        <v>22.600000000000051</v>
      </c>
      <c r="E10583">
        <v>250000000</v>
      </c>
    </row>
    <row r="10584" spans="1:5" x14ac:dyDescent="0.25">
      <c r="A10584" s="1" t="s">
        <v>31073</v>
      </c>
      <c r="B10584">
        <v>21.599999999999987</v>
      </c>
      <c r="C10584">
        <v>1.9496180058278045</v>
      </c>
      <c r="D10584">
        <v>21.500000000000036</v>
      </c>
      <c r="E10584">
        <v>265625000</v>
      </c>
    </row>
    <row r="10585" spans="1:5" x14ac:dyDescent="0.25">
      <c r="A10585" s="1" t="s">
        <v>31074</v>
      </c>
      <c r="B10585">
        <v>21.700000000000003</v>
      </c>
      <c r="C10585">
        <v>1.9900500644738268</v>
      </c>
      <c r="D10585">
        <v>21.600000000000037</v>
      </c>
      <c r="E10585">
        <v>265625000</v>
      </c>
    </row>
    <row r="10586" spans="1:5" x14ac:dyDescent="0.25">
      <c r="A10586" s="1" t="s">
        <v>31075</v>
      </c>
      <c r="B10586">
        <v>22.1</v>
      </c>
      <c r="C10586">
        <v>2.0818110461997792</v>
      </c>
      <c r="D10586">
        <v>22.000000000000043</v>
      </c>
      <c r="E10586">
        <v>218750000</v>
      </c>
    </row>
    <row r="10587" spans="1:5" x14ac:dyDescent="0.25">
      <c r="A10587" s="1" t="s">
        <v>31076</v>
      </c>
      <c r="B10587">
        <v>22.199999999999989</v>
      </c>
      <c r="C10587">
        <v>2.0829621498809616</v>
      </c>
      <c r="D10587">
        <v>22.100000000000044</v>
      </c>
      <c r="E10587">
        <v>359375000</v>
      </c>
    </row>
    <row r="10588" spans="1:5" x14ac:dyDescent="0.25">
      <c r="A10588" s="1" t="s">
        <v>31077</v>
      </c>
      <c r="B10588">
        <v>22.799999999999997</v>
      </c>
      <c r="C10588">
        <v>2.6829292554210906</v>
      </c>
      <c r="D10588">
        <v>22.700000000000053</v>
      </c>
      <c r="E10588">
        <v>234375000</v>
      </c>
    </row>
    <row r="10589" spans="1:5" x14ac:dyDescent="0.25">
      <c r="A10589" s="1" t="s">
        <v>31078</v>
      </c>
      <c r="B10589">
        <v>22.800000000000008</v>
      </c>
      <c r="C10589">
        <v>2.6826941011528214</v>
      </c>
      <c r="D10589">
        <v>22.700000000000053</v>
      </c>
      <c r="E10589">
        <v>250000000</v>
      </c>
    </row>
    <row r="10590" spans="1:5" x14ac:dyDescent="0.25">
      <c r="A10590" s="1" t="s">
        <v>31079</v>
      </c>
      <c r="B10590">
        <v>21.999140883713263</v>
      </c>
      <c r="C10590">
        <v>5.9238443848126234</v>
      </c>
      <c r="D10590">
        <v>22.100000000000044</v>
      </c>
      <c r="E10590">
        <v>281250000</v>
      </c>
    </row>
    <row r="10591" spans="1:5" x14ac:dyDescent="0.25">
      <c r="A10591" s="1" t="s">
        <v>31080</v>
      </c>
      <c r="B10591">
        <v>26.523380212676528</v>
      </c>
      <c r="C10591">
        <v>19.183213775454291</v>
      </c>
      <c r="D10591">
        <v>45.400000000000375</v>
      </c>
      <c r="E10591">
        <v>562500000</v>
      </c>
    </row>
    <row r="10592" spans="1:5" x14ac:dyDescent="0.25">
      <c r="A10592" s="1" t="s">
        <v>31083</v>
      </c>
      <c r="B10592">
        <v>21.400000000000002</v>
      </c>
      <c r="C10592">
        <v>2.1235520436124435</v>
      </c>
      <c r="D10592">
        <v>21.300000000000033</v>
      </c>
      <c r="E10592">
        <v>250000000</v>
      </c>
    </row>
    <row r="10593" spans="1:5" x14ac:dyDescent="0.25">
      <c r="A10593" s="1" t="s">
        <v>31084</v>
      </c>
      <c r="B10593">
        <v>21.399999999999995</v>
      </c>
      <c r="C10593">
        <v>2.1683387469778386</v>
      </c>
      <c r="D10593">
        <v>21.300000000000033</v>
      </c>
      <c r="E10593">
        <v>250000000</v>
      </c>
    </row>
    <row r="10594" spans="1:5" x14ac:dyDescent="0.25">
      <c r="A10594" s="1" t="s">
        <v>31085</v>
      </c>
      <c r="B10594">
        <v>21.699999999999971</v>
      </c>
      <c r="C10594">
        <v>2.0523562253826713</v>
      </c>
      <c r="D10594">
        <v>21.600000000000037</v>
      </c>
      <c r="E10594">
        <v>265625000</v>
      </c>
    </row>
    <row r="10595" spans="1:5" x14ac:dyDescent="0.25">
      <c r="A10595" s="1" t="s">
        <v>31086</v>
      </c>
      <c r="B10595">
        <v>21.700000000000006</v>
      </c>
      <c r="C10595">
        <v>2.0608597785061176</v>
      </c>
      <c r="D10595">
        <v>21.600000000000037</v>
      </c>
      <c r="E10595">
        <v>281250000</v>
      </c>
    </row>
    <row r="10596" spans="1:5" x14ac:dyDescent="0.25">
      <c r="A10596" s="1" t="s">
        <v>31087</v>
      </c>
      <c r="B10596">
        <v>22.199999999999964</v>
      </c>
      <c r="C10596">
        <v>2.6022706977577417</v>
      </c>
      <c r="D10596">
        <v>22.100000000000044</v>
      </c>
      <c r="E10596">
        <v>343750000</v>
      </c>
    </row>
    <row r="10597" spans="1:5" x14ac:dyDescent="0.25">
      <c r="A10597" s="1" t="s">
        <v>31088</v>
      </c>
      <c r="B10597">
        <v>22.199999999999996</v>
      </c>
      <c r="C10597">
        <v>2.6013805619683619</v>
      </c>
      <c r="D10597">
        <v>22.100000000000044</v>
      </c>
      <c r="E10597">
        <v>281250000</v>
      </c>
    </row>
    <row r="10598" spans="1:5" x14ac:dyDescent="0.25">
      <c r="A10598" s="1" t="s">
        <v>31089</v>
      </c>
      <c r="B10598">
        <v>22.200000000000003</v>
      </c>
      <c r="C10598">
        <v>2.6992469863497242</v>
      </c>
      <c r="D10598">
        <v>22.100000000000044</v>
      </c>
      <c r="E10598">
        <v>296875000</v>
      </c>
    </row>
    <row r="10599" spans="1:5" x14ac:dyDescent="0.25">
      <c r="A10599" s="1" t="s">
        <v>31090</v>
      </c>
      <c r="B10599">
        <v>22.199999999999992</v>
      </c>
      <c r="C10599">
        <v>2.7632118029503183</v>
      </c>
      <c r="D10599">
        <v>22.100000000000044</v>
      </c>
      <c r="E10599">
        <v>328125000</v>
      </c>
    </row>
    <row r="10600" spans="1:5" x14ac:dyDescent="0.25">
      <c r="A10600" s="1" t="s">
        <v>31091</v>
      </c>
      <c r="B10600">
        <v>22.599999999999994</v>
      </c>
      <c r="C10600">
        <v>2.1928478003009935</v>
      </c>
      <c r="D10600">
        <v>22.50000000000005</v>
      </c>
      <c r="E10600">
        <v>328125000</v>
      </c>
    </row>
    <row r="10601" spans="1:5" x14ac:dyDescent="0.25">
      <c r="A10601" s="1" t="s">
        <v>31092</v>
      </c>
      <c r="B10601">
        <v>22.599999999999994</v>
      </c>
      <c r="C10601">
        <v>2.2031727536090888</v>
      </c>
      <c r="D10601">
        <v>22.50000000000005</v>
      </c>
      <c r="E10601">
        <v>250000000</v>
      </c>
    </row>
    <row r="10602" spans="1:5" x14ac:dyDescent="0.25">
      <c r="A10602" s="1" t="s">
        <v>31093</v>
      </c>
      <c r="B10602">
        <v>23.299999999999994</v>
      </c>
      <c r="C10602">
        <v>2.7499093049451822</v>
      </c>
      <c r="D10602">
        <v>23.20000000000006</v>
      </c>
      <c r="E10602">
        <v>390625000</v>
      </c>
    </row>
    <row r="10603" spans="1:5" x14ac:dyDescent="0.25">
      <c r="A10603" s="1" t="s">
        <v>31094</v>
      </c>
      <c r="B10603">
        <v>23.300000000000015</v>
      </c>
      <c r="C10603">
        <v>2.7499665409278107</v>
      </c>
      <c r="D10603">
        <v>23.20000000000006</v>
      </c>
      <c r="E10603">
        <v>343750000</v>
      </c>
    </row>
    <row r="10604" spans="1:5" x14ac:dyDescent="0.25">
      <c r="A10604" s="1" t="s">
        <v>31095</v>
      </c>
      <c r="B10604">
        <v>21.300000000000008</v>
      </c>
      <c r="C10604">
        <v>3.9916188114735887</v>
      </c>
      <c r="D10604">
        <v>21.200000000000031</v>
      </c>
      <c r="E10604">
        <v>203125000</v>
      </c>
    </row>
    <row r="10605" spans="1:5" x14ac:dyDescent="0.25">
      <c r="A10605" s="1" t="s">
        <v>31096</v>
      </c>
      <c r="B10605">
        <v>21.299999999999997</v>
      </c>
      <c r="C10605">
        <v>3.9367648116827616</v>
      </c>
      <c r="D10605">
        <v>21.200000000000031</v>
      </c>
      <c r="E10605">
        <v>312500000</v>
      </c>
    </row>
    <row r="10606" spans="1:5" x14ac:dyDescent="0.25">
      <c r="A10606" s="1" t="s">
        <v>31101</v>
      </c>
      <c r="B10606">
        <v>22.799999999999994</v>
      </c>
      <c r="C10606">
        <v>3.2751828280387318</v>
      </c>
      <c r="D10606">
        <v>22.700000000000053</v>
      </c>
      <c r="E10606">
        <v>296875000</v>
      </c>
    </row>
    <row r="10607" spans="1:5" x14ac:dyDescent="0.25">
      <c r="A10607" s="1" t="s">
        <v>31102</v>
      </c>
      <c r="B10607">
        <v>22.899999999999984</v>
      </c>
      <c r="C10607">
        <v>3.9544372396500131</v>
      </c>
      <c r="D10607">
        <v>22.800000000000054</v>
      </c>
      <c r="E10607">
        <v>312500000</v>
      </c>
    </row>
    <row r="10608" spans="1:5" x14ac:dyDescent="0.25">
      <c r="A10608" s="1" t="s">
        <v>31103</v>
      </c>
      <c r="B10608">
        <v>23.199999999999967</v>
      </c>
      <c r="C10608">
        <v>2.8837329957366702</v>
      </c>
      <c r="D10608">
        <v>23.100000000000058</v>
      </c>
      <c r="E10608">
        <v>359375000</v>
      </c>
    </row>
    <row r="10609" spans="1:5" x14ac:dyDescent="0.25">
      <c r="A10609" s="1" t="s">
        <v>31104</v>
      </c>
      <c r="B10609">
        <v>23.199999999999992</v>
      </c>
      <c r="C10609">
        <v>2.888642528175184</v>
      </c>
      <c r="D10609">
        <v>23.100000000000058</v>
      </c>
      <c r="E10609">
        <v>437500000</v>
      </c>
    </row>
    <row r="10610" spans="1:5" x14ac:dyDescent="0.25">
      <c r="A10610" s="1" t="s">
        <v>31105</v>
      </c>
      <c r="B10610">
        <v>21.200000000000003</v>
      </c>
      <c r="C10610">
        <v>1.5052693397283368</v>
      </c>
      <c r="D10610">
        <v>21.10000000000003</v>
      </c>
      <c r="E10610">
        <v>390625000</v>
      </c>
    </row>
    <row r="10611" spans="1:5" x14ac:dyDescent="0.25">
      <c r="A10611" s="1" t="s">
        <v>31106</v>
      </c>
      <c r="B10611">
        <v>21.299999999999997</v>
      </c>
      <c r="C10611">
        <v>1.5276750266863792</v>
      </c>
      <c r="D10611">
        <v>21.200000000000031</v>
      </c>
      <c r="E10611">
        <v>281250000</v>
      </c>
    </row>
    <row r="10612" spans="1:5" x14ac:dyDescent="0.25">
      <c r="A10612" s="1" t="s">
        <v>31107</v>
      </c>
      <c r="B10612">
        <v>21.70000000000001</v>
      </c>
      <c r="C10612">
        <v>2.0210063902960207</v>
      </c>
      <c r="D10612">
        <v>21.600000000000037</v>
      </c>
      <c r="E10612">
        <v>281250000</v>
      </c>
    </row>
    <row r="10613" spans="1:5" x14ac:dyDescent="0.25">
      <c r="A10613" s="1" t="s">
        <v>31108</v>
      </c>
      <c r="B10613">
        <v>21.799999999999994</v>
      </c>
      <c r="C10613">
        <v>2.0220113450601525</v>
      </c>
      <c r="D10613">
        <v>21.700000000000038</v>
      </c>
      <c r="E10613">
        <v>265625000</v>
      </c>
    </row>
    <row r="10614" spans="1:5" x14ac:dyDescent="0.25">
      <c r="A10614" s="1" t="s">
        <v>31109</v>
      </c>
      <c r="B10614">
        <v>22.299999999999979</v>
      </c>
      <c r="C10614">
        <v>2.6255701689589448</v>
      </c>
      <c r="D10614">
        <v>22.200000000000045</v>
      </c>
      <c r="E10614">
        <v>312500000</v>
      </c>
    </row>
    <row r="10615" spans="1:5" x14ac:dyDescent="0.25">
      <c r="A10615" s="1" t="s">
        <v>31110</v>
      </c>
      <c r="B10615">
        <v>22.299999999999986</v>
      </c>
      <c r="C10615">
        <v>2.6254728652576409</v>
      </c>
      <c r="D10615">
        <v>22.200000000000045</v>
      </c>
      <c r="E10615">
        <v>250000000</v>
      </c>
    </row>
    <row r="10616" spans="1:5" x14ac:dyDescent="0.25">
      <c r="A10616" s="1" t="s">
        <v>31111</v>
      </c>
      <c r="B10616">
        <v>21.899452876289203</v>
      </c>
      <c r="C10616">
        <v>5.7571174734240511</v>
      </c>
      <c r="D10616">
        <v>22.000000000000043</v>
      </c>
      <c r="E10616">
        <v>296875000</v>
      </c>
    </row>
    <row r="10617" spans="1:5" x14ac:dyDescent="0.25">
      <c r="A10617" s="1" t="s">
        <v>31112</v>
      </c>
      <c r="B10617">
        <v>26.777555791023143</v>
      </c>
      <c r="C10617">
        <v>20.401745053774114</v>
      </c>
      <c r="D10617">
        <v>47.900000000000411</v>
      </c>
      <c r="E10617">
        <v>546875000</v>
      </c>
    </row>
    <row r="10618" spans="1:5" x14ac:dyDescent="0.25">
      <c r="A10618" s="1" t="s">
        <v>31119</v>
      </c>
      <c r="B10618">
        <v>26.011955865631336</v>
      </c>
      <c r="C10618">
        <v>10.202909968088784</v>
      </c>
      <c r="D10618">
        <v>26.800000000000111</v>
      </c>
      <c r="E10618">
        <v>390625000</v>
      </c>
    </row>
    <row r="10619" spans="1:5" x14ac:dyDescent="0.25">
      <c r="A10619" s="1" t="s">
        <v>31120</v>
      </c>
      <c r="B10619">
        <v>29.008415888285594</v>
      </c>
      <c r="C10619">
        <v>12.057595084213684</v>
      </c>
      <c r="D10619">
        <v>31.600000000000179</v>
      </c>
      <c r="E10619">
        <v>328125000</v>
      </c>
    </row>
    <row r="10620" spans="1:5" x14ac:dyDescent="0.25">
      <c r="A10620" s="1" t="s">
        <v>31125</v>
      </c>
      <c r="B10620">
        <v>26.421803999102732</v>
      </c>
      <c r="C10620">
        <v>10.104414908330597</v>
      </c>
      <c r="D10620">
        <v>27.400000000000119</v>
      </c>
      <c r="E10620">
        <v>343750000</v>
      </c>
    </row>
    <row r="10621" spans="1:5" x14ac:dyDescent="0.25">
      <c r="A10621" s="1" t="s">
        <v>31126</v>
      </c>
      <c r="B10621">
        <v>25.276643632846284</v>
      </c>
      <c r="C10621">
        <v>5.915234900780316</v>
      </c>
      <c r="D10621">
        <v>25.600000000000094</v>
      </c>
      <c r="E10621">
        <v>265625000</v>
      </c>
    </row>
    <row r="10622" spans="1:5" x14ac:dyDescent="0.25">
      <c r="A10622" s="1" t="s">
        <v>31135</v>
      </c>
      <c r="B10622">
        <v>34.507708793839434</v>
      </c>
      <c r="C10622">
        <v>24.022968816872332</v>
      </c>
      <c r="D10622">
        <v>52.700000000000479</v>
      </c>
      <c r="E10622">
        <v>687500000</v>
      </c>
    </row>
    <row r="10623" spans="1:5" x14ac:dyDescent="0.25">
      <c r="A10623" s="1" t="s">
        <v>31136</v>
      </c>
      <c r="B10623">
        <v>24.23045920142474</v>
      </c>
      <c r="C10623">
        <v>5.7974166224135937</v>
      </c>
      <c r="D10623">
        <v>24.700000000000081</v>
      </c>
      <c r="E10623">
        <v>296875000</v>
      </c>
    </row>
    <row r="10624" spans="1:5" x14ac:dyDescent="0.25">
      <c r="A10624" s="1" t="s">
        <v>31139</v>
      </c>
      <c r="B10624">
        <v>25.507387222834069</v>
      </c>
      <c r="C10624">
        <v>5.5959715669997934</v>
      </c>
      <c r="D10624">
        <v>25.900000000000098</v>
      </c>
      <c r="E10624">
        <v>375000000</v>
      </c>
    </row>
    <row r="10625" spans="1:5" x14ac:dyDescent="0.25">
      <c r="A10625" s="1" t="s">
        <v>31140</v>
      </c>
      <c r="B10625">
        <v>35.810639147896197</v>
      </c>
      <c r="C10625">
        <v>19.814706406179251</v>
      </c>
      <c r="D10625">
        <v>53.800000000000495</v>
      </c>
      <c r="E10625">
        <v>515625000</v>
      </c>
    </row>
    <row r="10626" spans="1:5" x14ac:dyDescent="0.25">
      <c r="A10626" s="1" t="s">
        <v>31141</v>
      </c>
      <c r="B10626">
        <v>25.500000000000007</v>
      </c>
      <c r="C10626">
        <v>4.34916585305014</v>
      </c>
      <c r="D10626">
        <v>25.400000000000091</v>
      </c>
      <c r="E10626">
        <v>328125000</v>
      </c>
    </row>
    <row r="10627" spans="1:5" x14ac:dyDescent="0.25">
      <c r="A10627" s="1" t="s">
        <v>31142</v>
      </c>
      <c r="B10627">
        <v>25.600000000000012</v>
      </c>
      <c r="C10627">
        <v>4.3537802854523004</v>
      </c>
      <c r="D10627">
        <v>25.500000000000092</v>
      </c>
      <c r="E10627">
        <v>406250000</v>
      </c>
    </row>
    <row r="10628" spans="1:5" x14ac:dyDescent="0.25">
      <c r="A10628" s="1" t="s">
        <v>31150</v>
      </c>
      <c r="B10628">
        <v>25.685911404044592</v>
      </c>
      <c r="C10628">
        <v>8.3475515183874478</v>
      </c>
      <c r="D10628">
        <v>25.800000000000097</v>
      </c>
      <c r="E10628">
        <v>375000000</v>
      </c>
    </row>
    <row r="10629" spans="1:5" x14ac:dyDescent="0.25">
      <c r="A10629" s="1" t="s">
        <v>31151</v>
      </c>
      <c r="B10629">
        <v>25.199999999999996</v>
      </c>
      <c r="C10629">
        <v>4.4118551639539874</v>
      </c>
      <c r="D10629">
        <v>25.100000000000087</v>
      </c>
      <c r="E10629">
        <v>359375000</v>
      </c>
    </row>
    <row r="10630" spans="1:5" x14ac:dyDescent="0.25">
      <c r="A10630" s="1" t="s">
        <v>31152</v>
      </c>
      <c r="B10630">
        <v>25.20000000000001</v>
      </c>
      <c r="C10630">
        <v>4.4908361021133896</v>
      </c>
      <c r="D10630">
        <v>25.100000000000087</v>
      </c>
      <c r="E10630">
        <v>296875000</v>
      </c>
    </row>
    <row r="10631" spans="1:5" x14ac:dyDescent="0.25">
      <c r="A10631" s="1" t="s">
        <v>31215</v>
      </c>
      <c r="B10631">
        <v>24.700000000000063</v>
      </c>
      <c r="C10631">
        <v>7.1169676634150285</v>
      </c>
      <c r="D10631">
        <v>25.000000000000085</v>
      </c>
      <c r="E10631">
        <v>328125000</v>
      </c>
    </row>
    <row r="10632" spans="1:5" x14ac:dyDescent="0.25">
      <c r="A10632" s="1" t="s">
        <v>31216</v>
      </c>
      <c r="B10632">
        <v>24.800000000000086</v>
      </c>
      <c r="C10632">
        <v>7.1303651771759533</v>
      </c>
      <c r="D10632">
        <v>25.100000000000087</v>
      </c>
      <c r="E10632">
        <v>281250000</v>
      </c>
    </row>
    <row r="10633" spans="1:5" x14ac:dyDescent="0.25">
      <c r="A10633" s="1" t="s">
        <v>31221</v>
      </c>
      <c r="B10633">
        <v>24.700000000000056</v>
      </c>
      <c r="C10633">
        <v>7.116967663415025</v>
      </c>
      <c r="D10633">
        <v>25.000000000000085</v>
      </c>
      <c r="E10633">
        <v>375000000</v>
      </c>
    </row>
    <row r="10634" spans="1:5" x14ac:dyDescent="0.25">
      <c r="A10634" s="1" t="s">
        <v>31222</v>
      </c>
      <c r="B10634">
        <v>24.800000000000086</v>
      </c>
      <c r="C10634">
        <v>7.1303651771759498</v>
      </c>
      <c r="D10634">
        <v>25.100000000000087</v>
      </c>
      <c r="E10634">
        <v>343750000</v>
      </c>
    </row>
    <row r="10635" spans="1:5" x14ac:dyDescent="0.25">
      <c r="A10635" s="1" t="s">
        <v>31223</v>
      </c>
      <c r="B10635">
        <v>19.900000000000013</v>
      </c>
      <c r="C10635">
        <v>4.2188474935755949E-14</v>
      </c>
      <c r="D10635">
        <v>19.800000000000011</v>
      </c>
      <c r="E10635">
        <v>281250000</v>
      </c>
    </row>
    <row r="10636" spans="1:5" x14ac:dyDescent="0.25">
      <c r="A10636" s="1" t="s">
        <v>31224</v>
      </c>
      <c r="B10636">
        <v>19.900000000000013</v>
      </c>
      <c r="C10636">
        <v>4.8405723873656825E-14</v>
      </c>
      <c r="D10636">
        <v>19.800000000000011</v>
      </c>
      <c r="E10636">
        <v>234375000</v>
      </c>
    </row>
    <row r="10637" spans="1:5" x14ac:dyDescent="0.25">
      <c r="A10637" s="1" t="s">
        <v>31227</v>
      </c>
      <c r="B10637">
        <v>23.099999999999973</v>
      </c>
      <c r="C10637">
        <v>5.7381266494158902</v>
      </c>
      <c r="D10637">
        <v>23.400000000000063</v>
      </c>
      <c r="E10637">
        <v>328125000</v>
      </c>
    </row>
    <row r="10638" spans="1:5" x14ac:dyDescent="0.25">
      <c r="A10638" s="1" t="s">
        <v>31229</v>
      </c>
      <c r="B10638">
        <v>23.49999999999994</v>
      </c>
      <c r="C10638">
        <v>6.3556618298898284</v>
      </c>
      <c r="D10638">
        <v>23.800000000000068</v>
      </c>
      <c r="E10638">
        <v>312500000</v>
      </c>
    </row>
    <row r="10639" spans="1:5" x14ac:dyDescent="0.25">
      <c r="A10639" s="1" t="s">
        <v>31230</v>
      </c>
      <c r="B10639">
        <v>23.499999999999925</v>
      </c>
      <c r="C10639">
        <v>6.38869177560845</v>
      </c>
      <c r="D10639">
        <v>23.800000000000068</v>
      </c>
      <c r="E10639">
        <v>375000000</v>
      </c>
    </row>
    <row r="10640" spans="1:5" x14ac:dyDescent="0.25">
      <c r="A10640" s="1" t="s">
        <v>31231</v>
      </c>
      <c r="B10640">
        <v>23.899999999999917</v>
      </c>
      <c r="C10640">
        <v>6.8926991777142064</v>
      </c>
      <c r="D10640">
        <v>24.200000000000074</v>
      </c>
      <c r="E10640">
        <v>250000000</v>
      </c>
    </row>
    <row r="10641" spans="1:5" x14ac:dyDescent="0.25">
      <c r="A10641" s="1" t="s">
        <v>31232</v>
      </c>
      <c r="B10641">
        <v>24.000000000000043</v>
      </c>
      <c r="C10641">
        <v>6.92258919747949</v>
      </c>
      <c r="D10641">
        <v>24.300000000000075</v>
      </c>
      <c r="E10641">
        <v>406250000</v>
      </c>
    </row>
    <row r="10642" spans="1:5" x14ac:dyDescent="0.25">
      <c r="A10642" s="1" t="s">
        <v>31239</v>
      </c>
      <c r="B10642">
        <v>20.199999999999921</v>
      </c>
      <c r="C10642">
        <v>2.8138838304953109</v>
      </c>
      <c r="D10642">
        <v>20.100000000000016</v>
      </c>
      <c r="E10642">
        <v>203125000</v>
      </c>
    </row>
    <row r="10643" spans="1:5" x14ac:dyDescent="0.25">
      <c r="A10643" s="1" t="s">
        <v>31240</v>
      </c>
      <c r="B10643">
        <v>20.200000000000021</v>
      </c>
      <c r="C10643">
        <v>2.6226281197517549</v>
      </c>
      <c r="D10643">
        <v>20.100000000000016</v>
      </c>
      <c r="E10643">
        <v>328125000</v>
      </c>
    </row>
    <row r="10644" spans="1:5" x14ac:dyDescent="0.25">
      <c r="A10644" s="1" t="s">
        <v>31249</v>
      </c>
      <c r="B10644">
        <v>23.099999999999973</v>
      </c>
      <c r="C10644">
        <v>5.7381266494158938</v>
      </c>
      <c r="D10644">
        <v>23.400000000000063</v>
      </c>
      <c r="E10644">
        <v>312500000</v>
      </c>
    </row>
    <row r="10645" spans="1:5" x14ac:dyDescent="0.25">
      <c r="A10645" s="1" t="s">
        <v>31251</v>
      </c>
      <c r="B10645">
        <v>23.49999999999994</v>
      </c>
      <c r="C10645">
        <v>6.3556618298898284</v>
      </c>
      <c r="D10645">
        <v>23.800000000000068</v>
      </c>
      <c r="E10645">
        <v>265625000</v>
      </c>
    </row>
    <row r="10646" spans="1:5" x14ac:dyDescent="0.25">
      <c r="A10646" s="1" t="s">
        <v>31252</v>
      </c>
      <c r="B10646">
        <v>23.499999999999925</v>
      </c>
      <c r="C10646">
        <v>6.3886917756084554</v>
      </c>
      <c r="D10646">
        <v>23.800000000000068</v>
      </c>
      <c r="E10646">
        <v>359375000</v>
      </c>
    </row>
    <row r="10647" spans="1:5" x14ac:dyDescent="0.25">
      <c r="A10647" s="1" t="s">
        <v>31253</v>
      </c>
      <c r="B10647">
        <v>23.89999999999992</v>
      </c>
      <c r="C10647">
        <v>6.8926991777142081</v>
      </c>
      <c r="D10647">
        <v>24.200000000000074</v>
      </c>
      <c r="E10647">
        <v>296875000</v>
      </c>
    </row>
    <row r="10648" spans="1:5" x14ac:dyDescent="0.25">
      <c r="A10648" s="1" t="s">
        <v>31254</v>
      </c>
      <c r="B10648">
        <v>24.000000000000043</v>
      </c>
      <c r="C10648">
        <v>6.9225891974794918</v>
      </c>
      <c r="D10648">
        <v>24.300000000000075</v>
      </c>
      <c r="E10648">
        <v>343750000</v>
      </c>
    </row>
    <row r="10649" spans="1:5" x14ac:dyDescent="0.25">
      <c r="A10649" s="1" t="s">
        <v>31255</v>
      </c>
      <c r="B10649">
        <v>20.199999999999921</v>
      </c>
      <c r="C10649">
        <v>2.8138838304953233</v>
      </c>
      <c r="D10649">
        <v>20.100000000000016</v>
      </c>
      <c r="E10649">
        <v>234375000</v>
      </c>
    </row>
    <row r="10650" spans="1:5" x14ac:dyDescent="0.25">
      <c r="A10650" s="1" t="s">
        <v>31256</v>
      </c>
      <c r="B10650">
        <v>20.200000000000017</v>
      </c>
      <c r="C10650">
        <v>2.6226281197517491</v>
      </c>
      <c r="D10650">
        <v>20.100000000000016</v>
      </c>
      <c r="E10650">
        <v>234375000</v>
      </c>
    </row>
    <row r="10651" spans="1:5" x14ac:dyDescent="0.25">
      <c r="A10651" s="1" t="s">
        <v>31259</v>
      </c>
      <c r="B10651">
        <v>21.499999999999968</v>
      </c>
      <c r="C10651">
        <v>1.9813880324883555</v>
      </c>
      <c r="D10651">
        <v>21.400000000000034</v>
      </c>
      <c r="E10651">
        <v>312500000</v>
      </c>
    </row>
    <row r="10652" spans="1:5" x14ac:dyDescent="0.25">
      <c r="A10652" s="1" t="s">
        <v>31260</v>
      </c>
      <c r="B10652">
        <v>21.499999999999986</v>
      </c>
      <c r="C10652">
        <v>2.0398193337295329</v>
      </c>
      <c r="D10652">
        <v>21.400000000000034</v>
      </c>
      <c r="E10652">
        <v>390625000</v>
      </c>
    </row>
    <row r="10653" spans="1:5" x14ac:dyDescent="0.25">
      <c r="A10653" s="1" t="s">
        <v>31261</v>
      </c>
      <c r="B10653">
        <v>21.999999999999982</v>
      </c>
      <c r="C10653">
        <v>1.9053261404351804</v>
      </c>
      <c r="D10653">
        <v>21.900000000000041</v>
      </c>
      <c r="E10653">
        <v>234375000</v>
      </c>
    </row>
    <row r="10654" spans="1:5" x14ac:dyDescent="0.25">
      <c r="A10654" s="1" t="s">
        <v>31262</v>
      </c>
      <c r="B10654">
        <v>22.000000000000036</v>
      </c>
      <c r="C10654">
        <v>1.907068785518514</v>
      </c>
      <c r="D10654">
        <v>21.900000000000041</v>
      </c>
      <c r="E10654">
        <v>375000000</v>
      </c>
    </row>
    <row r="10655" spans="1:5" x14ac:dyDescent="0.25">
      <c r="A10655" s="1" t="s">
        <v>31263</v>
      </c>
      <c r="B10655">
        <v>22.600000000000009</v>
      </c>
      <c r="C10655">
        <v>2.5011251033467046</v>
      </c>
      <c r="D10655">
        <v>22.50000000000005</v>
      </c>
      <c r="E10655">
        <v>343750000</v>
      </c>
    </row>
    <row r="10656" spans="1:5" x14ac:dyDescent="0.25">
      <c r="A10656" s="1" t="s">
        <v>31264</v>
      </c>
      <c r="B10656">
        <v>22.600000000000041</v>
      </c>
      <c r="C10656">
        <v>2.5009551047336607</v>
      </c>
      <c r="D10656">
        <v>22.50000000000005</v>
      </c>
      <c r="E10656">
        <v>406250000</v>
      </c>
    </row>
    <row r="10657" spans="1:5" x14ac:dyDescent="0.25">
      <c r="A10657" s="1" t="s">
        <v>31265</v>
      </c>
      <c r="B10657">
        <v>21.499999999999972</v>
      </c>
      <c r="C10657">
        <v>1.9813880324883559</v>
      </c>
      <c r="D10657">
        <v>21.400000000000034</v>
      </c>
      <c r="E10657">
        <v>515625000</v>
      </c>
    </row>
    <row r="10658" spans="1:5" x14ac:dyDescent="0.25">
      <c r="A10658" s="1" t="s">
        <v>31266</v>
      </c>
      <c r="B10658">
        <v>21.499999999999989</v>
      </c>
      <c r="C10658">
        <v>2.0398193337295321</v>
      </c>
      <c r="D10658">
        <v>21.400000000000034</v>
      </c>
      <c r="E10658">
        <v>531250000</v>
      </c>
    </row>
    <row r="10659" spans="1:5" x14ac:dyDescent="0.25">
      <c r="A10659" s="1" t="s">
        <v>31267</v>
      </c>
      <c r="B10659">
        <v>21.999999999999979</v>
      </c>
      <c r="C10659">
        <v>1.90532614043518</v>
      </c>
      <c r="D10659">
        <v>21.900000000000041</v>
      </c>
      <c r="E10659">
        <v>359375000</v>
      </c>
    </row>
    <row r="10660" spans="1:5" x14ac:dyDescent="0.25">
      <c r="A10660" s="1" t="s">
        <v>31268</v>
      </c>
      <c r="B10660">
        <v>22.000000000000032</v>
      </c>
      <c r="C10660">
        <v>1.9070687855185162</v>
      </c>
      <c r="D10660">
        <v>21.900000000000041</v>
      </c>
      <c r="E10660">
        <v>328125000</v>
      </c>
    </row>
    <row r="10661" spans="1:5" x14ac:dyDescent="0.25">
      <c r="A10661" s="1" t="s">
        <v>31269</v>
      </c>
      <c r="B10661">
        <v>22.600000000000012</v>
      </c>
      <c r="C10661">
        <v>2.501125103346705</v>
      </c>
      <c r="D10661">
        <v>22.50000000000005</v>
      </c>
      <c r="E10661">
        <v>375000000</v>
      </c>
    </row>
    <row r="10662" spans="1:5" x14ac:dyDescent="0.25">
      <c r="A10662" s="1" t="s">
        <v>31270</v>
      </c>
      <c r="B10662">
        <v>22.600000000000041</v>
      </c>
      <c r="C10662">
        <v>2.5009551047336562</v>
      </c>
      <c r="D10662">
        <v>22.50000000000005</v>
      </c>
      <c r="E10662">
        <v>296875000</v>
      </c>
    </row>
    <row r="10663" spans="1:5" x14ac:dyDescent="0.25">
      <c r="A10663" s="1" t="s">
        <v>31271</v>
      </c>
      <c r="B10663">
        <v>22.725219581929377</v>
      </c>
      <c r="C10663">
        <v>11.902707924154571</v>
      </c>
      <c r="D10663">
        <v>23.20000000000006</v>
      </c>
      <c r="E10663">
        <v>343750000</v>
      </c>
    </row>
    <row r="10664" spans="1:5" x14ac:dyDescent="0.25">
      <c r="A10664" s="1" t="s">
        <v>31272</v>
      </c>
      <c r="B10664">
        <v>26.813112877792339</v>
      </c>
      <c r="C10664">
        <v>23.76909223184871</v>
      </c>
      <c r="D10664">
        <v>47.500000000000405</v>
      </c>
      <c r="E10664">
        <v>765625000</v>
      </c>
    </row>
    <row r="10665" spans="1:5" x14ac:dyDescent="0.25">
      <c r="A10665" s="1" t="s">
        <v>31275</v>
      </c>
      <c r="B10665">
        <v>21.100000000000026</v>
      </c>
      <c r="C10665">
        <v>1.4372218044641856</v>
      </c>
      <c r="D10665">
        <v>21.000000000000028</v>
      </c>
      <c r="E10665">
        <v>218750000</v>
      </c>
    </row>
    <row r="10666" spans="1:5" x14ac:dyDescent="0.25">
      <c r="A10666" s="1" t="s">
        <v>31276</v>
      </c>
      <c r="B10666">
        <v>21.1</v>
      </c>
      <c r="C10666">
        <v>1.4656542786349074</v>
      </c>
      <c r="D10666">
        <v>21.000000000000028</v>
      </c>
      <c r="E10666">
        <v>312500000</v>
      </c>
    </row>
    <row r="10667" spans="1:5" x14ac:dyDescent="0.25">
      <c r="A10667" s="1" t="s">
        <v>31277</v>
      </c>
      <c r="B10667">
        <v>21.599999999999973</v>
      </c>
      <c r="C10667">
        <v>1.8631029135684223</v>
      </c>
      <c r="D10667">
        <v>21.500000000000036</v>
      </c>
      <c r="E10667">
        <v>265625000</v>
      </c>
    </row>
    <row r="10668" spans="1:5" x14ac:dyDescent="0.25">
      <c r="A10668" s="1" t="s">
        <v>31278</v>
      </c>
      <c r="B10668">
        <v>21.599999999999991</v>
      </c>
      <c r="C10668">
        <v>1.8646778753694306</v>
      </c>
      <c r="D10668">
        <v>21.500000000000036</v>
      </c>
      <c r="E10668">
        <v>328125000</v>
      </c>
    </row>
    <row r="10669" spans="1:5" x14ac:dyDescent="0.25">
      <c r="A10669" s="1" t="s">
        <v>31279</v>
      </c>
      <c r="B10669">
        <v>22.200000000000038</v>
      </c>
      <c r="C10669">
        <v>2.464313399056929</v>
      </c>
      <c r="D10669">
        <v>22.100000000000044</v>
      </c>
      <c r="E10669">
        <v>296875000</v>
      </c>
    </row>
    <row r="10670" spans="1:5" x14ac:dyDescent="0.25">
      <c r="A10670" s="1" t="s">
        <v>31280</v>
      </c>
      <c r="B10670">
        <v>22.199999999999942</v>
      </c>
      <c r="C10670">
        <v>2.4637452186020505</v>
      </c>
      <c r="D10670">
        <v>22.100000000000044</v>
      </c>
      <c r="E10670">
        <v>296875000</v>
      </c>
    </row>
    <row r="10671" spans="1:5" x14ac:dyDescent="0.25">
      <c r="A10671" s="1" t="s">
        <v>31281</v>
      </c>
      <c r="B10671">
        <v>21.999999999999986</v>
      </c>
      <c r="C10671">
        <v>3.1376168500753381</v>
      </c>
      <c r="D10671">
        <v>21.900000000000041</v>
      </c>
      <c r="E10671">
        <v>281250000</v>
      </c>
    </row>
    <row r="10672" spans="1:5" x14ac:dyDescent="0.25">
      <c r="A10672" s="1" t="s">
        <v>31282</v>
      </c>
      <c r="B10672">
        <v>22.100000000000023</v>
      </c>
      <c r="C10672">
        <v>3.3034098509000112</v>
      </c>
      <c r="D10672">
        <v>22.000000000000043</v>
      </c>
      <c r="E10672">
        <v>359375000</v>
      </c>
    </row>
    <row r="10673" spans="1:5" x14ac:dyDescent="0.25">
      <c r="A10673" s="1" t="s">
        <v>31283</v>
      </c>
      <c r="B10673">
        <v>22.300000000000022</v>
      </c>
      <c r="C10673">
        <v>2.0719795399110494</v>
      </c>
      <c r="D10673">
        <v>22.200000000000045</v>
      </c>
      <c r="E10673">
        <v>296875000</v>
      </c>
    </row>
    <row r="10674" spans="1:5" x14ac:dyDescent="0.25">
      <c r="A10674" s="1" t="s">
        <v>31284</v>
      </c>
      <c r="B10674">
        <v>22.399999999999963</v>
      </c>
      <c r="C10674">
        <v>2.0862436445497261</v>
      </c>
      <c r="D10674">
        <v>22.300000000000047</v>
      </c>
      <c r="E10674">
        <v>343750000</v>
      </c>
    </row>
    <row r="10675" spans="1:5" x14ac:dyDescent="0.25">
      <c r="A10675" s="1" t="s">
        <v>31285</v>
      </c>
      <c r="B10675">
        <v>23.099999999999987</v>
      </c>
      <c r="C10675">
        <v>2.5410596489533903</v>
      </c>
      <c r="D10675">
        <v>23.000000000000057</v>
      </c>
      <c r="E10675">
        <v>234375000</v>
      </c>
    </row>
    <row r="10676" spans="1:5" x14ac:dyDescent="0.25">
      <c r="A10676" s="1" t="s">
        <v>31286</v>
      </c>
      <c r="B10676">
        <v>23.100000000000041</v>
      </c>
      <c r="C10676">
        <v>2.5408565536934122</v>
      </c>
      <c r="D10676">
        <v>23.000000000000057</v>
      </c>
      <c r="E10676">
        <v>281250000</v>
      </c>
    </row>
    <row r="10677" spans="1:5" x14ac:dyDescent="0.25">
      <c r="A10677" s="1" t="s">
        <v>31287</v>
      </c>
      <c r="B10677">
        <v>21.399999999999995</v>
      </c>
      <c r="C10677">
        <v>4.1380091005817654</v>
      </c>
      <c r="D10677">
        <v>21.300000000000033</v>
      </c>
      <c r="E10677">
        <v>328125000</v>
      </c>
    </row>
    <row r="10678" spans="1:5" x14ac:dyDescent="0.25">
      <c r="A10678" s="1" t="s">
        <v>31288</v>
      </c>
      <c r="B10678">
        <v>21.625808154636978</v>
      </c>
      <c r="C10678">
        <v>8.1825723520256854</v>
      </c>
      <c r="D10678">
        <v>21.600000000000037</v>
      </c>
      <c r="E10678">
        <v>265625000</v>
      </c>
    </row>
    <row r="10679" spans="1:5" x14ac:dyDescent="0.25">
      <c r="A10679" s="1" t="s">
        <v>31291</v>
      </c>
      <c r="B10679">
        <v>21.999999999999979</v>
      </c>
      <c r="C10679">
        <v>3.1376168500753474</v>
      </c>
      <c r="D10679">
        <v>21.900000000000041</v>
      </c>
      <c r="E10679">
        <v>328125000</v>
      </c>
    </row>
    <row r="10680" spans="1:5" x14ac:dyDescent="0.25">
      <c r="A10680" s="1" t="s">
        <v>31292</v>
      </c>
      <c r="B10680">
        <v>22.100000000000026</v>
      </c>
      <c r="C10680">
        <v>3.3034098508999965</v>
      </c>
      <c r="D10680">
        <v>22.000000000000043</v>
      </c>
      <c r="E10680">
        <v>343750000</v>
      </c>
    </row>
    <row r="10681" spans="1:5" x14ac:dyDescent="0.25">
      <c r="A10681" s="1" t="s">
        <v>31293</v>
      </c>
      <c r="B10681">
        <v>22.300000000000022</v>
      </c>
      <c r="C10681">
        <v>2.0719795399110512</v>
      </c>
      <c r="D10681">
        <v>22.200000000000045</v>
      </c>
      <c r="E10681">
        <v>218750000</v>
      </c>
    </row>
    <row r="10682" spans="1:5" x14ac:dyDescent="0.25">
      <c r="A10682" s="1" t="s">
        <v>31294</v>
      </c>
      <c r="B10682">
        <v>22.399999999999967</v>
      </c>
      <c r="C10682">
        <v>2.0862436445497257</v>
      </c>
      <c r="D10682">
        <v>22.300000000000047</v>
      </c>
      <c r="E10682">
        <v>265625000</v>
      </c>
    </row>
    <row r="10683" spans="1:5" x14ac:dyDescent="0.25">
      <c r="A10683" s="1" t="s">
        <v>31295</v>
      </c>
      <c r="B10683">
        <v>23.099999999999987</v>
      </c>
      <c r="C10683">
        <v>2.5410596489533912</v>
      </c>
      <c r="D10683">
        <v>23.000000000000057</v>
      </c>
      <c r="E10683">
        <v>343750000</v>
      </c>
    </row>
    <row r="10684" spans="1:5" x14ac:dyDescent="0.25">
      <c r="A10684" s="1" t="s">
        <v>31296</v>
      </c>
      <c r="B10684">
        <v>23.100000000000044</v>
      </c>
      <c r="C10684">
        <v>2.5408565536934122</v>
      </c>
      <c r="D10684">
        <v>23.000000000000057</v>
      </c>
      <c r="E10684">
        <v>390625000</v>
      </c>
    </row>
    <row r="10685" spans="1:5" x14ac:dyDescent="0.25">
      <c r="A10685" s="1" t="s">
        <v>31297</v>
      </c>
      <c r="B10685">
        <v>21.100000000000026</v>
      </c>
      <c r="C10685">
        <v>1.4372218044641865</v>
      </c>
      <c r="D10685">
        <v>21.000000000000028</v>
      </c>
      <c r="E10685">
        <v>328125000</v>
      </c>
    </row>
    <row r="10686" spans="1:5" x14ac:dyDescent="0.25">
      <c r="A10686" s="1" t="s">
        <v>31298</v>
      </c>
      <c r="B10686">
        <v>21.099999999999998</v>
      </c>
      <c r="C10686">
        <v>1.4656542786349074</v>
      </c>
      <c r="D10686">
        <v>21.000000000000028</v>
      </c>
      <c r="E10686">
        <v>328125000</v>
      </c>
    </row>
    <row r="10687" spans="1:5" x14ac:dyDescent="0.25">
      <c r="A10687" s="1" t="s">
        <v>31299</v>
      </c>
      <c r="B10687">
        <v>21.599999999999973</v>
      </c>
      <c r="C10687">
        <v>1.8631029135684232</v>
      </c>
      <c r="D10687">
        <v>21.500000000000036</v>
      </c>
      <c r="E10687">
        <v>312500000</v>
      </c>
    </row>
    <row r="10688" spans="1:5" x14ac:dyDescent="0.25">
      <c r="A10688" s="1" t="s">
        <v>31300</v>
      </c>
      <c r="B10688">
        <v>21.599999999999994</v>
      </c>
      <c r="C10688">
        <v>1.8646778753694297</v>
      </c>
      <c r="D10688">
        <v>21.500000000000036</v>
      </c>
      <c r="E10688">
        <v>343750000</v>
      </c>
    </row>
    <row r="10689" spans="1:5" x14ac:dyDescent="0.25">
      <c r="A10689" s="1" t="s">
        <v>31301</v>
      </c>
      <c r="B10689">
        <v>22.200000000000042</v>
      </c>
      <c r="C10689">
        <v>2.4643133990569326</v>
      </c>
      <c r="D10689">
        <v>22.100000000000044</v>
      </c>
      <c r="E10689">
        <v>390625000</v>
      </c>
    </row>
    <row r="10690" spans="1:5" x14ac:dyDescent="0.25">
      <c r="A10690" s="1" t="s">
        <v>31302</v>
      </c>
      <c r="B10690">
        <v>22.199999999999942</v>
      </c>
      <c r="C10690">
        <v>2.4637452186020483</v>
      </c>
      <c r="D10690">
        <v>22.100000000000044</v>
      </c>
      <c r="E10690">
        <v>375000000</v>
      </c>
    </row>
    <row r="10691" spans="1:5" x14ac:dyDescent="0.25">
      <c r="A10691" s="1" t="s">
        <v>31303</v>
      </c>
      <c r="B10691">
        <v>21.399999999999995</v>
      </c>
      <c r="C10691">
        <v>4.1380091005817459</v>
      </c>
      <c r="D10691">
        <v>21.300000000000033</v>
      </c>
      <c r="E10691">
        <v>328125000</v>
      </c>
    </row>
    <row r="10692" spans="1:5" x14ac:dyDescent="0.25">
      <c r="A10692" s="1" t="s">
        <v>31304</v>
      </c>
      <c r="B10692">
        <v>21.625808154636978</v>
      </c>
      <c r="C10692">
        <v>8.1825723520257529</v>
      </c>
      <c r="D10692">
        <v>21.600000000000037</v>
      </c>
      <c r="E10692">
        <v>265625000</v>
      </c>
    </row>
    <row r="10693" spans="1:5" x14ac:dyDescent="0.25">
      <c r="A10693" s="1" t="s">
        <v>31307</v>
      </c>
      <c r="B10693">
        <v>21.799999999999986</v>
      </c>
      <c r="C10693">
        <v>2.1213149703680587</v>
      </c>
      <c r="D10693">
        <v>21.700000000000038</v>
      </c>
      <c r="E10693">
        <v>328125000</v>
      </c>
    </row>
    <row r="10694" spans="1:5" x14ac:dyDescent="0.25">
      <c r="A10694" s="1" t="s">
        <v>31308</v>
      </c>
      <c r="B10694">
        <v>21.8</v>
      </c>
      <c r="C10694">
        <v>2.1617174713336786</v>
      </c>
      <c r="D10694">
        <v>21.700000000000038</v>
      </c>
      <c r="E10694">
        <v>328125000</v>
      </c>
    </row>
    <row r="10695" spans="1:5" x14ac:dyDescent="0.25">
      <c r="A10695" s="1" t="s">
        <v>31309</v>
      </c>
      <c r="B10695">
        <v>22.300000000000008</v>
      </c>
      <c r="C10695">
        <v>2.099607789087699</v>
      </c>
      <c r="D10695">
        <v>22.200000000000045</v>
      </c>
      <c r="E10695">
        <v>359375000</v>
      </c>
    </row>
    <row r="10696" spans="1:5" x14ac:dyDescent="0.25">
      <c r="A10696" s="1" t="s">
        <v>31310</v>
      </c>
      <c r="B10696">
        <v>22.29999999999999</v>
      </c>
      <c r="C10696">
        <v>2.1014348220584469</v>
      </c>
      <c r="D10696">
        <v>22.200000000000045</v>
      </c>
      <c r="E10696">
        <v>281250000</v>
      </c>
    </row>
    <row r="10697" spans="1:5" x14ac:dyDescent="0.25">
      <c r="A10697" s="1" t="s">
        <v>31311</v>
      </c>
      <c r="B10697">
        <v>22.999999999999982</v>
      </c>
      <c r="C10697">
        <v>2.6982255259087475</v>
      </c>
      <c r="D10697">
        <v>22.900000000000055</v>
      </c>
      <c r="E10697">
        <v>312500000</v>
      </c>
    </row>
    <row r="10698" spans="1:5" x14ac:dyDescent="0.25">
      <c r="A10698" s="1" t="s">
        <v>31312</v>
      </c>
      <c r="B10698">
        <v>22.999999999999986</v>
      </c>
      <c r="C10698">
        <v>2.6973844062945038</v>
      </c>
      <c r="D10698">
        <v>22.900000000000055</v>
      </c>
      <c r="E10698">
        <v>328125000</v>
      </c>
    </row>
    <row r="10699" spans="1:5" x14ac:dyDescent="0.25">
      <c r="A10699" s="1" t="s">
        <v>31313</v>
      </c>
      <c r="B10699">
        <v>21.799999999999986</v>
      </c>
      <c r="C10699">
        <v>2.1213149703680627</v>
      </c>
      <c r="D10699">
        <v>21.700000000000038</v>
      </c>
      <c r="E10699">
        <v>296875000</v>
      </c>
    </row>
    <row r="10700" spans="1:5" x14ac:dyDescent="0.25">
      <c r="A10700" s="1" t="s">
        <v>31314</v>
      </c>
      <c r="B10700">
        <v>21.800000000000004</v>
      </c>
      <c r="C10700">
        <v>2.1617174713336742</v>
      </c>
      <c r="D10700">
        <v>21.700000000000038</v>
      </c>
      <c r="E10700">
        <v>359375000</v>
      </c>
    </row>
    <row r="10701" spans="1:5" x14ac:dyDescent="0.25">
      <c r="A10701" s="1" t="s">
        <v>31315</v>
      </c>
      <c r="B10701">
        <v>22.300000000000004</v>
      </c>
      <c r="C10701">
        <v>2.0996077890876976</v>
      </c>
      <c r="D10701">
        <v>22.200000000000045</v>
      </c>
      <c r="E10701">
        <v>312500000</v>
      </c>
    </row>
    <row r="10702" spans="1:5" x14ac:dyDescent="0.25">
      <c r="A10702" s="1" t="s">
        <v>31316</v>
      </c>
      <c r="B10702">
        <v>22.299999999999979</v>
      </c>
      <c r="C10702">
        <v>2.1014348220584469</v>
      </c>
      <c r="D10702">
        <v>22.200000000000045</v>
      </c>
      <c r="E10702">
        <v>296875000</v>
      </c>
    </row>
    <row r="10703" spans="1:5" x14ac:dyDescent="0.25">
      <c r="A10703" s="1" t="s">
        <v>31317</v>
      </c>
      <c r="B10703">
        <v>22.999999999999982</v>
      </c>
      <c r="C10703">
        <v>2.6982255259087475</v>
      </c>
      <c r="D10703">
        <v>22.900000000000055</v>
      </c>
      <c r="E10703">
        <v>343750000</v>
      </c>
    </row>
    <row r="10704" spans="1:5" x14ac:dyDescent="0.25">
      <c r="A10704" s="1" t="s">
        <v>31318</v>
      </c>
      <c r="B10704">
        <v>22.999999999999986</v>
      </c>
      <c r="C10704">
        <v>2.697384406294518</v>
      </c>
      <c r="D10704">
        <v>22.900000000000055</v>
      </c>
      <c r="E10704">
        <v>328125000</v>
      </c>
    </row>
    <row r="10705" spans="1:5" x14ac:dyDescent="0.25">
      <c r="A10705" s="1" t="s">
        <v>31319</v>
      </c>
      <c r="B10705">
        <v>23.008236744364464</v>
      </c>
      <c r="C10705">
        <v>13.011831204487716</v>
      </c>
      <c r="D10705">
        <v>23.500000000000064</v>
      </c>
      <c r="E10705">
        <v>296875000</v>
      </c>
    </row>
    <row r="10706" spans="1:5" x14ac:dyDescent="0.25">
      <c r="A10706" s="1" t="s">
        <v>31323</v>
      </c>
      <c r="B10706">
        <v>21.3</v>
      </c>
      <c r="C10706">
        <v>1.6053963885925868</v>
      </c>
      <c r="D10706">
        <v>21.200000000000031</v>
      </c>
      <c r="E10706">
        <v>359375000</v>
      </c>
    </row>
    <row r="10707" spans="1:5" x14ac:dyDescent="0.25">
      <c r="A10707" s="1" t="s">
        <v>31324</v>
      </c>
      <c r="B10707">
        <v>21.299999999999976</v>
      </c>
      <c r="C10707">
        <v>1.63231911369681</v>
      </c>
      <c r="D10707">
        <v>21.200000000000031</v>
      </c>
      <c r="E10707">
        <v>390625000</v>
      </c>
    </row>
    <row r="10708" spans="1:5" x14ac:dyDescent="0.25">
      <c r="A10708" s="1" t="s">
        <v>31325</v>
      </c>
      <c r="B10708">
        <v>21.899999999999991</v>
      </c>
      <c r="C10708">
        <v>2.0346911790692741</v>
      </c>
      <c r="D10708">
        <v>21.80000000000004</v>
      </c>
      <c r="E10708">
        <v>343750000</v>
      </c>
    </row>
    <row r="10709" spans="1:5" x14ac:dyDescent="0.25">
      <c r="A10709" s="1" t="s">
        <v>31326</v>
      </c>
      <c r="B10709">
        <v>21.900000000000002</v>
      </c>
      <c r="C10709">
        <v>2.0360478221587699</v>
      </c>
      <c r="D10709">
        <v>21.80000000000004</v>
      </c>
      <c r="E10709">
        <v>343750000</v>
      </c>
    </row>
    <row r="10710" spans="1:5" x14ac:dyDescent="0.25">
      <c r="A10710" s="1" t="s">
        <v>31327</v>
      </c>
      <c r="B10710">
        <v>22.500000000000004</v>
      </c>
      <c r="C10710">
        <v>2.6369963256403204</v>
      </c>
      <c r="D10710">
        <v>22.400000000000048</v>
      </c>
      <c r="E10710">
        <v>328125000</v>
      </c>
    </row>
    <row r="10711" spans="1:5" x14ac:dyDescent="0.25">
      <c r="A10711" s="1" t="s">
        <v>31328</v>
      </c>
      <c r="B10711">
        <v>22.499999999999986</v>
      </c>
      <c r="C10711">
        <v>2.636187606606335</v>
      </c>
      <c r="D10711">
        <v>22.400000000000048</v>
      </c>
      <c r="E10711">
        <v>281250000</v>
      </c>
    </row>
    <row r="10712" spans="1:5" x14ac:dyDescent="0.25">
      <c r="A10712" s="1" t="s">
        <v>31329</v>
      </c>
      <c r="B10712">
        <v>22.399999999999981</v>
      </c>
      <c r="C10712">
        <v>3.065101572189</v>
      </c>
      <c r="D10712">
        <v>22.300000000000047</v>
      </c>
      <c r="E10712">
        <v>265625000</v>
      </c>
    </row>
    <row r="10713" spans="1:5" x14ac:dyDescent="0.25">
      <c r="A10713" s="1" t="s">
        <v>31330</v>
      </c>
      <c r="B10713">
        <v>22.399999999999984</v>
      </c>
      <c r="C10713">
        <v>3.2635839862163278</v>
      </c>
      <c r="D10713">
        <v>22.300000000000047</v>
      </c>
      <c r="E10713">
        <v>328125000</v>
      </c>
    </row>
    <row r="10714" spans="1:5" x14ac:dyDescent="0.25">
      <c r="A10714" s="1" t="s">
        <v>31331</v>
      </c>
      <c r="B10714">
        <v>22.79999999999999</v>
      </c>
      <c r="C10714">
        <v>2.2899544352943475</v>
      </c>
      <c r="D10714">
        <v>22.700000000000053</v>
      </c>
      <c r="E10714">
        <v>390625000</v>
      </c>
    </row>
    <row r="10715" spans="1:5" x14ac:dyDescent="0.25">
      <c r="A10715" s="1" t="s">
        <v>31332</v>
      </c>
      <c r="B10715">
        <v>22.800000000000036</v>
      </c>
      <c r="C10715">
        <v>2.3040235851760484</v>
      </c>
      <c r="D10715">
        <v>22.700000000000053</v>
      </c>
      <c r="E10715">
        <v>343750000</v>
      </c>
    </row>
    <row r="10716" spans="1:5" x14ac:dyDescent="0.25">
      <c r="A10716" s="1" t="s">
        <v>31333</v>
      </c>
      <c r="B10716">
        <v>23.499999999999993</v>
      </c>
      <c r="C10716">
        <v>2.7599264632527953</v>
      </c>
      <c r="D10716">
        <v>23.400000000000063</v>
      </c>
      <c r="E10716">
        <v>281250000</v>
      </c>
    </row>
    <row r="10717" spans="1:5" x14ac:dyDescent="0.25">
      <c r="A10717" s="1" t="s">
        <v>31334</v>
      </c>
      <c r="B10717">
        <v>23.500000000000018</v>
      </c>
      <c r="C10717">
        <v>2.7588776120926743</v>
      </c>
      <c r="D10717">
        <v>23.400000000000063</v>
      </c>
      <c r="E10717">
        <v>296875000</v>
      </c>
    </row>
    <row r="10718" spans="1:5" x14ac:dyDescent="0.25">
      <c r="A10718" s="1" t="s">
        <v>31335</v>
      </c>
      <c r="B10718">
        <v>21.600000000000026</v>
      </c>
      <c r="C10718">
        <v>5.7099786533393635</v>
      </c>
      <c r="D10718">
        <v>21.500000000000036</v>
      </c>
      <c r="E10718">
        <v>312500000</v>
      </c>
    </row>
    <row r="10719" spans="1:5" x14ac:dyDescent="0.25">
      <c r="A10719" s="1" t="s">
        <v>31336</v>
      </c>
      <c r="B10719">
        <v>21.689679105512205</v>
      </c>
      <c r="C10719">
        <v>7.1849769475517409</v>
      </c>
      <c r="D10719">
        <v>21.700000000000038</v>
      </c>
      <c r="E10719">
        <v>359375000</v>
      </c>
    </row>
    <row r="10720" spans="1:5" x14ac:dyDescent="0.25">
      <c r="A10720" s="1" t="s">
        <v>31339</v>
      </c>
      <c r="B10720">
        <v>22.399999999999981</v>
      </c>
      <c r="C10720">
        <v>3.0651015721889912</v>
      </c>
      <c r="D10720">
        <v>22.300000000000047</v>
      </c>
      <c r="E10720">
        <v>328125000</v>
      </c>
    </row>
    <row r="10721" spans="1:5" x14ac:dyDescent="0.25">
      <c r="A10721" s="1" t="s">
        <v>31340</v>
      </c>
      <c r="B10721">
        <v>22.399999999999981</v>
      </c>
      <c r="C10721">
        <v>3.2635839862163198</v>
      </c>
      <c r="D10721">
        <v>22.300000000000047</v>
      </c>
      <c r="E10721">
        <v>296875000</v>
      </c>
    </row>
    <row r="10722" spans="1:5" x14ac:dyDescent="0.25">
      <c r="A10722" s="1" t="s">
        <v>31341</v>
      </c>
      <c r="B10722">
        <v>22.799999999999986</v>
      </c>
      <c r="C10722">
        <v>2.2899544352943431</v>
      </c>
      <c r="D10722">
        <v>22.700000000000053</v>
      </c>
      <c r="E10722">
        <v>234375000</v>
      </c>
    </row>
    <row r="10723" spans="1:5" x14ac:dyDescent="0.25">
      <c r="A10723" s="1" t="s">
        <v>31342</v>
      </c>
      <c r="B10723">
        <v>22.800000000000029</v>
      </c>
      <c r="C10723">
        <v>2.3040235851760493</v>
      </c>
      <c r="D10723">
        <v>22.700000000000053</v>
      </c>
      <c r="E10723">
        <v>343750000</v>
      </c>
    </row>
    <row r="10724" spans="1:5" x14ac:dyDescent="0.25">
      <c r="A10724" s="1" t="s">
        <v>31343</v>
      </c>
      <c r="B10724">
        <v>23.499999999999993</v>
      </c>
      <c r="C10724">
        <v>2.7599264632527882</v>
      </c>
      <c r="D10724">
        <v>23.400000000000063</v>
      </c>
      <c r="E10724">
        <v>343750000</v>
      </c>
    </row>
    <row r="10725" spans="1:5" x14ac:dyDescent="0.25">
      <c r="A10725" s="1" t="s">
        <v>31344</v>
      </c>
      <c r="B10725">
        <v>23.500000000000018</v>
      </c>
      <c r="C10725">
        <v>2.7588776120926757</v>
      </c>
      <c r="D10725">
        <v>23.400000000000063</v>
      </c>
      <c r="E10725">
        <v>312500000</v>
      </c>
    </row>
    <row r="10726" spans="1:5" x14ac:dyDescent="0.25">
      <c r="A10726" s="1" t="s">
        <v>31345</v>
      </c>
      <c r="B10726">
        <v>21.3</v>
      </c>
      <c r="C10726">
        <v>1.605396388592585</v>
      </c>
      <c r="D10726">
        <v>21.200000000000031</v>
      </c>
      <c r="E10726">
        <v>296875000</v>
      </c>
    </row>
    <row r="10727" spans="1:5" x14ac:dyDescent="0.25">
      <c r="A10727" s="1" t="s">
        <v>31346</v>
      </c>
      <c r="B10727">
        <v>21.299999999999976</v>
      </c>
      <c r="C10727">
        <v>1.6323191136968105</v>
      </c>
      <c r="D10727">
        <v>21.200000000000031</v>
      </c>
      <c r="E10727">
        <v>296875000</v>
      </c>
    </row>
    <row r="10728" spans="1:5" x14ac:dyDescent="0.25">
      <c r="A10728" s="1" t="s">
        <v>31347</v>
      </c>
      <c r="B10728">
        <v>21.899999999999991</v>
      </c>
      <c r="C10728">
        <v>2.0346911790692741</v>
      </c>
      <c r="D10728">
        <v>21.80000000000004</v>
      </c>
      <c r="E10728">
        <v>343750000</v>
      </c>
    </row>
    <row r="10729" spans="1:5" x14ac:dyDescent="0.25">
      <c r="A10729" s="1" t="s">
        <v>31348</v>
      </c>
      <c r="B10729">
        <v>21.900000000000002</v>
      </c>
      <c r="C10729">
        <v>2.0360478221587712</v>
      </c>
      <c r="D10729">
        <v>21.80000000000004</v>
      </c>
      <c r="E10729">
        <v>265625000</v>
      </c>
    </row>
    <row r="10730" spans="1:5" x14ac:dyDescent="0.25">
      <c r="A10730" s="1" t="s">
        <v>31349</v>
      </c>
      <c r="B10730">
        <v>22.5</v>
      </c>
      <c r="C10730">
        <v>2.6369963256403204</v>
      </c>
      <c r="D10730">
        <v>22.400000000000048</v>
      </c>
      <c r="E10730">
        <v>343750000</v>
      </c>
    </row>
    <row r="10731" spans="1:5" x14ac:dyDescent="0.25">
      <c r="A10731" s="1" t="s">
        <v>31350</v>
      </c>
      <c r="B10731">
        <v>22.499999999999982</v>
      </c>
      <c r="C10731">
        <v>2.6361876066063421</v>
      </c>
      <c r="D10731">
        <v>22.400000000000048</v>
      </c>
      <c r="E10731">
        <v>375000000</v>
      </c>
    </row>
    <row r="10732" spans="1:5" x14ac:dyDescent="0.25">
      <c r="A10732" s="1" t="s">
        <v>31351</v>
      </c>
      <c r="B10732">
        <v>21.600000000000019</v>
      </c>
      <c r="C10732">
        <v>5.7099786533398991</v>
      </c>
      <c r="D10732">
        <v>21.500000000000036</v>
      </c>
      <c r="E10732">
        <v>328125000</v>
      </c>
    </row>
    <row r="10733" spans="1:5" x14ac:dyDescent="0.25">
      <c r="A10733" s="1" t="s">
        <v>31352</v>
      </c>
      <c r="B10733">
        <v>21.689679105512198</v>
      </c>
      <c r="C10733">
        <v>7.1849769475508687</v>
      </c>
      <c r="D10733">
        <v>21.700000000000038</v>
      </c>
      <c r="E10733">
        <v>250000000</v>
      </c>
    </row>
    <row r="10734" spans="1:5" x14ac:dyDescent="0.25">
      <c r="A10734" s="1" t="s">
        <v>31357</v>
      </c>
      <c r="B10734">
        <v>28.663470660715213</v>
      </c>
      <c r="C10734">
        <v>16.001553217755337</v>
      </c>
      <c r="D10734">
        <v>35.100000000000229</v>
      </c>
      <c r="E10734">
        <v>546875000</v>
      </c>
    </row>
    <row r="10735" spans="1:5" x14ac:dyDescent="0.25">
      <c r="A10735" s="1" t="s">
        <v>31359</v>
      </c>
      <c r="B10735">
        <v>24.800000000000008</v>
      </c>
      <c r="C10735">
        <v>4.2335472110696202</v>
      </c>
      <c r="D10735">
        <v>24.700000000000081</v>
      </c>
      <c r="E10735">
        <v>359375000</v>
      </c>
    </row>
    <row r="10736" spans="1:5" x14ac:dyDescent="0.25">
      <c r="A10736" s="1" t="s">
        <v>31360</v>
      </c>
      <c r="B10736">
        <v>24.900000000000002</v>
      </c>
      <c r="C10736">
        <v>4.3473341493528537</v>
      </c>
      <c r="D10736">
        <v>24.800000000000082</v>
      </c>
      <c r="E10736">
        <v>328125000</v>
      </c>
    </row>
    <row r="10737" spans="1:5" x14ac:dyDescent="0.25">
      <c r="A10737" s="1" t="s">
        <v>31363</v>
      </c>
      <c r="B10737">
        <v>28.663470660715262</v>
      </c>
      <c r="C10737">
        <v>16.001553217754907</v>
      </c>
      <c r="D10737">
        <v>35.100000000000229</v>
      </c>
      <c r="E10737">
        <v>406250000</v>
      </c>
    </row>
    <row r="10738" spans="1:5" x14ac:dyDescent="0.25">
      <c r="A10738" s="1" t="s">
        <v>31365</v>
      </c>
      <c r="B10738">
        <v>24.800000000000008</v>
      </c>
      <c r="C10738">
        <v>4.2335472110696228</v>
      </c>
      <c r="D10738">
        <v>24.700000000000081</v>
      </c>
      <c r="E10738">
        <v>375000000</v>
      </c>
    </row>
    <row r="10739" spans="1:5" x14ac:dyDescent="0.25">
      <c r="A10739" s="1" t="s">
        <v>31366</v>
      </c>
      <c r="B10739">
        <v>24.9</v>
      </c>
      <c r="C10739">
        <v>4.3473341493528546</v>
      </c>
      <c r="D10739">
        <v>24.800000000000082</v>
      </c>
      <c r="E10739">
        <v>359375000</v>
      </c>
    </row>
    <row r="10740" spans="1:5" x14ac:dyDescent="0.25">
      <c r="A10740" s="1" t="s">
        <v>31375</v>
      </c>
      <c r="B10740">
        <v>24.500000000000011</v>
      </c>
      <c r="C10740">
        <v>6.1560803350799986</v>
      </c>
      <c r="D10740">
        <v>24.60000000000008</v>
      </c>
      <c r="E10740">
        <v>343750000</v>
      </c>
    </row>
    <row r="10741" spans="1:5" x14ac:dyDescent="0.25">
      <c r="A10741" s="1" t="s">
        <v>31376</v>
      </c>
      <c r="B10741">
        <v>24.496765749401177</v>
      </c>
      <c r="C10741">
        <v>5.7716513956319533</v>
      </c>
      <c r="D10741">
        <v>24.700000000000081</v>
      </c>
      <c r="E10741">
        <v>328125000</v>
      </c>
    </row>
    <row r="10742" spans="1:5" x14ac:dyDescent="0.25">
      <c r="A10742" s="1" t="s">
        <v>31379</v>
      </c>
      <c r="B10742">
        <v>25.400000000000002</v>
      </c>
      <c r="C10742">
        <v>5.8621584754349625</v>
      </c>
      <c r="D10742">
        <v>25.500000000000092</v>
      </c>
      <c r="E10742">
        <v>265625000</v>
      </c>
    </row>
    <row r="10743" spans="1:5" x14ac:dyDescent="0.25">
      <c r="A10743" s="1" t="s">
        <v>31380</v>
      </c>
      <c r="B10743">
        <v>25.500000000000007</v>
      </c>
      <c r="C10743">
        <v>6.0077774265688237</v>
      </c>
      <c r="D10743">
        <v>25.600000000000094</v>
      </c>
      <c r="E10743">
        <v>359375000</v>
      </c>
    </row>
    <row r="10744" spans="1:5" x14ac:dyDescent="0.25">
      <c r="A10744" s="1" t="s">
        <v>31381</v>
      </c>
      <c r="B10744">
        <v>25.500000000000025</v>
      </c>
      <c r="C10744">
        <v>4.0649194520691676</v>
      </c>
      <c r="D10744">
        <v>25.400000000000091</v>
      </c>
      <c r="E10744">
        <v>343750000</v>
      </c>
    </row>
    <row r="10745" spans="1:5" x14ac:dyDescent="0.25">
      <c r="A10745" s="1" t="s">
        <v>31382</v>
      </c>
      <c r="B10745">
        <v>25.600000000000016</v>
      </c>
      <c r="C10745">
        <v>4.122475914833446</v>
      </c>
      <c r="D10745">
        <v>25.500000000000092</v>
      </c>
      <c r="E10745">
        <v>406250000</v>
      </c>
    </row>
    <row r="10746" spans="1:5" x14ac:dyDescent="0.25">
      <c r="A10746" s="1" t="s">
        <v>31389</v>
      </c>
      <c r="B10746">
        <v>25.4</v>
      </c>
      <c r="C10746">
        <v>5.8621584754349465</v>
      </c>
      <c r="D10746">
        <v>25.500000000000092</v>
      </c>
      <c r="E10746">
        <v>375000000</v>
      </c>
    </row>
    <row r="10747" spans="1:5" x14ac:dyDescent="0.25">
      <c r="A10747" s="1" t="s">
        <v>31390</v>
      </c>
      <c r="B10747">
        <v>25.500000000000004</v>
      </c>
      <c r="C10747">
        <v>6.0077774265688966</v>
      </c>
      <c r="D10747">
        <v>25.600000000000094</v>
      </c>
      <c r="E10747">
        <v>296875000</v>
      </c>
    </row>
    <row r="10748" spans="1:5" x14ac:dyDescent="0.25">
      <c r="A10748" s="1" t="s">
        <v>31391</v>
      </c>
      <c r="B10748">
        <v>25.500000000000025</v>
      </c>
      <c r="C10748">
        <v>4.0649194520691676</v>
      </c>
      <c r="D10748">
        <v>25.400000000000091</v>
      </c>
      <c r="E10748">
        <v>359375000</v>
      </c>
    </row>
    <row r="10749" spans="1:5" x14ac:dyDescent="0.25">
      <c r="A10749" s="1" t="s">
        <v>31392</v>
      </c>
      <c r="B10749">
        <v>25.600000000000009</v>
      </c>
      <c r="C10749">
        <v>4.1224759148334682</v>
      </c>
      <c r="D10749">
        <v>25.500000000000092</v>
      </c>
      <c r="E10749">
        <v>406250000</v>
      </c>
    </row>
    <row r="10750" spans="1:5" x14ac:dyDescent="0.25">
      <c r="A10750" s="1" t="s">
        <v>31397</v>
      </c>
      <c r="B10750">
        <v>24.500000000000011</v>
      </c>
      <c r="C10750">
        <v>6.1560803350799986</v>
      </c>
      <c r="D10750">
        <v>24.60000000000008</v>
      </c>
      <c r="E10750">
        <v>421875000</v>
      </c>
    </row>
    <row r="10751" spans="1:5" x14ac:dyDescent="0.25">
      <c r="A10751" s="1" t="s">
        <v>31398</v>
      </c>
      <c r="B10751">
        <v>24.496765749401177</v>
      </c>
      <c r="C10751">
        <v>5.7716513956319533</v>
      </c>
      <c r="D10751">
        <v>24.700000000000081</v>
      </c>
      <c r="E10751">
        <v>375000000</v>
      </c>
    </row>
    <row r="10752" spans="1:5" x14ac:dyDescent="0.25">
      <c r="A10752" s="1" t="s">
        <v>31401</v>
      </c>
      <c r="B10752">
        <v>20.000000000000004</v>
      </c>
      <c r="C10752">
        <v>2.4172375289678083E-2</v>
      </c>
      <c r="D10752">
        <v>19.900000000000013</v>
      </c>
      <c r="E10752">
        <v>312500000</v>
      </c>
    </row>
    <row r="10753" spans="1:5" x14ac:dyDescent="0.25">
      <c r="A10753" s="1" t="s">
        <v>31402</v>
      </c>
      <c r="B10753">
        <v>19.900000000000009</v>
      </c>
      <c r="C10753">
        <v>1.1014267498055119E-7</v>
      </c>
      <c r="D10753">
        <v>19.800000000000011</v>
      </c>
      <c r="E10753">
        <v>250000000</v>
      </c>
    </row>
    <row r="10754" spans="1:5" x14ac:dyDescent="0.25">
      <c r="A10754" s="1" t="s">
        <v>31455</v>
      </c>
      <c r="B10754">
        <v>24.700000000000063</v>
      </c>
      <c r="C10754">
        <v>7.1169676634150285</v>
      </c>
      <c r="D10754">
        <v>25.000000000000085</v>
      </c>
      <c r="E10754">
        <v>406250000</v>
      </c>
    </row>
    <row r="10755" spans="1:5" x14ac:dyDescent="0.25">
      <c r="A10755" s="1" t="s">
        <v>31456</v>
      </c>
      <c r="B10755">
        <v>24.800000000000086</v>
      </c>
      <c r="C10755">
        <v>7.1303651771759533</v>
      </c>
      <c r="D10755">
        <v>25.100000000000087</v>
      </c>
      <c r="E10755">
        <v>343750000</v>
      </c>
    </row>
    <row r="10756" spans="1:5" x14ac:dyDescent="0.25">
      <c r="A10756" s="1" t="s">
        <v>31461</v>
      </c>
      <c r="B10756">
        <v>24.700000000000056</v>
      </c>
      <c r="C10756">
        <v>7.116967663415025</v>
      </c>
      <c r="D10756">
        <v>25.000000000000085</v>
      </c>
      <c r="E10756">
        <v>453125000</v>
      </c>
    </row>
    <row r="10757" spans="1:5" x14ac:dyDescent="0.25">
      <c r="A10757" s="1" t="s">
        <v>31462</v>
      </c>
      <c r="B10757">
        <v>24.800000000000086</v>
      </c>
      <c r="C10757">
        <v>7.1303651771759498</v>
      </c>
      <c r="D10757">
        <v>25.100000000000087</v>
      </c>
      <c r="E10757">
        <v>250000000</v>
      </c>
    </row>
    <row r="10758" spans="1:5" x14ac:dyDescent="0.25">
      <c r="A10758" s="1" t="s">
        <v>31463</v>
      </c>
      <c r="B10758">
        <v>19.900000000000013</v>
      </c>
      <c r="C10758">
        <v>4.2188474935755949E-14</v>
      </c>
      <c r="D10758">
        <v>19.800000000000011</v>
      </c>
      <c r="E10758">
        <v>265625000</v>
      </c>
    </row>
    <row r="10759" spans="1:5" x14ac:dyDescent="0.25">
      <c r="A10759" s="1" t="s">
        <v>31464</v>
      </c>
      <c r="B10759">
        <v>19.900000000000013</v>
      </c>
      <c r="C10759">
        <v>4.8405723873656825E-14</v>
      </c>
      <c r="D10759">
        <v>19.800000000000011</v>
      </c>
      <c r="E10759">
        <v>296875000</v>
      </c>
    </row>
    <row r="10760" spans="1:5" x14ac:dyDescent="0.25">
      <c r="A10760" s="1" t="s">
        <v>31467</v>
      </c>
      <c r="B10760">
        <v>23.099999999999973</v>
      </c>
      <c r="C10760">
        <v>5.7381266494158902</v>
      </c>
      <c r="D10760">
        <v>23.400000000000063</v>
      </c>
      <c r="E10760">
        <v>406250000</v>
      </c>
    </row>
    <row r="10761" spans="1:5" x14ac:dyDescent="0.25">
      <c r="A10761" s="1" t="s">
        <v>31469</v>
      </c>
      <c r="B10761">
        <v>23.49999999999994</v>
      </c>
      <c r="C10761">
        <v>6.3556618298898284</v>
      </c>
      <c r="D10761">
        <v>23.800000000000068</v>
      </c>
      <c r="E10761">
        <v>312500000</v>
      </c>
    </row>
    <row r="10762" spans="1:5" x14ac:dyDescent="0.25">
      <c r="A10762" s="1" t="s">
        <v>31470</v>
      </c>
      <c r="B10762">
        <v>23.499999999999925</v>
      </c>
      <c r="C10762">
        <v>6.38869177560845</v>
      </c>
      <c r="D10762">
        <v>23.800000000000068</v>
      </c>
      <c r="E10762">
        <v>375000000</v>
      </c>
    </row>
    <row r="10763" spans="1:5" x14ac:dyDescent="0.25">
      <c r="A10763" s="1" t="s">
        <v>31471</v>
      </c>
      <c r="B10763">
        <v>23.899999999999917</v>
      </c>
      <c r="C10763">
        <v>6.8926991777142064</v>
      </c>
      <c r="D10763">
        <v>24.200000000000074</v>
      </c>
      <c r="E10763">
        <v>296875000</v>
      </c>
    </row>
    <row r="10764" spans="1:5" x14ac:dyDescent="0.25">
      <c r="A10764" s="1" t="s">
        <v>31472</v>
      </c>
      <c r="B10764">
        <v>24.000000000000043</v>
      </c>
      <c r="C10764">
        <v>6.92258919747949</v>
      </c>
      <c r="D10764">
        <v>24.300000000000075</v>
      </c>
      <c r="E10764">
        <v>421875000</v>
      </c>
    </row>
    <row r="10765" spans="1:5" x14ac:dyDescent="0.25">
      <c r="A10765" s="1" t="s">
        <v>31479</v>
      </c>
      <c r="B10765">
        <v>20.199999999999921</v>
      </c>
      <c r="C10765">
        <v>2.8138838304953109</v>
      </c>
      <c r="D10765">
        <v>20.100000000000016</v>
      </c>
      <c r="E10765">
        <v>296875000</v>
      </c>
    </row>
    <row r="10766" spans="1:5" x14ac:dyDescent="0.25">
      <c r="A10766" s="1" t="s">
        <v>31480</v>
      </c>
      <c r="B10766">
        <v>20.200000000000021</v>
      </c>
      <c r="C10766">
        <v>2.6226281197517549</v>
      </c>
      <c r="D10766">
        <v>20.100000000000016</v>
      </c>
      <c r="E10766">
        <v>328125000</v>
      </c>
    </row>
    <row r="10767" spans="1:5" x14ac:dyDescent="0.25">
      <c r="A10767" s="1" t="s">
        <v>31489</v>
      </c>
      <c r="B10767">
        <v>23.099999999999973</v>
      </c>
      <c r="C10767">
        <v>5.7381266494158938</v>
      </c>
      <c r="D10767">
        <v>23.400000000000063</v>
      </c>
      <c r="E10767">
        <v>296875000</v>
      </c>
    </row>
    <row r="10768" spans="1:5" x14ac:dyDescent="0.25">
      <c r="A10768" s="1" t="s">
        <v>31491</v>
      </c>
      <c r="B10768">
        <v>23.49999999999994</v>
      </c>
      <c r="C10768">
        <v>6.3556618298898284</v>
      </c>
      <c r="D10768">
        <v>23.800000000000068</v>
      </c>
      <c r="E10768">
        <v>296875000</v>
      </c>
    </row>
    <row r="10769" spans="1:5" x14ac:dyDescent="0.25">
      <c r="A10769" s="1" t="s">
        <v>31492</v>
      </c>
      <c r="B10769">
        <v>23.499999999999925</v>
      </c>
      <c r="C10769">
        <v>6.3886917756084554</v>
      </c>
      <c r="D10769">
        <v>23.800000000000068</v>
      </c>
      <c r="E10769">
        <v>312500000</v>
      </c>
    </row>
    <row r="10770" spans="1:5" x14ac:dyDescent="0.25">
      <c r="A10770" s="1" t="s">
        <v>31493</v>
      </c>
      <c r="B10770">
        <v>23.89999999999992</v>
      </c>
      <c r="C10770">
        <v>6.8926991777142081</v>
      </c>
      <c r="D10770">
        <v>24.200000000000074</v>
      </c>
      <c r="E10770">
        <v>296875000</v>
      </c>
    </row>
    <row r="10771" spans="1:5" x14ac:dyDescent="0.25">
      <c r="A10771" s="1" t="s">
        <v>31494</v>
      </c>
      <c r="B10771">
        <v>24.000000000000043</v>
      </c>
      <c r="C10771">
        <v>6.9225891974794918</v>
      </c>
      <c r="D10771">
        <v>24.300000000000075</v>
      </c>
      <c r="E10771">
        <v>328125000</v>
      </c>
    </row>
    <row r="10772" spans="1:5" x14ac:dyDescent="0.25">
      <c r="A10772" s="1" t="s">
        <v>31495</v>
      </c>
      <c r="B10772">
        <v>20.199999999999921</v>
      </c>
      <c r="C10772">
        <v>2.8138838304953233</v>
      </c>
      <c r="D10772">
        <v>20.100000000000016</v>
      </c>
      <c r="E10772">
        <v>250000000</v>
      </c>
    </row>
    <row r="10773" spans="1:5" x14ac:dyDescent="0.25">
      <c r="A10773" s="1" t="s">
        <v>31496</v>
      </c>
      <c r="B10773">
        <v>20.200000000000017</v>
      </c>
      <c r="C10773">
        <v>2.6226281197517491</v>
      </c>
      <c r="D10773">
        <v>20.100000000000016</v>
      </c>
      <c r="E10773">
        <v>281250000</v>
      </c>
    </row>
    <row r="10774" spans="1:5" x14ac:dyDescent="0.25">
      <c r="A10774" s="1" t="s">
        <v>31499</v>
      </c>
      <c r="B10774">
        <v>21.499999999999968</v>
      </c>
      <c r="C10774">
        <v>1.9813880324883555</v>
      </c>
      <c r="D10774">
        <v>21.400000000000034</v>
      </c>
      <c r="E10774">
        <v>281250000</v>
      </c>
    </row>
    <row r="10775" spans="1:5" x14ac:dyDescent="0.25">
      <c r="A10775" s="1" t="s">
        <v>31500</v>
      </c>
      <c r="B10775">
        <v>21.499999999999986</v>
      </c>
      <c r="C10775">
        <v>2.0398193337295329</v>
      </c>
      <c r="D10775">
        <v>21.400000000000034</v>
      </c>
      <c r="E10775">
        <v>281250000</v>
      </c>
    </row>
    <row r="10776" spans="1:5" x14ac:dyDescent="0.25">
      <c r="A10776" s="1" t="s">
        <v>31501</v>
      </c>
      <c r="B10776">
        <v>21.999999999999982</v>
      </c>
      <c r="C10776">
        <v>1.9053261404351804</v>
      </c>
      <c r="D10776">
        <v>21.900000000000041</v>
      </c>
      <c r="E10776">
        <v>250000000</v>
      </c>
    </row>
    <row r="10777" spans="1:5" x14ac:dyDescent="0.25">
      <c r="A10777" s="1" t="s">
        <v>31502</v>
      </c>
      <c r="B10777">
        <v>22.000000000000036</v>
      </c>
      <c r="C10777">
        <v>1.907068785518514</v>
      </c>
      <c r="D10777">
        <v>21.900000000000041</v>
      </c>
      <c r="E10777">
        <v>312500000</v>
      </c>
    </row>
    <row r="10778" spans="1:5" x14ac:dyDescent="0.25">
      <c r="A10778" s="1" t="s">
        <v>31503</v>
      </c>
      <c r="B10778">
        <v>22.600000000000009</v>
      </c>
      <c r="C10778">
        <v>2.5011251033467046</v>
      </c>
      <c r="D10778">
        <v>22.50000000000005</v>
      </c>
      <c r="E10778">
        <v>296875000</v>
      </c>
    </row>
    <row r="10779" spans="1:5" x14ac:dyDescent="0.25">
      <c r="A10779" s="1" t="s">
        <v>31504</v>
      </c>
      <c r="B10779">
        <v>22.600000000000041</v>
      </c>
      <c r="C10779">
        <v>2.5009551047336607</v>
      </c>
      <c r="D10779">
        <v>22.50000000000005</v>
      </c>
      <c r="E10779">
        <v>296875000</v>
      </c>
    </row>
    <row r="10780" spans="1:5" x14ac:dyDescent="0.25">
      <c r="A10780" s="1" t="s">
        <v>31505</v>
      </c>
      <c r="B10780">
        <v>21.499999999999972</v>
      </c>
      <c r="C10780">
        <v>1.9813880324883559</v>
      </c>
      <c r="D10780">
        <v>21.400000000000034</v>
      </c>
      <c r="E10780">
        <v>265625000</v>
      </c>
    </row>
    <row r="10781" spans="1:5" x14ac:dyDescent="0.25">
      <c r="A10781" s="1" t="s">
        <v>31506</v>
      </c>
      <c r="B10781">
        <v>21.499999999999989</v>
      </c>
      <c r="C10781">
        <v>2.0398193337295321</v>
      </c>
      <c r="D10781">
        <v>21.400000000000034</v>
      </c>
      <c r="E10781">
        <v>296875000</v>
      </c>
    </row>
    <row r="10782" spans="1:5" x14ac:dyDescent="0.25">
      <c r="A10782" s="1" t="s">
        <v>31507</v>
      </c>
      <c r="B10782">
        <v>21.999999999999979</v>
      </c>
      <c r="C10782">
        <v>1.90532614043518</v>
      </c>
      <c r="D10782">
        <v>21.900000000000041</v>
      </c>
      <c r="E10782">
        <v>187500000</v>
      </c>
    </row>
    <row r="10783" spans="1:5" x14ac:dyDescent="0.25">
      <c r="A10783" s="1" t="s">
        <v>31508</v>
      </c>
      <c r="B10783">
        <v>22.000000000000032</v>
      </c>
      <c r="C10783">
        <v>1.9070687855185162</v>
      </c>
      <c r="D10783">
        <v>21.900000000000041</v>
      </c>
      <c r="E10783">
        <v>265625000</v>
      </c>
    </row>
    <row r="10784" spans="1:5" x14ac:dyDescent="0.25">
      <c r="A10784" s="1" t="s">
        <v>31509</v>
      </c>
      <c r="B10784">
        <v>22.600000000000012</v>
      </c>
      <c r="C10784">
        <v>2.501125103346705</v>
      </c>
      <c r="D10784">
        <v>22.50000000000005</v>
      </c>
      <c r="E10784">
        <v>296875000</v>
      </c>
    </row>
    <row r="10785" spans="1:5" x14ac:dyDescent="0.25">
      <c r="A10785" s="1" t="s">
        <v>31510</v>
      </c>
      <c r="B10785">
        <v>22.600000000000041</v>
      </c>
      <c r="C10785">
        <v>2.5009551047336562</v>
      </c>
      <c r="D10785">
        <v>22.50000000000005</v>
      </c>
      <c r="E10785">
        <v>265625000</v>
      </c>
    </row>
    <row r="10786" spans="1:5" x14ac:dyDescent="0.25">
      <c r="A10786" s="1" t="s">
        <v>31511</v>
      </c>
      <c r="B10786">
        <v>22.725219581929377</v>
      </c>
      <c r="C10786">
        <v>11.902707924154571</v>
      </c>
      <c r="D10786">
        <v>23.20000000000006</v>
      </c>
      <c r="E10786">
        <v>281250000</v>
      </c>
    </row>
    <row r="10787" spans="1:5" x14ac:dyDescent="0.25">
      <c r="A10787" s="1" t="s">
        <v>31512</v>
      </c>
      <c r="B10787">
        <v>26.813112877792339</v>
      </c>
      <c r="C10787">
        <v>23.76909223184871</v>
      </c>
      <c r="D10787">
        <v>47.500000000000405</v>
      </c>
      <c r="E10787">
        <v>562500000</v>
      </c>
    </row>
    <row r="10788" spans="1:5" x14ac:dyDescent="0.25">
      <c r="A10788" s="1" t="s">
        <v>31515</v>
      </c>
      <c r="B10788">
        <v>21.100000000000026</v>
      </c>
      <c r="C10788">
        <v>1.4372218044641856</v>
      </c>
      <c r="D10788">
        <v>21.000000000000028</v>
      </c>
      <c r="E10788">
        <v>281250000</v>
      </c>
    </row>
    <row r="10789" spans="1:5" x14ac:dyDescent="0.25">
      <c r="A10789" s="1" t="s">
        <v>31516</v>
      </c>
      <c r="B10789">
        <v>21.1</v>
      </c>
      <c r="C10789">
        <v>1.4656542786349074</v>
      </c>
      <c r="D10789">
        <v>21.000000000000028</v>
      </c>
      <c r="E10789">
        <v>281250000</v>
      </c>
    </row>
    <row r="10790" spans="1:5" x14ac:dyDescent="0.25">
      <c r="A10790" s="1" t="s">
        <v>31517</v>
      </c>
      <c r="B10790">
        <v>21.599999999999973</v>
      </c>
      <c r="C10790">
        <v>1.8631029135684223</v>
      </c>
      <c r="D10790">
        <v>21.500000000000036</v>
      </c>
      <c r="E10790">
        <v>312500000</v>
      </c>
    </row>
    <row r="10791" spans="1:5" x14ac:dyDescent="0.25">
      <c r="A10791" s="1" t="s">
        <v>31518</v>
      </c>
      <c r="B10791">
        <v>21.599999999999991</v>
      </c>
      <c r="C10791">
        <v>1.8646778753694306</v>
      </c>
      <c r="D10791">
        <v>21.500000000000036</v>
      </c>
      <c r="E10791">
        <v>328125000</v>
      </c>
    </row>
    <row r="10792" spans="1:5" x14ac:dyDescent="0.25">
      <c r="A10792" s="1" t="s">
        <v>31519</v>
      </c>
      <c r="B10792">
        <v>22.200000000000038</v>
      </c>
      <c r="C10792">
        <v>2.464313399056929</v>
      </c>
      <c r="D10792">
        <v>22.100000000000044</v>
      </c>
      <c r="E10792">
        <v>281250000</v>
      </c>
    </row>
    <row r="10793" spans="1:5" x14ac:dyDescent="0.25">
      <c r="A10793" s="1" t="s">
        <v>31520</v>
      </c>
      <c r="B10793">
        <v>22.199999999999942</v>
      </c>
      <c r="C10793">
        <v>2.4637452186020505</v>
      </c>
      <c r="D10793">
        <v>22.100000000000044</v>
      </c>
      <c r="E10793">
        <v>359375000</v>
      </c>
    </row>
    <row r="10794" spans="1:5" x14ac:dyDescent="0.25">
      <c r="A10794" s="1" t="s">
        <v>31521</v>
      </c>
      <c r="B10794">
        <v>21.999999999999986</v>
      </c>
      <c r="C10794">
        <v>3.1376168500753381</v>
      </c>
      <c r="D10794">
        <v>21.900000000000041</v>
      </c>
      <c r="E10794">
        <v>328125000</v>
      </c>
    </row>
    <row r="10795" spans="1:5" x14ac:dyDescent="0.25">
      <c r="A10795" s="1" t="s">
        <v>31522</v>
      </c>
      <c r="B10795">
        <v>22.100000000000023</v>
      </c>
      <c r="C10795">
        <v>3.3034098509000112</v>
      </c>
      <c r="D10795">
        <v>22.000000000000043</v>
      </c>
      <c r="E10795">
        <v>296875000</v>
      </c>
    </row>
    <row r="10796" spans="1:5" x14ac:dyDescent="0.25">
      <c r="A10796" s="1" t="s">
        <v>31523</v>
      </c>
      <c r="B10796">
        <v>22.300000000000022</v>
      </c>
      <c r="C10796">
        <v>2.0719795399110494</v>
      </c>
      <c r="D10796">
        <v>22.200000000000045</v>
      </c>
      <c r="E10796">
        <v>421875000</v>
      </c>
    </row>
    <row r="10797" spans="1:5" x14ac:dyDescent="0.25">
      <c r="A10797" s="1" t="s">
        <v>31524</v>
      </c>
      <c r="B10797">
        <v>22.399999999999963</v>
      </c>
      <c r="C10797">
        <v>2.0862436445497261</v>
      </c>
      <c r="D10797">
        <v>22.300000000000047</v>
      </c>
      <c r="E10797">
        <v>218750000</v>
      </c>
    </row>
    <row r="10798" spans="1:5" x14ac:dyDescent="0.25">
      <c r="A10798" s="1" t="s">
        <v>31525</v>
      </c>
      <c r="B10798">
        <v>23.099999999999987</v>
      </c>
      <c r="C10798">
        <v>2.5410596489533903</v>
      </c>
      <c r="D10798">
        <v>23.000000000000057</v>
      </c>
      <c r="E10798">
        <v>187500000</v>
      </c>
    </row>
    <row r="10799" spans="1:5" x14ac:dyDescent="0.25">
      <c r="A10799" s="1" t="s">
        <v>31526</v>
      </c>
      <c r="B10799">
        <v>23.100000000000041</v>
      </c>
      <c r="C10799">
        <v>2.5408565536934122</v>
      </c>
      <c r="D10799">
        <v>23.000000000000057</v>
      </c>
      <c r="E10799">
        <v>328125000</v>
      </c>
    </row>
    <row r="10800" spans="1:5" x14ac:dyDescent="0.25">
      <c r="A10800" s="1" t="s">
        <v>31527</v>
      </c>
      <c r="B10800">
        <v>21.399999999999995</v>
      </c>
      <c r="C10800">
        <v>4.1380091005817654</v>
      </c>
      <c r="D10800">
        <v>21.300000000000033</v>
      </c>
      <c r="E10800">
        <v>296875000</v>
      </c>
    </row>
    <row r="10801" spans="1:5" x14ac:dyDescent="0.25">
      <c r="A10801" s="1" t="s">
        <v>31528</v>
      </c>
      <c r="B10801">
        <v>21.625808154636978</v>
      </c>
      <c r="C10801">
        <v>8.1825723520256854</v>
      </c>
      <c r="D10801">
        <v>21.600000000000037</v>
      </c>
      <c r="E10801">
        <v>343750000</v>
      </c>
    </row>
    <row r="10802" spans="1:5" x14ac:dyDescent="0.25">
      <c r="A10802" s="1" t="s">
        <v>31531</v>
      </c>
      <c r="B10802">
        <v>21.999999999999979</v>
      </c>
      <c r="C10802">
        <v>3.1376168500753474</v>
      </c>
      <c r="D10802">
        <v>21.900000000000041</v>
      </c>
      <c r="E10802">
        <v>265625000</v>
      </c>
    </row>
    <row r="10803" spans="1:5" x14ac:dyDescent="0.25">
      <c r="A10803" s="1" t="s">
        <v>31532</v>
      </c>
      <c r="B10803">
        <v>22.100000000000026</v>
      </c>
      <c r="C10803">
        <v>3.3034098508999965</v>
      </c>
      <c r="D10803">
        <v>22.000000000000043</v>
      </c>
      <c r="E10803">
        <v>328125000</v>
      </c>
    </row>
    <row r="10804" spans="1:5" x14ac:dyDescent="0.25">
      <c r="A10804" s="1" t="s">
        <v>31533</v>
      </c>
      <c r="B10804">
        <v>22.300000000000022</v>
      </c>
      <c r="C10804">
        <v>2.0719795399110512</v>
      </c>
      <c r="D10804">
        <v>22.200000000000045</v>
      </c>
      <c r="E10804">
        <v>234375000</v>
      </c>
    </row>
    <row r="10805" spans="1:5" x14ac:dyDescent="0.25">
      <c r="A10805" s="1" t="s">
        <v>31534</v>
      </c>
      <c r="B10805">
        <v>22.399999999999967</v>
      </c>
      <c r="C10805">
        <v>2.0862436445497257</v>
      </c>
      <c r="D10805">
        <v>22.300000000000047</v>
      </c>
      <c r="E10805">
        <v>296875000</v>
      </c>
    </row>
    <row r="10806" spans="1:5" x14ac:dyDescent="0.25">
      <c r="A10806" s="1" t="s">
        <v>31535</v>
      </c>
      <c r="B10806">
        <v>23.099999999999987</v>
      </c>
      <c r="C10806">
        <v>2.5410596489533912</v>
      </c>
      <c r="D10806">
        <v>23.000000000000057</v>
      </c>
      <c r="E10806">
        <v>281250000</v>
      </c>
    </row>
    <row r="10807" spans="1:5" x14ac:dyDescent="0.25">
      <c r="A10807" s="1" t="s">
        <v>31536</v>
      </c>
      <c r="B10807">
        <v>23.100000000000044</v>
      </c>
      <c r="C10807">
        <v>2.5408565536934122</v>
      </c>
      <c r="D10807">
        <v>23.000000000000057</v>
      </c>
      <c r="E10807">
        <v>343750000</v>
      </c>
    </row>
    <row r="10808" spans="1:5" x14ac:dyDescent="0.25">
      <c r="A10808" s="1" t="s">
        <v>31537</v>
      </c>
      <c r="B10808">
        <v>21.100000000000026</v>
      </c>
      <c r="C10808">
        <v>1.4372218044641865</v>
      </c>
      <c r="D10808">
        <v>21.000000000000028</v>
      </c>
      <c r="E10808">
        <v>296875000</v>
      </c>
    </row>
    <row r="10809" spans="1:5" x14ac:dyDescent="0.25">
      <c r="A10809" s="1" t="s">
        <v>31538</v>
      </c>
      <c r="B10809">
        <v>21.099999999999998</v>
      </c>
      <c r="C10809">
        <v>1.4656542786349074</v>
      </c>
      <c r="D10809">
        <v>21.000000000000028</v>
      </c>
      <c r="E10809">
        <v>281250000</v>
      </c>
    </row>
    <row r="10810" spans="1:5" x14ac:dyDescent="0.25">
      <c r="A10810" s="1" t="s">
        <v>31539</v>
      </c>
      <c r="B10810">
        <v>21.599999999999973</v>
      </c>
      <c r="C10810">
        <v>1.8631029135684232</v>
      </c>
      <c r="D10810">
        <v>21.500000000000036</v>
      </c>
      <c r="E10810">
        <v>250000000</v>
      </c>
    </row>
    <row r="10811" spans="1:5" x14ac:dyDescent="0.25">
      <c r="A10811" s="1" t="s">
        <v>31540</v>
      </c>
      <c r="B10811">
        <v>21.599999999999994</v>
      </c>
      <c r="C10811">
        <v>1.8646778753694297</v>
      </c>
      <c r="D10811">
        <v>21.500000000000036</v>
      </c>
      <c r="E10811">
        <v>265625000</v>
      </c>
    </row>
    <row r="10812" spans="1:5" x14ac:dyDescent="0.25">
      <c r="A10812" s="1" t="s">
        <v>31541</v>
      </c>
      <c r="B10812">
        <v>22.200000000000042</v>
      </c>
      <c r="C10812">
        <v>2.4643133990569326</v>
      </c>
      <c r="D10812">
        <v>22.100000000000044</v>
      </c>
      <c r="E10812">
        <v>296875000</v>
      </c>
    </row>
    <row r="10813" spans="1:5" x14ac:dyDescent="0.25">
      <c r="A10813" s="1" t="s">
        <v>31542</v>
      </c>
      <c r="B10813">
        <v>22.199999999999942</v>
      </c>
      <c r="C10813">
        <v>2.4637452186020483</v>
      </c>
      <c r="D10813">
        <v>22.100000000000044</v>
      </c>
      <c r="E10813">
        <v>281250000</v>
      </c>
    </row>
    <row r="10814" spans="1:5" x14ac:dyDescent="0.25">
      <c r="A10814" s="1" t="s">
        <v>31543</v>
      </c>
      <c r="B10814">
        <v>21.399999999999995</v>
      </c>
      <c r="C10814">
        <v>4.1380091005817459</v>
      </c>
      <c r="D10814">
        <v>21.300000000000033</v>
      </c>
      <c r="E10814">
        <v>281250000</v>
      </c>
    </row>
    <row r="10815" spans="1:5" x14ac:dyDescent="0.25">
      <c r="A10815" s="1" t="s">
        <v>31544</v>
      </c>
      <c r="B10815">
        <v>21.625808154636978</v>
      </c>
      <c r="C10815">
        <v>8.1825723520257529</v>
      </c>
      <c r="D10815">
        <v>21.600000000000037</v>
      </c>
      <c r="E10815">
        <v>312500000</v>
      </c>
    </row>
    <row r="10816" spans="1:5" x14ac:dyDescent="0.25">
      <c r="A10816" s="1" t="s">
        <v>31547</v>
      </c>
      <c r="B10816">
        <v>21.799999999999986</v>
      </c>
      <c r="C10816">
        <v>2.1213149703680587</v>
      </c>
      <c r="D10816">
        <v>21.700000000000038</v>
      </c>
      <c r="E10816">
        <v>390625000</v>
      </c>
    </row>
    <row r="10817" spans="1:5" x14ac:dyDescent="0.25">
      <c r="A10817" s="1" t="s">
        <v>31548</v>
      </c>
      <c r="B10817">
        <v>21.8</v>
      </c>
      <c r="C10817">
        <v>2.1617174713336786</v>
      </c>
      <c r="D10817">
        <v>21.700000000000038</v>
      </c>
      <c r="E10817">
        <v>343750000</v>
      </c>
    </row>
    <row r="10818" spans="1:5" x14ac:dyDescent="0.25">
      <c r="A10818" s="1" t="s">
        <v>31549</v>
      </c>
      <c r="B10818">
        <v>22.300000000000008</v>
      </c>
      <c r="C10818">
        <v>2.099607789087699</v>
      </c>
      <c r="D10818">
        <v>22.200000000000045</v>
      </c>
      <c r="E10818">
        <v>390625000</v>
      </c>
    </row>
    <row r="10819" spans="1:5" x14ac:dyDescent="0.25">
      <c r="A10819" s="1" t="s">
        <v>31550</v>
      </c>
      <c r="B10819">
        <v>22.29999999999999</v>
      </c>
      <c r="C10819">
        <v>2.1014348220584469</v>
      </c>
      <c r="D10819">
        <v>22.200000000000045</v>
      </c>
      <c r="E10819">
        <v>296875000</v>
      </c>
    </row>
    <row r="10820" spans="1:5" x14ac:dyDescent="0.25">
      <c r="A10820" s="1" t="s">
        <v>31551</v>
      </c>
      <c r="B10820">
        <v>22.999999999999982</v>
      </c>
      <c r="C10820">
        <v>2.6982255259087475</v>
      </c>
      <c r="D10820">
        <v>22.900000000000055</v>
      </c>
      <c r="E10820">
        <v>328125000</v>
      </c>
    </row>
    <row r="10821" spans="1:5" x14ac:dyDescent="0.25">
      <c r="A10821" s="1" t="s">
        <v>31552</v>
      </c>
      <c r="B10821">
        <v>22.999999999999986</v>
      </c>
      <c r="C10821">
        <v>2.6973844062945038</v>
      </c>
      <c r="D10821">
        <v>22.900000000000055</v>
      </c>
      <c r="E10821">
        <v>312500000</v>
      </c>
    </row>
    <row r="10822" spans="1:5" x14ac:dyDescent="0.25">
      <c r="A10822" s="1" t="s">
        <v>31553</v>
      </c>
      <c r="B10822">
        <v>21.799999999999986</v>
      </c>
      <c r="C10822">
        <v>2.1213149703680627</v>
      </c>
      <c r="D10822">
        <v>21.700000000000038</v>
      </c>
      <c r="E10822">
        <v>281250000</v>
      </c>
    </row>
    <row r="10823" spans="1:5" x14ac:dyDescent="0.25">
      <c r="A10823" s="1" t="s">
        <v>31554</v>
      </c>
      <c r="B10823">
        <v>21.800000000000004</v>
      </c>
      <c r="C10823">
        <v>2.1617174713336742</v>
      </c>
      <c r="D10823">
        <v>21.700000000000038</v>
      </c>
      <c r="E10823">
        <v>359375000</v>
      </c>
    </row>
    <row r="10824" spans="1:5" x14ac:dyDescent="0.25">
      <c r="A10824" s="1" t="s">
        <v>31555</v>
      </c>
      <c r="B10824">
        <v>22.300000000000004</v>
      </c>
      <c r="C10824">
        <v>2.0996077890876976</v>
      </c>
      <c r="D10824">
        <v>22.200000000000045</v>
      </c>
      <c r="E10824">
        <v>312500000</v>
      </c>
    </row>
    <row r="10825" spans="1:5" x14ac:dyDescent="0.25">
      <c r="A10825" s="1" t="s">
        <v>31556</v>
      </c>
      <c r="B10825">
        <v>22.299999999999979</v>
      </c>
      <c r="C10825">
        <v>2.1014348220584469</v>
      </c>
      <c r="D10825">
        <v>22.200000000000045</v>
      </c>
      <c r="E10825">
        <v>203125000</v>
      </c>
    </row>
    <row r="10826" spans="1:5" x14ac:dyDescent="0.25">
      <c r="A10826" s="1" t="s">
        <v>31557</v>
      </c>
      <c r="B10826">
        <v>22.999999999999982</v>
      </c>
      <c r="C10826">
        <v>2.6982255259087475</v>
      </c>
      <c r="D10826">
        <v>22.900000000000055</v>
      </c>
      <c r="E10826">
        <v>281250000</v>
      </c>
    </row>
    <row r="10827" spans="1:5" x14ac:dyDescent="0.25">
      <c r="A10827" s="1" t="s">
        <v>31558</v>
      </c>
      <c r="B10827">
        <v>22.999999999999986</v>
      </c>
      <c r="C10827">
        <v>2.697384406294518</v>
      </c>
      <c r="D10827">
        <v>22.900000000000055</v>
      </c>
      <c r="E10827">
        <v>406250000</v>
      </c>
    </row>
    <row r="10828" spans="1:5" x14ac:dyDescent="0.25">
      <c r="A10828" s="1" t="s">
        <v>31559</v>
      </c>
      <c r="B10828">
        <v>23.008236744364464</v>
      </c>
      <c r="C10828">
        <v>13.011831204487716</v>
      </c>
      <c r="D10828">
        <v>23.500000000000064</v>
      </c>
      <c r="E10828">
        <v>343750000</v>
      </c>
    </row>
    <row r="10829" spans="1:5" x14ac:dyDescent="0.25">
      <c r="A10829" s="1" t="s">
        <v>31563</v>
      </c>
      <c r="B10829">
        <v>21.3</v>
      </c>
      <c r="C10829">
        <v>1.6053963885925868</v>
      </c>
      <c r="D10829">
        <v>21.200000000000031</v>
      </c>
      <c r="E10829">
        <v>406250000</v>
      </c>
    </row>
    <row r="10830" spans="1:5" x14ac:dyDescent="0.25">
      <c r="A10830" s="1" t="s">
        <v>31564</v>
      </c>
      <c r="B10830">
        <v>21.299999999999976</v>
      </c>
      <c r="C10830">
        <v>1.63231911369681</v>
      </c>
      <c r="D10830">
        <v>21.200000000000031</v>
      </c>
      <c r="E10830">
        <v>281250000</v>
      </c>
    </row>
    <row r="10831" spans="1:5" x14ac:dyDescent="0.25">
      <c r="A10831" s="1" t="s">
        <v>31565</v>
      </c>
      <c r="B10831">
        <v>21.899999999999991</v>
      </c>
      <c r="C10831">
        <v>2.0346911790692741</v>
      </c>
      <c r="D10831">
        <v>21.80000000000004</v>
      </c>
      <c r="E10831">
        <v>343750000</v>
      </c>
    </row>
    <row r="10832" spans="1:5" x14ac:dyDescent="0.25">
      <c r="A10832" s="1" t="s">
        <v>31566</v>
      </c>
      <c r="B10832">
        <v>21.900000000000002</v>
      </c>
      <c r="C10832">
        <v>2.0360478221587699</v>
      </c>
      <c r="D10832">
        <v>21.80000000000004</v>
      </c>
      <c r="E10832">
        <v>265625000</v>
      </c>
    </row>
    <row r="10833" spans="1:5" x14ac:dyDescent="0.25">
      <c r="A10833" s="1" t="s">
        <v>31567</v>
      </c>
      <c r="B10833">
        <v>22.500000000000004</v>
      </c>
      <c r="C10833">
        <v>2.6369963256403204</v>
      </c>
      <c r="D10833">
        <v>22.400000000000048</v>
      </c>
      <c r="E10833">
        <v>312500000</v>
      </c>
    </row>
    <row r="10834" spans="1:5" x14ac:dyDescent="0.25">
      <c r="A10834" s="1" t="s">
        <v>31568</v>
      </c>
      <c r="B10834">
        <v>22.499999999999986</v>
      </c>
      <c r="C10834">
        <v>2.636187606606335</v>
      </c>
      <c r="D10834">
        <v>22.400000000000048</v>
      </c>
      <c r="E10834">
        <v>281250000</v>
      </c>
    </row>
    <row r="10835" spans="1:5" x14ac:dyDescent="0.25">
      <c r="A10835" s="1" t="s">
        <v>31569</v>
      </c>
      <c r="B10835">
        <v>22.399999999999981</v>
      </c>
      <c r="C10835">
        <v>3.065101572189</v>
      </c>
      <c r="D10835">
        <v>22.300000000000047</v>
      </c>
      <c r="E10835">
        <v>343750000</v>
      </c>
    </row>
    <row r="10836" spans="1:5" x14ac:dyDescent="0.25">
      <c r="A10836" s="1" t="s">
        <v>31570</v>
      </c>
      <c r="B10836">
        <v>22.399999999999984</v>
      </c>
      <c r="C10836">
        <v>3.2635839862163278</v>
      </c>
      <c r="D10836">
        <v>22.300000000000047</v>
      </c>
      <c r="E10836">
        <v>453125000</v>
      </c>
    </row>
    <row r="10837" spans="1:5" x14ac:dyDescent="0.25">
      <c r="A10837" s="1" t="s">
        <v>31571</v>
      </c>
      <c r="B10837">
        <v>22.79999999999999</v>
      </c>
      <c r="C10837">
        <v>2.2899544352943475</v>
      </c>
      <c r="D10837">
        <v>22.700000000000053</v>
      </c>
      <c r="E10837">
        <v>234375000</v>
      </c>
    </row>
    <row r="10838" spans="1:5" x14ac:dyDescent="0.25">
      <c r="A10838" s="1" t="s">
        <v>31572</v>
      </c>
      <c r="B10838">
        <v>22.800000000000036</v>
      </c>
      <c r="C10838">
        <v>2.3040235851760484</v>
      </c>
      <c r="D10838">
        <v>22.700000000000053</v>
      </c>
      <c r="E10838">
        <v>328125000</v>
      </c>
    </row>
    <row r="10839" spans="1:5" x14ac:dyDescent="0.25">
      <c r="A10839" s="1" t="s">
        <v>31573</v>
      </c>
      <c r="B10839">
        <v>23.499999999999993</v>
      </c>
      <c r="C10839">
        <v>2.7599264632527953</v>
      </c>
      <c r="D10839">
        <v>23.400000000000063</v>
      </c>
      <c r="E10839">
        <v>328125000</v>
      </c>
    </row>
    <row r="10840" spans="1:5" x14ac:dyDescent="0.25">
      <c r="A10840" s="1" t="s">
        <v>31574</v>
      </c>
      <c r="B10840">
        <v>23.500000000000018</v>
      </c>
      <c r="C10840">
        <v>2.7588776120926743</v>
      </c>
      <c r="D10840">
        <v>23.400000000000063</v>
      </c>
      <c r="E10840">
        <v>375000000</v>
      </c>
    </row>
    <row r="10841" spans="1:5" x14ac:dyDescent="0.25">
      <c r="A10841" s="1" t="s">
        <v>31575</v>
      </c>
      <c r="B10841">
        <v>21.600000000000026</v>
      </c>
      <c r="C10841">
        <v>5.7099786533393635</v>
      </c>
      <c r="D10841">
        <v>21.500000000000036</v>
      </c>
      <c r="E10841">
        <v>312500000</v>
      </c>
    </row>
    <row r="10842" spans="1:5" x14ac:dyDescent="0.25">
      <c r="A10842" s="1" t="s">
        <v>31576</v>
      </c>
      <c r="B10842">
        <v>21.689679105512205</v>
      </c>
      <c r="C10842">
        <v>7.1849769475517409</v>
      </c>
      <c r="D10842">
        <v>21.700000000000038</v>
      </c>
      <c r="E10842">
        <v>312500000</v>
      </c>
    </row>
    <row r="10843" spans="1:5" x14ac:dyDescent="0.25">
      <c r="A10843" s="1" t="s">
        <v>31579</v>
      </c>
      <c r="B10843">
        <v>22.399999999999981</v>
      </c>
      <c r="C10843">
        <v>3.0651015721889912</v>
      </c>
      <c r="D10843">
        <v>22.300000000000047</v>
      </c>
      <c r="E10843">
        <v>328125000</v>
      </c>
    </row>
    <row r="10844" spans="1:5" x14ac:dyDescent="0.25">
      <c r="A10844" s="1" t="s">
        <v>31580</v>
      </c>
      <c r="B10844">
        <v>22.399999999999981</v>
      </c>
      <c r="C10844">
        <v>3.2635839862163198</v>
      </c>
      <c r="D10844">
        <v>22.300000000000047</v>
      </c>
      <c r="E10844">
        <v>281250000</v>
      </c>
    </row>
    <row r="10845" spans="1:5" x14ac:dyDescent="0.25">
      <c r="A10845" s="1" t="s">
        <v>31581</v>
      </c>
      <c r="B10845">
        <v>22.799999999999986</v>
      </c>
      <c r="C10845">
        <v>2.2899544352943431</v>
      </c>
      <c r="D10845">
        <v>22.700000000000053</v>
      </c>
      <c r="E10845">
        <v>265625000</v>
      </c>
    </row>
    <row r="10846" spans="1:5" x14ac:dyDescent="0.25">
      <c r="A10846" s="1" t="s">
        <v>31582</v>
      </c>
      <c r="B10846">
        <v>22.800000000000029</v>
      </c>
      <c r="C10846">
        <v>2.3040235851760493</v>
      </c>
      <c r="D10846">
        <v>22.700000000000053</v>
      </c>
      <c r="E10846">
        <v>234375000</v>
      </c>
    </row>
    <row r="10847" spans="1:5" x14ac:dyDescent="0.25">
      <c r="A10847" s="1" t="s">
        <v>31583</v>
      </c>
      <c r="B10847">
        <v>23.499999999999993</v>
      </c>
      <c r="C10847">
        <v>2.7599264632527882</v>
      </c>
      <c r="D10847">
        <v>23.400000000000063</v>
      </c>
      <c r="E10847">
        <v>390625000</v>
      </c>
    </row>
    <row r="10848" spans="1:5" x14ac:dyDescent="0.25">
      <c r="A10848" s="1" t="s">
        <v>31584</v>
      </c>
      <c r="B10848">
        <v>23.500000000000018</v>
      </c>
      <c r="C10848">
        <v>2.7588776120926757</v>
      </c>
      <c r="D10848">
        <v>23.400000000000063</v>
      </c>
      <c r="E10848">
        <v>328125000</v>
      </c>
    </row>
    <row r="10849" spans="1:5" x14ac:dyDescent="0.25">
      <c r="A10849" s="1" t="s">
        <v>31585</v>
      </c>
      <c r="B10849">
        <v>21.3</v>
      </c>
      <c r="C10849">
        <v>1.605396388592585</v>
      </c>
      <c r="D10849">
        <v>21.200000000000031</v>
      </c>
      <c r="E10849">
        <v>265625000</v>
      </c>
    </row>
    <row r="10850" spans="1:5" x14ac:dyDescent="0.25">
      <c r="A10850" s="1" t="s">
        <v>31586</v>
      </c>
      <c r="B10850">
        <v>21.299999999999976</v>
      </c>
      <c r="C10850">
        <v>1.6323191136968105</v>
      </c>
      <c r="D10850">
        <v>21.200000000000031</v>
      </c>
      <c r="E10850">
        <v>234375000</v>
      </c>
    </row>
    <row r="10851" spans="1:5" x14ac:dyDescent="0.25">
      <c r="A10851" s="1" t="s">
        <v>31587</v>
      </c>
      <c r="B10851">
        <v>21.899999999999991</v>
      </c>
      <c r="C10851">
        <v>2.0346911790692741</v>
      </c>
      <c r="D10851">
        <v>21.80000000000004</v>
      </c>
      <c r="E10851">
        <v>234375000</v>
      </c>
    </row>
    <row r="10852" spans="1:5" x14ac:dyDescent="0.25">
      <c r="A10852" s="1" t="s">
        <v>31588</v>
      </c>
      <c r="B10852">
        <v>21.900000000000002</v>
      </c>
      <c r="C10852">
        <v>2.0360478221587712</v>
      </c>
      <c r="D10852">
        <v>21.80000000000004</v>
      </c>
      <c r="E10852">
        <v>250000000</v>
      </c>
    </row>
    <row r="10853" spans="1:5" x14ac:dyDescent="0.25">
      <c r="A10853" s="1" t="s">
        <v>31589</v>
      </c>
      <c r="B10853">
        <v>22.5</v>
      </c>
      <c r="C10853">
        <v>2.6369963256403204</v>
      </c>
      <c r="D10853">
        <v>22.400000000000048</v>
      </c>
      <c r="E10853">
        <v>265625000</v>
      </c>
    </row>
    <row r="10854" spans="1:5" x14ac:dyDescent="0.25">
      <c r="A10854" s="1" t="s">
        <v>31590</v>
      </c>
      <c r="B10854">
        <v>22.499999999999982</v>
      </c>
      <c r="C10854">
        <v>2.6361876066063421</v>
      </c>
      <c r="D10854">
        <v>22.400000000000048</v>
      </c>
      <c r="E10854">
        <v>406250000</v>
      </c>
    </row>
    <row r="10855" spans="1:5" x14ac:dyDescent="0.25">
      <c r="A10855" s="1" t="s">
        <v>31591</v>
      </c>
      <c r="B10855">
        <v>21.600000000000019</v>
      </c>
      <c r="C10855">
        <v>5.7099786533398991</v>
      </c>
      <c r="D10855">
        <v>21.500000000000036</v>
      </c>
      <c r="E10855">
        <v>328125000</v>
      </c>
    </row>
    <row r="10856" spans="1:5" x14ac:dyDescent="0.25">
      <c r="A10856" s="1" t="s">
        <v>31592</v>
      </c>
      <c r="B10856">
        <v>21.689679105512198</v>
      </c>
      <c r="C10856">
        <v>7.1849769475508687</v>
      </c>
      <c r="D10856">
        <v>21.700000000000038</v>
      </c>
      <c r="E10856">
        <v>265625000</v>
      </c>
    </row>
    <row r="10857" spans="1:5" x14ac:dyDescent="0.25">
      <c r="A10857" s="1" t="s">
        <v>31597</v>
      </c>
      <c r="B10857">
        <v>28.663470660715213</v>
      </c>
      <c r="C10857">
        <v>16.001553217755337</v>
      </c>
      <c r="D10857">
        <v>35.100000000000229</v>
      </c>
      <c r="E10857">
        <v>500000000</v>
      </c>
    </row>
    <row r="10858" spans="1:5" x14ac:dyDescent="0.25">
      <c r="A10858" s="1" t="s">
        <v>31599</v>
      </c>
      <c r="B10858">
        <v>24.800000000000008</v>
      </c>
      <c r="C10858">
        <v>4.2335472110696202</v>
      </c>
      <c r="D10858">
        <v>24.700000000000081</v>
      </c>
      <c r="E10858">
        <v>375000000</v>
      </c>
    </row>
    <row r="10859" spans="1:5" x14ac:dyDescent="0.25">
      <c r="A10859" s="1" t="s">
        <v>31600</v>
      </c>
      <c r="B10859">
        <v>24.900000000000002</v>
      </c>
      <c r="C10859">
        <v>4.3473341493528537</v>
      </c>
      <c r="D10859">
        <v>24.800000000000082</v>
      </c>
      <c r="E10859">
        <v>390625000</v>
      </c>
    </row>
    <row r="10860" spans="1:5" x14ac:dyDescent="0.25">
      <c r="A10860" s="1" t="s">
        <v>31603</v>
      </c>
      <c r="B10860">
        <v>28.663470660715262</v>
      </c>
      <c r="C10860">
        <v>16.001553217754907</v>
      </c>
      <c r="D10860">
        <v>35.100000000000229</v>
      </c>
      <c r="E10860">
        <v>562500000</v>
      </c>
    </row>
    <row r="10861" spans="1:5" x14ac:dyDescent="0.25">
      <c r="A10861" s="1" t="s">
        <v>31605</v>
      </c>
      <c r="B10861">
        <v>24.800000000000008</v>
      </c>
      <c r="C10861">
        <v>4.2335472110696228</v>
      </c>
      <c r="D10861">
        <v>24.700000000000081</v>
      </c>
      <c r="E10861">
        <v>296875000</v>
      </c>
    </row>
    <row r="10862" spans="1:5" x14ac:dyDescent="0.25">
      <c r="A10862" s="1" t="s">
        <v>31606</v>
      </c>
      <c r="B10862">
        <v>24.9</v>
      </c>
      <c r="C10862">
        <v>4.3473341493528546</v>
      </c>
      <c r="D10862">
        <v>24.800000000000082</v>
      </c>
      <c r="E10862">
        <v>359375000</v>
      </c>
    </row>
    <row r="10863" spans="1:5" x14ac:dyDescent="0.25">
      <c r="A10863" s="1" t="s">
        <v>31615</v>
      </c>
      <c r="B10863">
        <v>24.500000000000011</v>
      </c>
      <c r="C10863">
        <v>6.1560803350799986</v>
      </c>
      <c r="D10863">
        <v>24.60000000000008</v>
      </c>
      <c r="E10863">
        <v>375000000</v>
      </c>
    </row>
    <row r="10864" spans="1:5" x14ac:dyDescent="0.25">
      <c r="A10864" s="1" t="s">
        <v>31616</v>
      </c>
      <c r="B10864">
        <v>24.496765749401177</v>
      </c>
      <c r="C10864">
        <v>5.7716513956319533</v>
      </c>
      <c r="D10864">
        <v>24.700000000000081</v>
      </c>
      <c r="E10864">
        <v>406250000</v>
      </c>
    </row>
    <row r="10865" spans="1:5" x14ac:dyDescent="0.25">
      <c r="A10865" s="1" t="s">
        <v>31619</v>
      </c>
      <c r="B10865">
        <v>25.400000000000002</v>
      </c>
      <c r="C10865">
        <v>5.8621584754349625</v>
      </c>
      <c r="D10865">
        <v>25.500000000000092</v>
      </c>
      <c r="E10865">
        <v>343750000</v>
      </c>
    </row>
    <row r="10866" spans="1:5" x14ac:dyDescent="0.25">
      <c r="A10866" s="1" t="s">
        <v>31620</v>
      </c>
      <c r="B10866">
        <v>25.500000000000007</v>
      </c>
      <c r="C10866">
        <v>6.0077774265688237</v>
      </c>
      <c r="D10866">
        <v>25.600000000000094</v>
      </c>
      <c r="E10866">
        <v>281250000</v>
      </c>
    </row>
    <row r="10867" spans="1:5" x14ac:dyDescent="0.25">
      <c r="A10867" s="1" t="s">
        <v>31621</v>
      </c>
      <c r="B10867">
        <v>25.500000000000025</v>
      </c>
      <c r="C10867">
        <v>4.0649194520691676</v>
      </c>
      <c r="D10867">
        <v>25.400000000000091</v>
      </c>
      <c r="E10867">
        <v>359375000</v>
      </c>
    </row>
    <row r="10868" spans="1:5" x14ac:dyDescent="0.25">
      <c r="A10868" s="1" t="s">
        <v>31622</v>
      </c>
      <c r="B10868">
        <v>25.600000000000016</v>
      </c>
      <c r="C10868">
        <v>4.122475914833446</v>
      </c>
      <c r="D10868">
        <v>25.500000000000092</v>
      </c>
      <c r="E10868">
        <v>281250000</v>
      </c>
    </row>
    <row r="10869" spans="1:5" x14ac:dyDescent="0.25">
      <c r="A10869" s="1" t="s">
        <v>31629</v>
      </c>
      <c r="B10869">
        <v>25.4</v>
      </c>
      <c r="C10869">
        <v>5.8621584754349465</v>
      </c>
      <c r="D10869">
        <v>25.500000000000092</v>
      </c>
      <c r="E10869">
        <v>375000000</v>
      </c>
    </row>
    <row r="10870" spans="1:5" x14ac:dyDescent="0.25">
      <c r="A10870" s="1" t="s">
        <v>31630</v>
      </c>
      <c r="B10870">
        <v>25.500000000000004</v>
      </c>
      <c r="C10870">
        <v>6.0077774265688966</v>
      </c>
      <c r="D10870">
        <v>25.600000000000094</v>
      </c>
      <c r="E10870">
        <v>406250000</v>
      </c>
    </row>
    <row r="10871" spans="1:5" x14ac:dyDescent="0.25">
      <c r="A10871" s="1" t="s">
        <v>31631</v>
      </c>
      <c r="B10871">
        <v>25.500000000000025</v>
      </c>
      <c r="C10871">
        <v>4.0649194520691676</v>
      </c>
      <c r="D10871">
        <v>25.400000000000091</v>
      </c>
      <c r="E10871">
        <v>343750000</v>
      </c>
    </row>
    <row r="10872" spans="1:5" x14ac:dyDescent="0.25">
      <c r="A10872" s="1" t="s">
        <v>31632</v>
      </c>
      <c r="B10872">
        <v>25.600000000000009</v>
      </c>
      <c r="C10872">
        <v>4.1224759148334682</v>
      </c>
      <c r="D10872">
        <v>25.500000000000092</v>
      </c>
      <c r="E10872">
        <v>312500000</v>
      </c>
    </row>
    <row r="10873" spans="1:5" x14ac:dyDescent="0.25">
      <c r="A10873" s="1" t="s">
        <v>31637</v>
      </c>
      <c r="B10873">
        <v>24.500000000000011</v>
      </c>
      <c r="C10873">
        <v>6.1560803350799986</v>
      </c>
      <c r="D10873">
        <v>24.60000000000008</v>
      </c>
      <c r="E10873">
        <v>312500000</v>
      </c>
    </row>
    <row r="10874" spans="1:5" x14ac:dyDescent="0.25">
      <c r="A10874" s="1" t="s">
        <v>31638</v>
      </c>
      <c r="B10874">
        <v>24.496765749401177</v>
      </c>
      <c r="C10874">
        <v>5.7716513956319533</v>
      </c>
      <c r="D10874">
        <v>24.700000000000081</v>
      </c>
      <c r="E10874">
        <v>328125000</v>
      </c>
    </row>
    <row r="10875" spans="1:5" x14ac:dyDescent="0.25">
      <c r="A10875" s="1" t="s">
        <v>31641</v>
      </c>
      <c r="B10875">
        <v>20.000000000000004</v>
      </c>
      <c r="C10875">
        <v>2.4172375289678083E-2</v>
      </c>
      <c r="D10875">
        <v>19.900000000000013</v>
      </c>
      <c r="E10875">
        <v>218750000</v>
      </c>
    </row>
    <row r="10876" spans="1:5" x14ac:dyDescent="0.25">
      <c r="A10876" s="1" t="s">
        <v>31642</v>
      </c>
      <c r="B10876">
        <v>19.900000000000009</v>
      </c>
      <c r="C10876">
        <v>1.1014267498055119E-7</v>
      </c>
      <c r="D10876">
        <v>19.800000000000011</v>
      </c>
      <c r="E10876">
        <v>250000000</v>
      </c>
    </row>
    <row r="10877" spans="1:5" x14ac:dyDescent="0.25">
      <c r="A10877" s="1" t="s">
        <v>31689</v>
      </c>
      <c r="B10877">
        <v>20.999999999999915</v>
      </c>
      <c r="C10877">
        <v>3.9423377799516865</v>
      </c>
      <c r="D10877">
        <v>20.900000000000027</v>
      </c>
      <c r="E10877">
        <v>156250000</v>
      </c>
    </row>
    <row r="10878" spans="1:5" x14ac:dyDescent="0.25">
      <c r="A10878" s="1" t="s">
        <v>31690</v>
      </c>
      <c r="B10878">
        <v>21.000000000000057</v>
      </c>
      <c r="C10878">
        <v>3.9283287161556673</v>
      </c>
      <c r="D10878">
        <v>20.900000000000027</v>
      </c>
      <c r="E10878">
        <v>171875000</v>
      </c>
    </row>
    <row r="10879" spans="1:5" x14ac:dyDescent="0.25">
      <c r="A10879" s="1" t="s">
        <v>31691</v>
      </c>
      <c r="B10879">
        <v>22.700000000000056</v>
      </c>
      <c r="C10879">
        <v>5.6123827196147973</v>
      </c>
      <c r="D10879">
        <v>23.000000000000057</v>
      </c>
      <c r="E10879">
        <v>218750000</v>
      </c>
    </row>
    <row r="10880" spans="1:5" x14ac:dyDescent="0.25">
      <c r="A10880" s="1" t="s">
        <v>31692</v>
      </c>
      <c r="B10880">
        <v>22.800000000000058</v>
      </c>
      <c r="C10880">
        <v>5.6374306129673872</v>
      </c>
      <c r="D10880">
        <v>23.100000000000058</v>
      </c>
      <c r="E10880">
        <v>250000000</v>
      </c>
    </row>
    <row r="10881" spans="1:5" x14ac:dyDescent="0.25">
      <c r="A10881" s="1" t="s">
        <v>31693</v>
      </c>
      <c r="B10881">
        <v>22.900000000000066</v>
      </c>
      <c r="C10881">
        <v>5.7390195693041424</v>
      </c>
      <c r="D10881">
        <v>23.20000000000006</v>
      </c>
      <c r="E10881">
        <v>203125000</v>
      </c>
    </row>
    <row r="10882" spans="1:5" x14ac:dyDescent="0.25">
      <c r="A10882" s="1" t="s">
        <v>31694</v>
      </c>
      <c r="B10882">
        <v>22.900000000000048</v>
      </c>
      <c r="C10882">
        <v>5.7940328973577611</v>
      </c>
      <c r="D10882">
        <v>23.20000000000006</v>
      </c>
      <c r="E10882">
        <v>312500000</v>
      </c>
    </row>
    <row r="10883" spans="1:5" x14ac:dyDescent="0.25">
      <c r="A10883" s="1" t="s">
        <v>31695</v>
      </c>
      <c r="B10883">
        <v>23.198430329074068</v>
      </c>
      <c r="C10883">
        <v>4.5483116014620286</v>
      </c>
      <c r="D10883">
        <v>23.800000000000068</v>
      </c>
      <c r="E10883">
        <v>125000000</v>
      </c>
    </row>
    <row r="10884" spans="1:5" x14ac:dyDescent="0.25">
      <c r="A10884" s="1" t="s">
        <v>31696</v>
      </c>
      <c r="B10884">
        <v>23.225480409978797</v>
      </c>
      <c r="C10884">
        <v>4.7346207090211276</v>
      </c>
      <c r="D10884">
        <v>23.800000000000068</v>
      </c>
      <c r="E10884">
        <v>281250000</v>
      </c>
    </row>
    <row r="10885" spans="1:5" x14ac:dyDescent="0.25">
      <c r="A10885" s="1" t="s">
        <v>31697</v>
      </c>
      <c r="B10885">
        <v>21.600000000000041</v>
      </c>
      <c r="C10885">
        <v>3.0575157467423852</v>
      </c>
      <c r="D10885">
        <v>21.500000000000036</v>
      </c>
      <c r="E10885">
        <v>203125000</v>
      </c>
    </row>
    <row r="10886" spans="1:5" x14ac:dyDescent="0.25">
      <c r="A10886" s="1" t="s">
        <v>31698</v>
      </c>
      <c r="B10886">
        <v>21.600000000000069</v>
      </c>
      <c r="C10886">
        <v>3.1019340553433143</v>
      </c>
      <c r="D10886">
        <v>21.500000000000036</v>
      </c>
      <c r="E10886">
        <v>265625000</v>
      </c>
    </row>
    <row r="10887" spans="1:5" x14ac:dyDescent="0.25">
      <c r="A10887" s="1" t="s">
        <v>31699</v>
      </c>
      <c r="B10887">
        <v>22.200000000000045</v>
      </c>
      <c r="C10887">
        <v>3.5004002434435511</v>
      </c>
      <c r="D10887">
        <v>22.100000000000044</v>
      </c>
      <c r="E10887">
        <v>203125000</v>
      </c>
    </row>
    <row r="10888" spans="1:5" x14ac:dyDescent="0.25">
      <c r="A10888" s="1" t="s">
        <v>31700</v>
      </c>
      <c r="B10888">
        <v>22.300000000000068</v>
      </c>
      <c r="C10888">
        <v>4.7620371806520509</v>
      </c>
      <c r="D10888">
        <v>22.200000000000045</v>
      </c>
      <c r="E10888">
        <v>234375000</v>
      </c>
    </row>
    <row r="10889" spans="1:5" x14ac:dyDescent="0.25">
      <c r="A10889" s="1" t="s">
        <v>31705</v>
      </c>
      <c r="B10889">
        <v>21.300000000000072</v>
      </c>
      <c r="C10889">
        <v>4.5165091280204983</v>
      </c>
      <c r="D10889">
        <v>21.200000000000031</v>
      </c>
      <c r="E10889">
        <v>187500000</v>
      </c>
    </row>
    <row r="10890" spans="1:5" x14ac:dyDescent="0.25">
      <c r="A10890" s="1" t="s">
        <v>31706</v>
      </c>
      <c r="B10890">
        <v>21.30000000000004</v>
      </c>
      <c r="C10890">
        <v>4.5905355569983879</v>
      </c>
      <c r="D10890">
        <v>21.200000000000031</v>
      </c>
      <c r="E10890">
        <v>140625000</v>
      </c>
    </row>
    <row r="10891" spans="1:5" x14ac:dyDescent="0.25">
      <c r="A10891" s="1" t="s">
        <v>31707</v>
      </c>
      <c r="B10891">
        <v>21.65000000000002</v>
      </c>
      <c r="C10891">
        <v>4.1035815364418005</v>
      </c>
      <c r="D10891">
        <v>21.600000000000037</v>
      </c>
      <c r="E10891">
        <v>203125000</v>
      </c>
    </row>
    <row r="10892" spans="1:5" x14ac:dyDescent="0.25">
      <c r="A10892" s="1" t="s">
        <v>31708</v>
      </c>
      <c r="B10892">
        <v>22.399999999999984</v>
      </c>
      <c r="C10892">
        <v>5.4465346472967919</v>
      </c>
      <c r="D10892">
        <v>22.700000000000053</v>
      </c>
      <c r="E10892">
        <v>203125000</v>
      </c>
    </row>
    <row r="10893" spans="1:5" x14ac:dyDescent="0.25">
      <c r="A10893" s="1" t="s">
        <v>31709</v>
      </c>
      <c r="B10893">
        <v>21.850000000000062</v>
      </c>
      <c r="C10893">
        <v>3.9984746635619062</v>
      </c>
      <c r="D10893">
        <v>21.80000000000004</v>
      </c>
      <c r="E10893">
        <v>218750000</v>
      </c>
    </row>
    <row r="10894" spans="1:5" x14ac:dyDescent="0.25">
      <c r="A10894" s="1" t="s">
        <v>31710</v>
      </c>
      <c r="B10894">
        <v>24.070077035383978</v>
      </c>
      <c r="C10894">
        <v>20.985862230507813</v>
      </c>
      <c r="D10894">
        <v>28.600000000000136</v>
      </c>
      <c r="E10894">
        <v>234375000</v>
      </c>
    </row>
    <row r="10895" spans="1:5" x14ac:dyDescent="0.25">
      <c r="A10895" s="1" t="s">
        <v>31711</v>
      </c>
      <c r="B10895">
        <v>22.200000000000067</v>
      </c>
      <c r="C10895">
        <v>3.7405690431596397</v>
      </c>
      <c r="D10895">
        <v>22.100000000000044</v>
      </c>
      <c r="E10895">
        <v>218750000</v>
      </c>
    </row>
    <row r="10896" spans="1:5" x14ac:dyDescent="0.25">
      <c r="A10896" s="1" t="s">
        <v>31712</v>
      </c>
      <c r="B10896">
        <v>22.30000000000005</v>
      </c>
      <c r="C10896">
        <v>4.1363813880063383</v>
      </c>
      <c r="D10896">
        <v>22.200000000000045</v>
      </c>
      <c r="E10896">
        <v>187500000</v>
      </c>
    </row>
    <row r="10897" spans="1:5" x14ac:dyDescent="0.25">
      <c r="A10897" s="1" t="s">
        <v>31713</v>
      </c>
      <c r="B10897">
        <v>21.800000000000043</v>
      </c>
      <c r="C10897">
        <v>4.0845171954096191</v>
      </c>
      <c r="D10897">
        <v>21.700000000000038</v>
      </c>
      <c r="E10897">
        <v>250000000</v>
      </c>
    </row>
    <row r="10898" spans="1:5" x14ac:dyDescent="0.25">
      <c r="A10898" s="1" t="s">
        <v>31714</v>
      </c>
      <c r="B10898">
        <v>21.900000000000073</v>
      </c>
      <c r="C10898">
        <v>3.9811001621771389</v>
      </c>
      <c r="D10898">
        <v>21.80000000000004</v>
      </c>
      <c r="E10898">
        <v>171875000</v>
      </c>
    </row>
    <row r="10899" spans="1:5" x14ac:dyDescent="0.25">
      <c r="A10899" s="1" t="s">
        <v>31715</v>
      </c>
      <c r="B10899">
        <v>22.399999999999924</v>
      </c>
      <c r="C10899">
        <v>3.4881370209184346</v>
      </c>
      <c r="D10899">
        <v>22.300000000000047</v>
      </c>
      <c r="E10899">
        <v>140625000</v>
      </c>
    </row>
    <row r="10900" spans="1:5" x14ac:dyDescent="0.25">
      <c r="A10900" s="1" t="s">
        <v>31716</v>
      </c>
      <c r="B10900">
        <v>22.500000000000057</v>
      </c>
      <c r="C10900">
        <v>4.7079324236084386</v>
      </c>
      <c r="D10900">
        <v>22.400000000000048</v>
      </c>
      <c r="E10900">
        <v>218750000</v>
      </c>
    </row>
    <row r="10901" spans="1:5" x14ac:dyDescent="0.25">
      <c r="A10901" s="1" t="s">
        <v>31719</v>
      </c>
      <c r="B10901">
        <v>21.450000000000035</v>
      </c>
      <c r="C10901">
        <v>12.026423793757688</v>
      </c>
      <c r="D10901">
        <v>22.200000000000045</v>
      </c>
      <c r="E10901">
        <v>203125000</v>
      </c>
    </row>
    <row r="10902" spans="1:5" x14ac:dyDescent="0.25">
      <c r="A10902" s="1" t="s">
        <v>31720</v>
      </c>
      <c r="B10902">
        <v>20.600000000000023</v>
      </c>
      <c r="C10902">
        <v>7.3469520177374434</v>
      </c>
      <c r="D10902">
        <v>20.500000000000021</v>
      </c>
      <c r="E10902">
        <v>187500000</v>
      </c>
    </row>
    <row r="10903" spans="1:5" x14ac:dyDescent="0.25">
      <c r="A10903" s="1" t="s">
        <v>31721</v>
      </c>
      <c r="B10903">
        <v>20.700000000000077</v>
      </c>
      <c r="C10903">
        <v>3.3119987776126658</v>
      </c>
      <c r="D10903">
        <v>20.600000000000023</v>
      </c>
      <c r="E10903">
        <v>250000000</v>
      </c>
    </row>
    <row r="10904" spans="1:5" x14ac:dyDescent="0.25">
      <c r="A10904" s="1" t="s">
        <v>31722</v>
      </c>
      <c r="B10904">
        <v>20.700000000000053</v>
      </c>
      <c r="C10904">
        <v>3.3322600832802771</v>
      </c>
      <c r="D10904">
        <v>20.600000000000023</v>
      </c>
      <c r="E10904">
        <v>203125000</v>
      </c>
    </row>
    <row r="10905" spans="1:5" x14ac:dyDescent="0.25">
      <c r="A10905" s="1" t="s">
        <v>31723</v>
      </c>
      <c r="B10905">
        <v>23.100000000000041</v>
      </c>
      <c r="C10905">
        <v>5.7500244640606084</v>
      </c>
      <c r="D10905">
        <v>23.400000000000063</v>
      </c>
      <c r="E10905">
        <v>250000000</v>
      </c>
    </row>
    <row r="10906" spans="1:5" x14ac:dyDescent="0.25">
      <c r="A10906" s="1" t="s">
        <v>31724</v>
      </c>
      <c r="B10906">
        <v>23.199999999999928</v>
      </c>
      <c r="C10906">
        <v>5.7651734574071671</v>
      </c>
      <c r="D10906">
        <v>23.500000000000064</v>
      </c>
      <c r="E10906">
        <v>171875000</v>
      </c>
    </row>
    <row r="10907" spans="1:5" x14ac:dyDescent="0.25">
      <c r="A10907" s="1" t="s">
        <v>31725</v>
      </c>
      <c r="B10907">
        <v>23.2</v>
      </c>
      <c r="C10907">
        <v>6.0779241311096008</v>
      </c>
      <c r="D10907">
        <v>23.500000000000064</v>
      </c>
      <c r="E10907">
        <v>203125000</v>
      </c>
    </row>
    <row r="10908" spans="1:5" x14ac:dyDescent="0.25">
      <c r="A10908" s="1" t="s">
        <v>31726</v>
      </c>
      <c r="B10908">
        <v>23.300000000000061</v>
      </c>
      <c r="C10908">
        <v>6.1150748228486709</v>
      </c>
      <c r="D10908">
        <v>23.600000000000065</v>
      </c>
      <c r="E10908">
        <v>171875000</v>
      </c>
    </row>
    <row r="10909" spans="1:5" x14ac:dyDescent="0.25">
      <c r="A10909" s="1" t="s">
        <v>31727</v>
      </c>
      <c r="B10909">
        <v>23.548163814180864</v>
      </c>
      <c r="C10909">
        <v>5.8732308467091894</v>
      </c>
      <c r="D10909">
        <v>23.90000000000007</v>
      </c>
      <c r="E10909">
        <v>218750000</v>
      </c>
    </row>
    <row r="10910" spans="1:5" x14ac:dyDescent="0.25">
      <c r="A10910" s="1" t="s">
        <v>31728</v>
      </c>
      <c r="B10910">
        <v>23.562022387520916</v>
      </c>
      <c r="C10910">
        <v>5.9164645258217572</v>
      </c>
      <c r="D10910">
        <v>23.90000000000007</v>
      </c>
      <c r="E10910">
        <v>234375000</v>
      </c>
    </row>
    <row r="10911" spans="1:5" x14ac:dyDescent="0.25">
      <c r="A10911" s="1" t="s">
        <v>31729</v>
      </c>
      <c r="B10911">
        <v>21.399999999999913</v>
      </c>
      <c r="C10911">
        <v>2.6837220562665181</v>
      </c>
      <c r="D10911">
        <v>21.300000000000033</v>
      </c>
      <c r="E10911">
        <v>203125000</v>
      </c>
    </row>
    <row r="10912" spans="1:5" x14ac:dyDescent="0.25">
      <c r="A10912" s="1" t="s">
        <v>31730</v>
      </c>
      <c r="B10912">
        <v>21.499999999999915</v>
      </c>
      <c r="C10912">
        <v>2.9345977757962212</v>
      </c>
      <c r="D10912">
        <v>21.400000000000034</v>
      </c>
      <c r="E10912">
        <v>187500000</v>
      </c>
    </row>
    <row r="10913" spans="1:5" x14ac:dyDescent="0.25">
      <c r="A10913" s="1" t="s">
        <v>31731</v>
      </c>
      <c r="B10913">
        <v>22.000000000000053</v>
      </c>
      <c r="C10913">
        <v>5.2102483846332124</v>
      </c>
      <c r="D10913">
        <v>21.900000000000041</v>
      </c>
      <c r="E10913">
        <v>218750000</v>
      </c>
    </row>
    <row r="10914" spans="1:5" x14ac:dyDescent="0.25">
      <c r="A10914" s="1" t="s">
        <v>31732</v>
      </c>
      <c r="B10914">
        <v>25.532613932269907</v>
      </c>
      <c r="C10914">
        <v>20.792785737567133</v>
      </c>
      <c r="D10914">
        <v>34.200000000000216</v>
      </c>
      <c r="E10914">
        <v>312500000</v>
      </c>
    </row>
    <row r="10915" spans="1:5" x14ac:dyDescent="0.25">
      <c r="A10915" s="1" t="s">
        <v>31735</v>
      </c>
      <c r="B10915">
        <v>20.999999999999996</v>
      </c>
      <c r="C10915">
        <v>3.8820377067867953</v>
      </c>
      <c r="D10915">
        <v>20.900000000000027</v>
      </c>
      <c r="E10915">
        <v>125000000</v>
      </c>
    </row>
    <row r="10916" spans="1:5" x14ac:dyDescent="0.25">
      <c r="A10916" s="1" t="s">
        <v>31736</v>
      </c>
      <c r="B10916">
        <v>21.100000000000037</v>
      </c>
      <c r="C10916">
        <v>3.8826982775088763</v>
      </c>
      <c r="D10916">
        <v>21.000000000000028</v>
      </c>
      <c r="E10916">
        <v>171875000</v>
      </c>
    </row>
    <row r="10917" spans="1:5" x14ac:dyDescent="0.25">
      <c r="A10917" s="1" t="s">
        <v>31737</v>
      </c>
      <c r="B10917">
        <v>20.70000000000001</v>
      </c>
      <c r="C10917">
        <v>2.9433310722521662</v>
      </c>
      <c r="D10917">
        <v>20.600000000000023</v>
      </c>
      <c r="E10917">
        <v>234375000</v>
      </c>
    </row>
    <row r="10918" spans="1:5" x14ac:dyDescent="0.25">
      <c r="A10918" s="1" t="s">
        <v>31738</v>
      </c>
      <c r="B10918">
        <v>20.699999999999989</v>
      </c>
      <c r="C10918">
        <v>2.9774390959506936</v>
      </c>
      <c r="D10918">
        <v>20.600000000000023</v>
      </c>
      <c r="E10918">
        <v>234375000</v>
      </c>
    </row>
    <row r="10919" spans="1:5" x14ac:dyDescent="0.25">
      <c r="A10919" s="1" t="s">
        <v>31739</v>
      </c>
      <c r="B10919">
        <v>21.100000000000016</v>
      </c>
      <c r="C10919">
        <v>1.3951715344102804</v>
      </c>
      <c r="D10919">
        <v>21.000000000000028</v>
      </c>
      <c r="E10919">
        <v>140625000</v>
      </c>
    </row>
    <row r="10920" spans="1:5" x14ac:dyDescent="0.25">
      <c r="A10920" s="1" t="s">
        <v>31740</v>
      </c>
      <c r="B10920">
        <v>21.100000000000009</v>
      </c>
      <c r="C10920">
        <v>1.4176494496746312</v>
      </c>
      <c r="D10920">
        <v>21.000000000000028</v>
      </c>
      <c r="E10920">
        <v>218750000</v>
      </c>
    </row>
    <row r="10921" spans="1:5" x14ac:dyDescent="0.25">
      <c r="A10921" s="1" t="s">
        <v>31741</v>
      </c>
      <c r="B10921">
        <v>21.60000000000003</v>
      </c>
      <c r="C10921">
        <v>1.8736005098028388</v>
      </c>
      <c r="D10921">
        <v>21.500000000000036</v>
      </c>
      <c r="E10921">
        <v>234375000</v>
      </c>
    </row>
    <row r="10922" spans="1:5" x14ac:dyDescent="0.25">
      <c r="A10922" s="1" t="s">
        <v>31742</v>
      </c>
      <c r="B10922">
        <v>21.700000000000003</v>
      </c>
      <c r="C10922">
        <v>1.8746570221020646</v>
      </c>
      <c r="D10922">
        <v>21.600000000000037</v>
      </c>
      <c r="E10922">
        <v>140625000</v>
      </c>
    </row>
    <row r="10923" spans="1:5" x14ac:dyDescent="0.25">
      <c r="A10923" s="1" t="s">
        <v>31743</v>
      </c>
      <c r="B10923">
        <v>22.300000000000011</v>
      </c>
      <c r="C10923">
        <v>2.4847572642319</v>
      </c>
      <c r="D10923">
        <v>22.200000000000045</v>
      </c>
      <c r="E10923">
        <v>203125000</v>
      </c>
    </row>
    <row r="10924" spans="1:5" x14ac:dyDescent="0.25">
      <c r="A10924" s="1" t="s">
        <v>31744</v>
      </c>
      <c r="B10924">
        <v>22.3</v>
      </c>
      <c r="C10924">
        <v>2.4860030890490985</v>
      </c>
      <c r="D10924">
        <v>22.200000000000045</v>
      </c>
      <c r="E10924">
        <v>265625000</v>
      </c>
    </row>
    <row r="10925" spans="1:5" x14ac:dyDescent="0.25">
      <c r="A10925" s="1" t="s">
        <v>31745</v>
      </c>
      <c r="B10925">
        <v>21.500000000000028</v>
      </c>
      <c r="C10925">
        <v>2.7592907943337224</v>
      </c>
      <c r="D10925">
        <v>21.400000000000034</v>
      </c>
      <c r="E10925">
        <v>140625000</v>
      </c>
    </row>
    <row r="10926" spans="1:5" x14ac:dyDescent="0.25">
      <c r="A10926" s="1" t="s">
        <v>31746</v>
      </c>
      <c r="B10926">
        <v>21.599999999999987</v>
      </c>
      <c r="C10926">
        <v>2.9972554407339667</v>
      </c>
      <c r="D10926">
        <v>21.500000000000036</v>
      </c>
      <c r="E10926">
        <v>156250000</v>
      </c>
    </row>
    <row r="10927" spans="1:5" x14ac:dyDescent="0.25">
      <c r="A10927" s="1" t="s">
        <v>31747</v>
      </c>
      <c r="B10927">
        <v>22.199999999999967</v>
      </c>
      <c r="C10927">
        <v>3.6431485513761297</v>
      </c>
      <c r="D10927">
        <v>22.100000000000044</v>
      </c>
      <c r="E10927">
        <v>203125000</v>
      </c>
    </row>
    <row r="10928" spans="1:5" x14ac:dyDescent="0.25">
      <c r="A10928" s="1" t="s">
        <v>31751</v>
      </c>
      <c r="B10928">
        <v>20.799999999999986</v>
      </c>
      <c r="C10928">
        <v>2.5141418956576995</v>
      </c>
      <c r="D10928">
        <v>20.700000000000024</v>
      </c>
      <c r="E10928">
        <v>203125000</v>
      </c>
    </row>
    <row r="10929" spans="1:5" x14ac:dyDescent="0.25">
      <c r="A10929" s="1" t="s">
        <v>31752</v>
      </c>
      <c r="B10929">
        <v>20.799999999999997</v>
      </c>
      <c r="C10929">
        <v>2.5093748467413914</v>
      </c>
      <c r="D10929">
        <v>20.700000000000024</v>
      </c>
      <c r="E10929">
        <v>203125000</v>
      </c>
    </row>
    <row r="10930" spans="1:5" x14ac:dyDescent="0.25">
      <c r="A10930" s="1" t="s">
        <v>31753</v>
      </c>
      <c r="B10930">
        <v>21.000000000000018</v>
      </c>
      <c r="C10930">
        <v>3.6103755835720008</v>
      </c>
      <c r="D10930">
        <v>20.900000000000027</v>
      </c>
      <c r="E10930">
        <v>125000000</v>
      </c>
    </row>
    <row r="10931" spans="1:5" x14ac:dyDescent="0.25">
      <c r="A10931" s="1" t="s">
        <v>31754</v>
      </c>
      <c r="B10931">
        <v>20.999999999999993</v>
      </c>
      <c r="C10931">
        <v>3.6152998868795962</v>
      </c>
      <c r="D10931">
        <v>20.900000000000027</v>
      </c>
      <c r="E10931">
        <v>203125000</v>
      </c>
    </row>
    <row r="10932" spans="1:5" x14ac:dyDescent="0.25">
      <c r="A10932" s="1" t="s">
        <v>31755</v>
      </c>
      <c r="B10932">
        <v>20.899999999999995</v>
      </c>
      <c r="C10932">
        <v>1.2761168770357307</v>
      </c>
      <c r="D10932">
        <v>20.800000000000026</v>
      </c>
      <c r="E10932">
        <v>187500000</v>
      </c>
    </row>
    <row r="10933" spans="1:5" x14ac:dyDescent="0.25">
      <c r="A10933" s="1" t="s">
        <v>31756</v>
      </c>
      <c r="B10933">
        <v>20.999999999999996</v>
      </c>
      <c r="C10933">
        <v>1.2844520091123202</v>
      </c>
      <c r="D10933">
        <v>20.900000000000027</v>
      </c>
      <c r="E10933">
        <v>234375000</v>
      </c>
    </row>
    <row r="10934" spans="1:5" x14ac:dyDescent="0.25">
      <c r="A10934" s="1" t="s">
        <v>31757</v>
      </c>
      <c r="B10934">
        <v>21.500000000000004</v>
      </c>
      <c r="C10934">
        <v>1.8554563654548604</v>
      </c>
      <c r="D10934">
        <v>21.400000000000034</v>
      </c>
      <c r="E10934">
        <v>187500000</v>
      </c>
    </row>
    <row r="10935" spans="1:5" x14ac:dyDescent="0.25">
      <c r="A10935" s="1" t="s">
        <v>31758</v>
      </c>
      <c r="B10935">
        <v>21.500000000000004</v>
      </c>
      <c r="C10935">
        <v>1.8572081299245085</v>
      </c>
      <c r="D10935">
        <v>21.400000000000034</v>
      </c>
      <c r="E10935">
        <v>140625000</v>
      </c>
    </row>
    <row r="10936" spans="1:5" x14ac:dyDescent="0.25">
      <c r="A10936" s="1" t="s">
        <v>31759</v>
      </c>
      <c r="B10936">
        <v>22.09999999999998</v>
      </c>
      <c r="C10936">
        <v>2.4679906788049619</v>
      </c>
      <c r="D10936">
        <v>22.000000000000043</v>
      </c>
      <c r="E10936">
        <v>203125000</v>
      </c>
    </row>
    <row r="10937" spans="1:5" x14ac:dyDescent="0.25">
      <c r="A10937" s="1" t="s">
        <v>31760</v>
      </c>
      <c r="B10937">
        <v>22.100000000000005</v>
      </c>
      <c r="C10937">
        <v>2.4687645505752864</v>
      </c>
      <c r="D10937">
        <v>22.000000000000043</v>
      </c>
      <c r="E10937">
        <v>140625000</v>
      </c>
    </row>
    <row r="10938" spans="1:5" x14ac:dyDescent="0.25">
      <c r="A10938" s="1" t="s">
        <v>31761</v>
      </c>
      <c r="B10938">
        <v>21.600000000000005</v>
      </c>
      <c r="C10938">
        <v>2.7762484106397389</v>
      </c>
      <c r="D10938">
        <v>21.500000000000036</v>
      </c>
      <c r="E10938">
        <v>171875000</v>
      </c>
    </row>
    <row r="10939" spans="1:5" x14ac:dyDescent="0.25">
      <c r="A10939" s="1" t="s">
        <v>31762</v>
      </c>
      <c r="B10939">
        <v>21.7</v>
      </c>
      <c r="C10939">
        <v>3.0267924783959632</v>
      </c>
      <c r="D10939">
        <v>21.600000000000037</v>
      </c>
      <c r="E10939">
        <v>187500000</v>
      </c>
    </row>
    <row r="10940" spans="1:5" x14ac:dyDescent="0.25">
      <c r="A10940" s="1" t="s">
        <v>31763</v>
      </c>
      <c r="B10940">
        <v>22.399999999999956</v>
      </c>
      <c r="C10940">
        <v>3.5697874547094961</v>
      </c>
      <c r="D10940">
        <v>22.300000000000047</v>
      </c>
      <c r="E10940">
        <v>218750000</v>
      </c>
    </row>
    <row r="10941" spans="1:5" x14ac:dyDescent="0.25">
      <c r="A10941" s="1" t="s">
        <v>31764</v>
      </c>
      <c r="B10941">
        <v>22.500000000000004</v>
      </c>
      <c r="C10941">
        <v>4.5775079532836216</v>
      </c>
      <c r="D10941">
        <v>22.400000000000048</v>
      </c>
      <c r="E10941">
        <v>281250000</v>
      </c>
    </row>
    <row r="10942" spans="1:5" x14ac:dyDescent="0.25">
      <c r="A10942" s="1" t="s">
        <v>31767</v>
      </c>
      <c r="B10942">
        <v>21.099999999999994</v>
      </c>
      <c r="C10942">
        <v>3.7690041748872454</v>
      </c>
      <c r="D10942">
        <v>21.000000000000028</v>
      </c>
      <c r="E10942">
        <v>234375000</v>
      </c>
    </row>
    <row r="10943" spans="1:5" x14ac:dyDescent="0.25">
      <c r="A10943" s="1" t="s">
        <v>31768</v>
      </c>
      <c r="B10943">
        <v>21.100000000000009</v>
      </c>
      <c r="C10943">
        <v>3.6883175745565011</v>
      </c>
      <c r="D10943">
        <v>21.000000000000028</v>
      </c>
      <c r="E10943">
        <v>156250000</v>
      </c>
    </row>
    <row r="10944" spans="1:5" x14ac:dyDescent="0.25">
      <c r="A10944" s="1" t="s">
        <v>31769</v>
      </c>
      <c r="B10944">
        <v>20.500000000000004</v>
      </c>
      <c r="C10944">
        <v>2.4280308516900964</v>
      </c>
      <c r="D10944">
        <v>20.40000000000002</v>
      </c>
      <c r="E10944">
        <v>140625000</v>
      </c>
    </row>
    <row r="10945" spans="1:5" x14ac:dyDescent="0.25">
      <c r="A10945" s="1" t="s">
        <v>31770</v>
      </c>
      <c r="B10945">
        <v>20.500000000000011</v>
      </c>
      <c r="C10945">
        <v>2.490660188725403</v>
      </c>
      <c r="D10945">
        <v>20.40000000000002</v>
      </c>
      <c r="E10945">
        <v>203125000</v>
      </c>
    </row>
    <row r="10946" spans="1:5" x14ac:dyDescent="0.25">
      <c r="A10946" s="1" t="s">
        <v>31771</v>
      </c>
      <c r="B10946">
        <v>21.199999999999985</v>
      </c>
      <c r="C10946">
        <v>1.595261205561632</v>
      </c>
      <c r="D10946">
        <v>21.10000000000003</v>
      </c>
      <c r="E10946">
        <v>218750000</v>
      </c>
    </row>
    <row r="10947" spans="1:5" x14ac:dyDescent="0.25">
      <c r="A10947" s="1" t="s">
        <v>31772</v>
      </c>
      <c r="B10947">
        <v>21.29999999999999</v>
      </c>
      <c r="C10947">
        <v>1.6270939019075676</v>
      </c>
      <c r="D10947">
        <v>21.200000000000031</v>
      </c>
      <c r="E10947">
        <v>140625000</v>
      </c>
    </row>
    <row r="10948" spans="1:5" x14ac:dyDescent="0.25">
      <c r="A10948" s="1" t="s">
        <v>31773</v>
      </c>
      <c r="B10948">
        <v>21.799999999999986</v>
      </c>
      <c r="C10948">
        <v>1.8924599696204618</v>
      </c>
      <c r="D10948">
        <v>21.700000000000038</v>
      </c>
      <c r="E10948">
        <v>218750000</v>
      </c>
    </row>
    <row r="10949" spans="1:5" x14ac:dyDescent="0.25">
      <c r="A10949" s="1" t="s">
        <v>31774</v>
      </c>
      <c r="B10949">
        <v>21.800000000000029</v>
      </c>
      <c r="C10949">
        <v>1.8943354605861464</v>
      </c>
      <c r="D10949">
        <v>21.700000000000038</v>
      </c>
      <c r="E10949">
        <v>218750000</v>
      </c>
    </row>
    <row r="10950" spans="1:5" x14ac:dyDescent="0.25">
      <c r="A10950" s="1" t="s">
        <v>31775</v>
      </c>
      <c r="B10950">
        <v>22.499999999999993</v>
      </c>
      <c r="C10950">
        <v>2.5030263429766215</v>
      </c>
      <c r="D10950">
        <v>22.400000000000048</v>
      </c>
      <c r="E10950">
        <v>171875000</v>
      </c>
    </row>
    <row r="10951" spans="1:5" x14ac:dyDescent="0.25">
      <c r="A10951" s="1" t="s">
        <v>31776</v>
      </c>
      <c r="B10951">
        <v>22.500000000000014</v>
      </c>
      <c r="C10951">
        <v>2.5042372233143895</v>
      </c>
      <c r="D10951">
        <v>22.400000000000048</v>
      </c>
      <c r="E10951">
        <v>218750000</v>
      </c>
    </row>
    <row r="10952" spans="1:5" x14ac:dyDescent="0.25">
      <c r="A10952" s="1" t="s">
        <v>31777</v>
      </c>
      <c r="B10952">
        <v>21.399999999999952</v>
      </c>
      <c r="C10952">
        <v>2.7352859600291324</v>
      </c>
      <c r="D10952">
        <v>21.300000000000033</v>
      </c>
      <c r="E10952">
        <v>171875000</v>
      </c>
    </row>
    <row r="10953" spans="1:5" x14ac:dyDescent="0.25">
      <c r="A10953" s="1" t="s">
        <v>31778</v>
      </c>
      <c r="B10953">
        <v>21.499999999999986</v>
      </c>
      <c r="C10953">
        <v>2.9816007064105001</v>
      </c>
      <c r="D10953">
        <v>21.400000000000034</v>
      </c>
      <c r="E10953">
        <v>203125000</v>
      </c>
    </row>
    <row r="10954" spans="1:5" x14ac:dyDescent="0.25">
      <c r="A10954" s="1" t="s">
        <v>31779</v>
      </c>
      <c r="B10954">
        <v>22.100000000000009</v>
      </c>
      <c r="C10954">
        <v>4.1858887941860718</v>
      </c>
      <c r="D10954">
        <v>22.000000000000043</v>
      </c>
      <c r="E10954">
        <v>171875000</v>
      </c>
    </row>
    <row r="10955" spans="1:5" x14ac:dyDescent="0.25">
      <c r="A10955" s="1" t="s">
        <v>31780</v>
      </c>
      <c r="B10955">
        <v>23.776508299373866</v>
      </c>
      <c r="C10955">
        <v>12.537287412481922</v>
      </c>
      <c r="D10955">
        <v>27.700000000000124</v>
      </c>
      <c r="E10955">
        <v>250000000</v>
      </c>
    </row>
    <row r="10956" spans="1:5" x14ac:dyDescent="0.25">
      <c r="A10956" s="1" t="s">
        <v>31783</v>
      </c>
      <c r="B10956">
        <v>20.599999999999991</v>
      </c>
      <c r="C10956">
        <v>2.0895085709316383</v>
      </c>
      <c r="D10956">
        <v>20.500000000000021</v>
      </c>
      <c r="E10956">
        <v>156250000</v>
      </c>
    </row>
    <row r="10957" spans="1:5" x14ac:dyDescent="0.25">
      <c r="A10957" s="1" t="s">
        <v>31784</v>
      </c>
      <c r="B10957">
        <v>20.59999999999998</v>
      </c>
      <c r="C10957">
        <v>2.1001501217146075</v>
      </c>
      <c r="D10957">
        <v>20.500000000000021</v>
      </c>
      <c r="E10957">
        <v>250000000</v>
      </c>
    </row>
    <row r="10958" spans="1:5" x14ac:dyDescent="0.25">
      <c r="A10958" s="1" t="s">
        <v>31785</v>
      </c>
      <c r="B10958">
        <v>20.800000000000015</v>
      </c>
      <c r="C10958">
        <v>3.0367577523649731</v>
      </c>
      <c r="D10958">
        <v>20.700000000000024</v>
      </c>
      <c r="E10958">
        <v>203125000</v>
      </c>
    </row>
    <row r="10959" spans="1:5" x14ac:dyDescent="0.25">
      <c r="A10959" s="1" t="s">
        <v>31786</v>
      </c>
      <c r="B10959">
        <v>20.800000000000008</v>
      </c>
      <c r="C10959">
        <v>3.0969427762985098</v>
      </c>
      <c r="D10959">
        <v>20.700000000000024</v>
      </c>
      <c r="E10959">
        <v>203125000</v>
      </c>
    </row>
    <row r="10960" spans="1:5" x14ac:dyDescent="0.25">
      <c r="A10960" s="1" t="s">
        <v>31787</v>
      </c>
      <c r="B10960">
        <v>21.29999999999999</v>
      </c>
      <c r="C10960">
        <v>1.5804975043837501</v>
      </c>
      <c r="D10960">
        <v>21.200000000000031</v>
      </c>
      <c r="E10960">
        <v>187500000</v>
      </c>
    </row>
    <row r="10961" spans="1:5" x14ac:dyDescent="0.25">
      <c r="A10961" s="1" t="s">
        <v>31788</v>
      </c>
      <c r="B10961">
        <v>21.300000000000004</v>
      </c>
      <c r="C10961">
        <v>1.6048845419389619</v>
      </c>
      <c r="D10961">
        <v>21.200000000000031</v>
      </c>
      <c r="E10961">
        <v>187500000</v>
      </c>
    </row>
    <row r="10962" spans="1:5" x14ac:dyDescent="0.25">
      <c r="A10962" s="1" t="s">
        <v>31789</v>
      </c>
      <c r="B10962">
        <v>21.899999999999984</v>
      </c>
      <c r="C10962">
        <v>2.0672867716439933</v>
      </c>
      <c r="D10962">
        <v>21.80000000000004</v>
      </c>
      <c r="E10962">
        <v>171875000</v>
      </c>
    </row>
    <row r="10963" spans="1:5" x14ac:dyDescent="0.25">
      <c r="A10963" s="1" t="s">
        <v>31790</v>
      </c>
      <c r="B10963">
        <v>21.899999999999977</v>
      </c>
      <c r="C10963">
        <v>2.0696624620372801</v>
      </c>
      <c r="D10963">
        <v>21.80000000000004</v>
      </c>
      <c r="E10963">
        <v>187500000</v>
      </c>
    </row>
    <row r="10964" spans="1:5" x14ac:dyDescent="0.25">
      <c r="A10964" s="1" t="s">
        <v>31791</v>
      </c>
      <c r="B10964">
        <v>22.59999999999998</v>
      </c>
      <c r="C10964">
        <v>2.684880453175527</v>
      </c>
      <c r="D10964">
        <v>22.50000000000005</v>
      </c>
      <c r="E10964">
        <v>281250000</v>
      </c>
    </row>
    <row r="10965" spans="1:5" x14ac:dyDescent="0.25">
      <c r="A10965" s="1" t="s">
        <v>31792</v>
      </c>
      <c r="B10965">
        <v>22.7</v>
      </c>
      <c r="C10965">
        <v>2.6877982441224697</v>
      </c>
      <c r="D10965">
        <v>22.600000000000051</v>
      </c>
      <c r="E10965">
        <v>171875000</v>
      </c>
    </row>
    <row r="10966" spans="1:5" x14ac:dyDescent="0.25">
      <c r="A10966" s="1" t="s">
        <v>31793</v>
      </c>
      <c r="B10966">
        <v>21.699999999999996</v>
      </c>
      <c r="C10966">
        <v>2.9628323737030202</v>
      </c>
      <c r="D10966">
        <v>21.600000000000037</v>
      </c>
      <c r="E10966">
        <v>234375000</v>
      </c>
    </row>
    <row r="10967" spans="1:5" x14ac:dyDescent="0.25">
      <c r="A10967" s="1" t="s">
        <v>31794</v>
      </c>
      <c r="B10967">
        <v>21.799999999999997</v>
      </c>
      <c r="C10967">
        <v>3.2175090346690793</v>
      </c>
      <c r="D10967">
        <v>21.700000000000038</v>
      </c>
      <c r="E10967">
        <v>234375000</v>
      </c>
    </row>
    <row r="10968" spans="1:5" x14ac:dyDescent="0.25">
      <c r="A10968" s="1" t="s">
        <v>31795</v>
      </c>
      <c r="B10968">
        <v>22.500000000000014</v>
      </c>
      <c r="C10968">
        <v>4.1371576178939176</v>
      </c>
      <c r="D10968">
        <v>22.400000000000048</v>
      </c>
      <c r="E10968">
        <v>171875000</v>
      </c>
    </row>
    <row r="10969" spans="1:5" x14ac:dyDescent="0.25">
      <c r="A10969" s="1" t="s">
        <v>31796</v>
      </c>
      <c r="B10969">
        <v>22.86129991184638</v>
      </c>
      <c r="C10969">
        <v>11.439300916695629</v>
      </c>
      <c r="D10969">
        <v>22.900000000000055</v>
      </c>
      <c r="E10969">
        <v>156250000</v>
      </c>
    </row>
    <row r="10970" spans="1:5" x14ac:dyDescent="0.25">
      <c r="A10970" s="1" t="s">
        <v>31799</v>
      </c>
      <c r="B10970">
        <v>20.899999999999977</v>
      </c>
      <c r="C10970">
        <v>2.6717945024892109</v>
      </c>
      <c r="D10970">
        <v>20.800000000000026</v>
      </c>
      <c r="E10970">
        <v>187500000</v>
      </c>
    </row>
    <row r="10971" spans="1:5" x14ac:dyDescent="0.25">
      <c r="A10971" s="1" t="s">
        <v>31800</v>
      </c>
      <c r="B10971">
        <v>20.9</v>
      </c>
      <c r="C10971">
        <v>2.6692145726520429</v>
      </c>
      <c r="D10971">
        <v>20.800000000000026</v>
      </c>
      <c r="E10971">
        <v>171875000</v>
      </c>
    </row>
    <row r="10972" spans="1:5" x14ac:dyDescent="0.25">
      <c r="A10972" s="1" t="s">
        <v>31801</v>
      </c>
      <c r="B10972">
        <v>21.100000000000023</v>
      </c>
      <c r="C10972">
        <v>3.6769035584045837</v>
      </c>
      <c r="D10972">
        <v>21.000000000000028</v>
      </c>
      <c r="E10972">
        <v>203125000</v>
      </c>
    </row>
    <row r="10973" spans="1:5" x14ac:dyDescent="0.25">
      <c r="A10973" s="1" t="s">
        <v>31802</v>
      </c>
      <c r="B10973">
        <v>21.100000000000019</v>
      </c>
      <c r="C10973">
        <v>3.7125070905461914</v>
      </c>
      <c r="D10973">
        <v>21.000000000000028</v>
      </c>
      <c r="E10973">
        <v>281250000</v>
      </c>
    </row>
    <row r="10974" spans="1:5" x14ac:dyDescent="0.25">
      <c r="A10974" s="1" t="s">
        <v>31803</v>
      </c>
      <c r="B10974">
        <v>21.1</v>
      </c>
      <c r="C10974">
        <v>1.4454861144784981</v>
      </c>
      <c r="D10974">
        <v>21.000000000000028</v>
      </c>
      <c r="E10974">
        <v>156250000</v>
      </c>
    </row>
    <row r="10975" spans="1:5" x14ac:dyDescent="0.25">
      <c r="A10975" s="1" t="s">
        <v>31804</v>
      </c>
      <c r="B10975">
        <v>21.20000000000001</v>
      </c>
      <c r="C10975">
        <v>1.4554863240838065</v>
      </c>
      <c r="D10975">
        <v>21.10000000000003</v>
      </c>
      <c r="E10975">
        <v>203125000</v>
      </c>
    </row>
    <row r="10976" spans="1:5" x14ac:dyDescent="0.25">
      <c r="A10976" s="1" t="s">
        <v>31805</v>
      </c>
      <c r="B10976">
        <v>21.699999999999985</v>
      </c>
      <c r="C10976">
        <v>2.0364348502214851</v>
      </c>
      <c r="D10976">
        <v>21.600000000000037</v>
      </c>
      <c r="E10976">
        <v>156250000</v>
      </c>
    </row>
    <row r="10977" spans="1:5" x14ac:dyDescent="0.25">
      <c r="A10977" s="1" t="s">
        <v>31806</v>
      </c>
      <c r="B10977">
        <v>21.699999999999989</v>
      </c>
      <c r="C10977">
        <v>2.0387964995712</v>
      </c>
      <c r="D10977">
        <v>21.600000000000037</v>
      </c>
      <c r="E10977">
        <v>140625000</v>
      </c>
    </row>
    <row r="10978" spans="1:5" x14ac:dyDescent="0.25">
      <c r="A10978" s="1" t="s">
        <v>31807</v>
      </c>
      <c r="B10978">
        <v>22.399999999999984</v>
      </c>
      <c r="C10978">
        <v>2.657177384033901</v>
      </c>
      <c r="D10978">
        <v>22.300000000000047</v>
      </c>
      <c r="E10978">
        <v>203125000</v>
      </c>
    </row>
    <row r="10979" spans="1:5" x14ac:dyDescent="0.25">
      <c r="A10979" s="1" t="s">
        <v>31808</v>
      </c>
      <c r="B10979">
        <v>22.399999999999995</v>
      </c>
      <c r="C10979">
        <v>2.6591626335218432</v>
      </c>
      <c r="D10979">
        <v>22.300000000000047</v>
      </c>
      <c r="E10979">
        <v>156250000</v>
      </c>
    </row>
    <row r="10980" spans="1:5" x14ac:dyDescent="0.25">
      <c r="A10980" s="1" t="s">
        <v>31809</v>
      </c>
      <c r="B10980">
        <v>21.899999999999995</v>
      </c>
      <c r="C10980">
        <v>2.9908075268450314</v>
      </c>
      <c r="D10980">
        <v>21.80000000000004</v>
      </c>
      <c r="E10980">
        <v>171875000</v>
      </c>
    </row>
    <row r="10981" spans="1:5" x14ac:dyDescent="0.25">
      <c r="A10981" s="1" t="s">
        <v>31810</v>
      </c>
      <c r="B10981">
        <v>21.999999999999986</v>
      </c>
      <c r="C10981">
        <v>3.2460771323963344</v>
      </c>
      <c r="D10981">
        <v>21.900000000000041</v>
      </c>
      <c r="E10981">
        <v>250000000</v>
      </c>
    </row>
    <row r="10982" spans="1:5" x14ac:dyDescent="0.25">
      <c r="A10982" s="1" t="s">
        <v>31811</v>
      </c>
      <c r="B10982">
        <v>22.70000000000001</v>
      </c>
      <c r="C10982">
        <v>4.1069478450778654</v>
      </c>
      <c r="D10982">
        <v>22.600000000000051</v>
      </c>
      <c r="E10982">
        <v>187500000</v>
      </c>
    </row>
    <row r="10983" spans="1:5" x14ac:dyDescent="0.25">
      <c r="A10983" s="1" t="s">
        <v>31815</v>
      </c>
      <c r="B10983">
        <v>21.199999999999989</v>
      </c>
      <c r="C10983">
        <v>3.952131113228365</v>
      </c>
      <c r="D10983">
        <v>21.10000000000003</v>
      </c>
      <c r="E10983">
        <v>234375000</v>
      </c>
    </row>
    <row r="10984" spans="1:5" x14ac:dyDescent="0.25">
      <c r="A10984" s="1" t="s">
        <v>31816</v>
      </c>
      <c r="B10984">
        <v>21.200000000000021</v>
      </c>
      <c r="C10984">
        <v>3.9167189624897016</v>
      </c>
      <c r="D10984">
        <v>21.10000000000003</v>
      </c>
      <c r="E10984">
        <v>171875000</v>
      </c>
    </row>
    <row r="10985" spans="1:5" x14ac:dyDescent="0.25">
      <c r="A10985" s="1" t="s">
        <v>31817</v>
      </c>
      <c r="B10985">
        <v>20.599999999999987</v>
      </c>
      <c r="C10985">
        <v>2.5523833189928236</v>
      </c>
      <c r="D10985">
        <v>20.500000000000021</v>
      </c>
      <c r="E10985">
        <v>203125000</v>
      </c>
    </row>
    <row r="10986" spans="1:5" x14ac:dyDescent="0.25">
      <c r="A10986" s="1" t="s">
        <v>31818</v>
      </c>
      <c r="B10986">
        <v>20.599999999999969</v>
      </c>
      <c r="C10986">
        <v>2.6263873194147189</v>
      </c>
      <c r="D10986">
        <v>20.500000000000021</v>
      </c>
      <c r="E10986">
        <v>218750000</v>
      </c>
    </row>
    <row r="10987" spans="1:5" x14ac:dyDescent="0.25">
      <c r="A10987" s="1" t="s">
        <v>31819</v>
      </c>
      <c r="B10987">
        <v>21.499999999999993</v>
      </c>
      <c r="C10987">
        <v>1.7943415665976272</v>
      </c>
      <c r="D10987">
        <v>21.400000000000034</v>
      </c>
      <c r="E10987">
        <v>187500000</v>
      </c>
    </row>
    <row r="10988" spans="1:5" x14ac:dyDescent="0.25">
      <c r="A10988" s="1" t="s">
        <v>31820</v>
      </c>
      <c r="B10988">
        <v>21.499999999999964</v>
      </c>
      <c r="C10988">
        <v>1.8279590401677752</v>
      </c>
      <c r="D10988">
        <v>21.400000000000034</v>
      </c>
      <c r="E10988">
        <v>171875000</v>
      </c>
    </row>
    <row r="10989" spans="1:5" x14ac:dyDescent="0.25">
      <c r="A10989" s="1" t="s">
        <v>31821</v>
      </c>
      <c r="B10989">
        <v>22.099999999999998</v>
      </c>
      <c r="C10989">
        <v>2.0992923810404944</v>
      </c>
      <c r="D10989">
        <v>22.000000000000043</v>
      </c>
      <c r="E10989">
        <v>203125000</v>
      </c>
    </row>
    <row r="10990" spans="1:5" x14ac:dyDescent="0.25">
      <c r="A10990" s="1" t="s">
        <v>31822</v>
      </c>
      <c r="B10990">
        <v>22.200000000000003</v>
      </c>
      <c r="C10990">
        <v>2.101890544771182</v>
      </c>
      <c r="D10990">
        <v>22.100000000000044</v>
      </c>
      <c r="E10990">
        <v>203125000</v>
      </c>
    </row>
    <row r="10991" spans="1:5" x14ac:dyDescent="0.25">
      <c r="A10991" s="1" t="s">
        <v>31823</v>
      </c>
      <c r="B10991">
        <v>22.899999999999995</v>
      </c>
      <c r="C10991">
        <v>2.716045683680087</v>
      </c>
      <c r="D10991">
        <v>22.800000000000054</v>
      </c>
      <c r="E10991">
        <v>171875000</v>
      </c>
    </row>
    <row r="10992" spans="1:5" x14ac:dyDescent="0.25">
      <c r="A10992" s="1" t="s">
        <v>31824</v>
      </c>
      <c r="B10992">
        <v>22.899999999999984</v>
      </c>
      <c r="C10992">
        <v>2.7187940926005534</v>
      </c>
      <c r="D10992">
        <v>22.800000000000054</v>
      </c>
      <c r="E10992">
        <v>218750000</v>
      </c>
    </row>
    <row r="10993" spans="1:5" x14ac:dyDescent="0.25">
      <c r="A10993" s="1" t="s">
        <v>31825</v>
      </c>
      <c r="B10993">
        <v>21.599999999999984</v>
      </c>
      <c r="C10993">
        <v>2.9237143602545372</v>
      </c>
      <c r="D10993">
        <v>21.500000000000036</v>
      </c>
      <c r="E10993">
        <v>171875000</v>
      </c>
    </row>
    <row r="10994" spans="1:5" x14ac:dyDescent="0.25">
      <c r="A10994" s="1" t="s">
        <v>31826</v>
      </c>
      <c r="B10994">
        <v>21.699999999999982</v>
      </c>
      <c r="C10994">
        <v>3.1596445028638023</v>
      </c>
      <c r="D10994">
        <v>21.600000000000037</v>
      </c>
      <c r="E10994">
        <v>203125000</v>
      </c>
    </row>
    <row r="10995" spans="1:5" x14ac:dyDescent="0.25">
      <c r="A10995" s="1" t="s">
        <v>31827</v>
      </c>
      <c r="B10995">
        <v>22.299999999999994</v>
      </c>
      <c r="C10995">
        <v>4.7781853094436997</v>
      </c>
      <c r="D10995">
        <v>22.200000000000045</v>
      </c>
      <c r="E10995">
        <v>125000000</v>
      </c>
    </row>
    <row r="10996" spans="1:5" x14ac:dyDescent="0.25">
      <c r="A10996" s="1" t="s">
        <v>31828</v>
      </c>
      <c r="B10996">
        <v>23.587177320378533</v>
      </c>
      <c r="C10996">
        <v>12.036755820223339</v>
      </c>
      <c r="D10996">
        <v>24.700000000000081</v>
      </c>
      <c r="E10996">
        <v>171875000</v>
      </c>
    </row>
    <row r="10997" spans="1:5" x14ac:dyDescent="0.25">
      <c r="A10997" s="1" t="s">
        <v>31831</v>
      </c>
      <c r="B10997">
        <v>20.700000000000035</v>
      </c>
      <c r="C10997">
        <v>2.2246794262228557</v>
      </c>
      <c r="D10997">
        <v>20.600000000000023</v>
      </c>
      <c r="E10997">
        <v>218750000</v>
      </c>
    </row>
    <row r="10998" spans="1:5" x14ac:dyDescent="0.25">
      <c r="A10998" s="1" t="s">
        <v>31832</v>
      </c>
      <c r="B10998">
        <v>20.699999999999978</v>
      </c>
      <c r="C10998">
        <v>2.2372443531636086</v>
      </c>
      <c r="D10998">
        <v>20.600000000000023</v>
      </c>
      <c r="E10998">
        <v>125000000</v>
      </c>
    </row>
    <row r="10999" spans="1:5" x14ac:dyDescent="0.25">
      <c r="A10999" s="1" t="s">
        <v>31837</v>
      </c>
      <c r="B10999">
        <v>25.61941803303359</v>
      </c>
      <c r="C10999">
        <v>8.1278730254920397</v>
      </c>
      <c r="D10999">
        <v>26.400000000000105</v>
      </c>
      <c r="E10999">
        <v>187500000</v>
      </c>
    </row>
    <row r="11000" spans="1:5" x14ac:dyDescent="0.25">
      <c r="A11000" s="1" t="s">
        <v>31839</v>
      </c>
      <c r="B11000">
        <v>24.500000000000011</v>
      </c>
      <c r="C11000">
        <v>4.1342006649240171</v>
      </c>
      <c r="D11000">
        <v>24.400000000000077</v>
      </c>
      <c r="E11000">
        <v>203125000</v>
      </c>
    </row>
    <row r="11001" spans="1:5" x14ac:dyDescent="0.25">
      <c r="A11001" s="1" t="s">
        <v>31840</v>
      </c>
      <c r="B11001">
        <v>24.500000000000025</v>
      </c>
      <c r="C11001">
        <v>4.211332185846838</v>
      </c>
      <c r="D11001">
        <v>24.400000000000077</v>
      </c>
      <c r="E11001">
        <v>265625000</v>
      </c>
    </row>
    <row r="11002" spans="1:5" x14ac:dyDescent="0.25">
      <c r="A11002" s="1" t="s">
        <v>31842</v>
      </c>
      <c r="B11002">
        <v>27.595379467059104</v>
      </c>
      <c r="C11002">
        <v>16.085299897465717</v>
      </c>
      <c r="D11002">
        <v>29.600000000000151</v>
      </c>
      <c r="E11002">
        <v>390625000</v>
      </c>
    </row>
    <row r="11003" spans="1:5" x14ac:dyDescent="0.25">
      <c r="A11003" s="1" t="s">
        <v>31843</v>
      </c>
      <c r="B11003">
        <v>24.100000000000012</v>
      </c>
      <c r="C11003">
        <v>6.8513981234726877</v>
      </c>
      <c r="D11003">
        <v>24.000000000000071</v>
      </c>
      <c r="E11003">
        <v>234375000</v>
      </c>
    </row>
    <row r="11004" spans="1:5" x14ac:dyDescent="0.25">
      <c r="A11004" s="1" t="s">
        <v>31853</v>
      </c>
      <c r="B11004">
        <v>27.558081763114288</v>
      </c>
      <c r="C11004">
        <v>13.178291800315188</v>
      </c>
      <c r="D11004">
        <v>29.600000000000151</v>
      </c>
      <c r="E11004">
        <v>250000000</v>
      </c>
    </row>
    <row r="11005" spans="1:5" x14ac:dyDescent="0.25">
      <c r="A11005" s="1" t="s">
        <v>31854</v>
      </c>
      <c r="B11005">
        <v>27.77180400968928</v>
      </c>
      <c r="C11005">
        <v>13.921107412218033</v>
      </c>
      <c r="D11005">
        <v>29.800000000000153</v>
      </c>
      <c r="E11005">
        <v>265625000</v>
      </c>
    </row>
    <row r="11006" spans="1:5" x14ac:dyDescent="0.25">
      <c r="A11006" s="1" t="s">
        <v>31855</v>
      </c>
      <c r="B11006">
        <v>24.099999999999969</v>
      </c>
      <c r="C11006">
        <v>4.2352537412288447</v>
      </c>
      <c r="D11006">
        <v>24.000000000000071</v>
      </c>
      <c r="E11006">
        <v>281250000</v>
      </c>
    </row>
    <row r="11007" spans="1:5" x14ac:dyDescent="0.25">
      <c r="A11007" s="1" t="s">
        <v>31856</v>
      </c>
      <c r="B11007">
        <v>24.199999999999996</v>
      </c>
      <c r="C11007">
        <v>4.2844341936998207</v>
      </c>
      <c r="D11007">
        <v>24.100000000000072</v>
      </c>
      <c r="E11007">
        <v>265625000</v>
      </c>
    </row>
    <row r="11008" spans="1:5" x14ac:dyDescent="0.25">
      <c r="A11008" s="1" t="s">
        <v>31857</v>
      </c>
      <c r="B11008">
        <v>24.313190265466801</v>
      </c>
      <c r="C11008">
        <v>6.5324991408305983</v>
      </c>
      <c r="D11008">
        <v>24.700000000000081</v>
      </c>
      <c r="E11008">
        <v>203125000</v>
      </c>
    </row>
    <row r="11009" spans="1:5" x14ac:dyDescent="0.25">
      <c r="A11009" s="1" t="s">
        <v>31869</v>
      </c>
      <c r="B11009">
        <v>24.499999999999989</v>
      </c>
      <c r="C11009">
        <v>4.679756682553279</v>
      </c>
      <c r="D11009">
        <v>24.60000000000008</v>
      </c>
      <c r="E11009">
        <v>218750000</v>
      </c>
    </row>
    <row r="11010" spans="1:5" x14ac:dyDescent="0.25">
      <c r="A11010" s="1" t="s">
        <v>31870</v>
      </c>
      <c r="B11010">
        <v>24.70000000000001</v>
      </c>
      <c r="C11010">
        <v>5.6630411503243199</v>
      </c>
      <c r="D11010">
        <v>24.800000000000082</v>
      </c>
      <c r="E11010">
        <v>203125000</v>
      </c>
    </row>
    <row r="11011" spans="1:5" x14ac:dyDescent="0.25">
      <c r="A11011" s="1" t="s">
        <v>31871</v>
      </c>
      <c r="B11011">
        <v>24.800000000000036</v>
      </c>
      <c r="C11011">
        <v>4.05076937672042</v>
      </c>
      <c r="D11011">
        <v>24.700000000000081</v>
      </c>
      <c r="E11011">
        <v>156250000</v>
      </c>
    </row>
    <row r="11012" spans="1:5" x14ac:dyDescent="0.25">
      <c r="A11012" s="1" t="s">
        <v>31872</v>
      </c>
      <c r="B11012">
        <v>24.900000000000013</v>
      </c>
      <c r="C11012">
        <v>4.1301476467349687</v>
      </c>
      <c r="D11012">
        <v>24.800000000000082</v>
      </c>
      <c r="E11012">
        <v>234375000</v>
      </c>
    </row>
    <row r="11013" spans="1:5" x14ac:dyDescent="0.25">
      <c r="A11013" s="1" t="s">
        <v>31929</v>
      </c>
      <c r="B11013">
        <v>20.999999999999915</v>
      </c>
      <c r="C11013">
        <v>3.9423377799516883</v>
      </c>
      <c r="D11013">
        <v>20.900000000000027</v>
      </c>
      <c r="E11013">
        <v>140625000</v>
      </c>
    </row>
    <row r="11014" spans="1:5" x14ac:dyDescent="0.25">
      <c r="A11014" s="1" t="s">
        <v>31930</v>
      </c>
      <c r="B11014">
        <v>21.000000000000057</v>
      </c>
      <c r="C11014">
        <v>3.9283287161556695</v>
      </c>
      <c r="D11014">
        <v>20.900000000000027</v>
      </c>
      <c r="E11014">
        <v>187500000</v>
      </c>
    </row>
    <row r="11015" spans="1:5" x14ac:dyDescent="0.25">
      <c r="A11015" s="1" t="s">
        <v>31931</v>
      </c>
      <c r="B11015">
        <v>21.600000000000041</v>
      </c>
      <c r="C11015">
        <v>3.0575157467423879</v>
      </c>
      <c r="D11015">
        <v>21.500000000000036</v>
      </c>
      <c r="E11015">
        <v>218750000</v>
      </c>
    </row>
    <row r="11016" spans="1:5" x14ac:dyDescent="0.25">
      <c r="A11016" s="1" t="s">
        <v>31932</v>
      </c>
      <c r="B11016">
        <v>21.600000000000069</v>
      </c>
      <c r="C11016">
        <v>3.1019340553433095</v>
      </c>
      <c r="D11016">
        <v>21.500000000000036</v>
      </c>
      <c r="E11016">
        <v>265625000</v>
      </c>
    </row>
    <row r="11017" spans="1:5" x14ac:dyDescent="0.25">
      <c r="A11017" s="1" t="s">
        <v>31933</v>
      </c>
      <c r="B11017">
        <v>22.200000000000042</v>
      </c>
      <c r="C11017">
        <v>3.5004002434435479</v>
      </c>
      <c r="D11017">
        <v>22.100000000000044</v>
      </c>
      <c r="E11017">
        <v>234375000</v>
      </c>
    </row>
    <row r="11018" spans="1:5" x14ac:dyDescent="0.25">
      <c r="A11018" s="1" t="s">
        <v>31934</v>
      </c>
      <c r="B11018">
        <v>22.300000000000065</v>
      </c>
      <c r="C11018">
        <v>4.7620371806542874</v>
      </c>
      <c r="D11018">
        <v>22.200000000000045</v>
      </c>
      <c r="E11018">
        <v>234375000</v>
      </c>
    </row>
    <row r="11019" spans="1:5" x14ac:dyDescent="0.25">
      <c r="A11019" s="1" t="s">
        <v>31937</v>
      </c>
      <c r="B11019">
        <v>22.70000000000006</v>
      </c>
      <c r="C11019">
        <v>5.6123827196147982</v>
      </c>
      <c r="D11019">
        <v>23.000000000000057</v>
      </c>
      <c r="E11019">
        <v>203125000</v>
      </c>
    </row>
    <row r="11020" spans="1:5" x14ac:dyDescent="0.25">
      <c r="A11020" s="1" t="s">
        <v>31938</v>
      </c>
      <c r="B11020">
        <v>22.800000000000058</v>
      </c>
      <c r="C11020">
        <v>5.6374306129673855</v>
      </c>
      <c r="D11020">
        <v>23.100000000000058</v>
      </c>
      <c r="E11020">
        <v>187500000</v>
      </c>
    </row>
    <row r="11021" spans="1:5" x14ac:dyDescent="0.25">
      <c r="A11021" s="1" t="s">
        <v>31939</v>
      </c>
      <c r="B11021">
        <v>22.900000000000063</v>
      </c>
      <c r="C11021">
        <v>5.7390195693041388</v>
      </c>
      <c r="D11021">
        <v>23.20000000000006</v>
      </c>
      <c r="E11021">
        <v>171875000</v>
      </c>
    </row>
    <row r="11022" spans="1:5" x14ac:dyDescent="0.25">
      <c r="A11022" s="1" t="s">
        <v>31940</v>
      </c>
      <c r="B11022">
        <v>22.900000000000048</v>
      </c>
      <c r="C11022">
        <v>5.7940328973577593</v>
      </c>
      <c r="D11022">
        <v>23.20000000000006</v>
      </c>
      <c r="E11022">
        <v>203125000</v>
      </c>
    </row>
    <row r="11023" spans="1:5" x14ac:dyDescent="0.25">
      <c r="A11023" s="1" t="s">
        <v>31941</v>
      </c>
      <c r="B11023">
        <v>23.198430329074064</v>
      </c>
      <c r="C11023">
        <v>4.5483116014620268</v>
      </c>
      <c r="D11023">
        <v>23.800000000000068</v>
      </c>
      <c r="E11023">
        <v>203125000</v>
      </c>
    </row>
    <row r="11024" spans="1:5" x14ac:dyDescent="0.25">
      <c r="A11024" s="1" t="s">
        <v>31942</v>
      </c>
      <c r="B11024">
        <v>23.225480409978793</v>
      </c>
      <c r="C11024">
        <v>4.7346207090211267</v>
      </c>
      <c r="D11024">
        <v>23.800000000000068</v>
      </c>
      <c r="E11024">
        <v>234375000</v>
      </c>
    </row>
    <row r="11025" spans="1:5" x14ac:dyDescent="0.25">
      <c r="A11025" s="1" t="s">
        <v>31945</v>
      </c>
      <c r="B11025">
        <v>20.700000000000077</v>
      </c>
      <c r="C11025">
        <v>3.3119987776126658</v>
      </c>
      <c r="D11025">
        <v>20.600000000000023</v>
      </c>
      <c r="E11025">
        <v>187500000</v>
      </c>
    </row>
    <row r="11026" spans="1:5" x14ac:dyDescent="0.25">
      <c r="A11026" s="1" t="s">
        <v>31946</v>
      </c>
      <c r="B11026">
        <v>20.700000000000053</v>
      </c>
      <c r="C11026">
        <v>3.3322600832802789</v>
      </c>
      <c r="D11026">
        <v>20.600000000000023</v>
      </c>
      <c r="E11026">
        <v>156250000</v>
      </c>
    </row>
    <row r="11027" spans="1:5" x14ac:dyDescent="0.25">
      <c r="A11027" s="1" t="s">
        <v>31947</v>
      </c>
      <c r="B11027">
        <v>21.399999999999913</v>
      </c>
      <c r="C11027">
        <v>2.6837220562665141</v>
      </c>
      <c r="D11027">
        <v>21.300000000000033</v>
      </c>
      <c r="E11027">
        <v>234375000</v>
      </c>
    </row>
    <row r="11028" spans="1:5" x14ac:dyDescent="0.25">
      <c r="A11028" s="1" t="s">
        <v>31948</v>
      </c>
      <c r="B11028">
        <v>21.499999999999915</v>
      </c>
      <c r="C11028">
        <v>2.9345977757962212</v>
      </c>
      <c r="D11028">
        <v>21.400000000000034</v>
      </c>
      <c r="E11028">
        <v>234375000</v>
      </c>
    </row>
    <row r="11029" spans="1:5" x14ac:dyDescent="0.25">
      <c r="A11029" s="1" t="s">
        <v>31949</v>
      </c>
      <c r="B11029">
        <v>22.00000000000006</v>
      </c>
      <c r="C11029">
        <v>5.2102483846329832</v>
      </c>
      <c r="D11029">
        <v>21.900000000000041</v>
      </c>
      <c r="E11029">
        <v>203125000</v>
      </c>
    </row>
    <row r="11030" spans="1:5" x14ac:dyDescent="0.25">
      <c r="A11030" s="1" t="s">
        <v>31950</v>
      </c>
      <c r="B11030">
        <v>25.532613932270209</v>
      </c>
      <c r="C11030">
        <v>20.792785737567254</v>
      </c>
      <c r="D11030">
        <v>34.200000000000216</v>
      </c>
      <c r="E11030">
        <v>265625000</v>
      </c>
    </row>
    <row r="11031" spans="1:5" x14ac:dyDescent="0.25">
      <c r="A11031" s="1" t="s">
        <v>31953</v>
      </c>
      <c r="B11031">
        <v>23.100000000000037</v>
      </c>
      <c r="C11031">
        <v>5.7500244640606102</v>
      </c>
      <c r="D11031">
        <v>23.400000000000063</v>
      </c>
      <c r="E11031">
        <v>218750000</v>
      </c>
    </row>
    <row r="11032" spans="1:5" x14ac:dyDescent="0.25">
      <c r="A11032" s="1" t="s">
        <v>31954</v>
      </c>
      <c r="B11032">
        <v>23.199999999999928</v>
      </c>
      <c r="C11032">
        <v>5.7651734574071636</v>
      </c>
      <c r="D11032">
        <v>23.500000000000064</v>
      </c>
      <c r="E11032">
        <v>312500000</v>
      </c>
    </row>
    <row r="11033" spans="1:5" x14ac:dyDescent="0.25">
      <c r="A11033" s="1" t="s">
        <v>31955</v>
      </c>
      <c r="B11033">
        <v>23.200000000000003</v>
      </c>
      <c r="C11033">
        <v>6.0779241311096062</v>
      </c>
      <c r="D11033">
        <v>23.500000000000064</v>
      </c>
      <c r="E11033">
        <v>234375000</v>
      </c>
    </row>
    <row r="11034" spans="1:5" x14ac:dyDescent="0.25">
      <c r="A11034" s="1" t="s">
        <v>31956</v>
      </c>
      <c r="B11034">
        <v>23.300000000000061</v>
      </c>
      <c r="C11034">
        <v>6.1150748228486762</v>
      </c>
      <c r="D11034">
        <v>23.600000000000065</v>
      </c>
      <c r="E11034">
        <v>281250000</v>
      </c>
    </row>
    <row r="11035" spans="1:5" x14ac:dyDescent="0.25">
      <c r="A11035" s="1" t="s">
        <v>31957</v>
      </c>
      <c r="B11035">
        <v>23.548163814180864</v>
      </c>
      <c r="C11035">
        <v>5.8732308467091885</v>
      </c>
      <c r="D11035">
        <v>23.90000000000007</v>
      </c>
      <c r="E11035">
        <v>234375000</v>
      </c>
    </row>
    <row r="11036" spans="1:5" x14ac:dyDescent="0.25">
      <c r="A11036" s="1" t="s">
        <v>31958</v>
      </c>
      <c r="B11036">
        <v>23.562022387520919</v>
      </c>
      <c r="C11036">
        <v>5.9164645258217625</v>
      </c>
      <c r="D11036">
        <v>23.90000000000007</v>
      </c>
      <c r="E11036">
        <v>156250000</v>
      </c>
    </row>
    <row r="11037" spans="1:5" x14ac:dyDescent="0.25">
      <c r="A11037" s="1" t="s">
        <v>31959</v>
      </c>
      <c r="B11037">
        <v>20.999999999999996</v>
      </c>
      <c r="C11037">
        <v>3.8820377067867948</v>
      </c>
      <c r="D11037">
        <v>20.900000000000027</v>
      </c>
      <c r="E11037">
        <v>218750000</v>
      </c>
    </row>
    <row r="11038" spans="1:5" x14ac:dyDescent="0.25">
      <c r="A11038" s="1" t="s">
        <v>31960</v>
      </c>
      <c r="B11038">
        <v>21.100000000000033</v>
      </c>
      <c r="C11038">
        <v>3.8826982775088745</v>
      </c>
      <c r="D11038">
        <v>21.000000000000028</v>
      </c>
      <c r="E11038">
        <v>187500000</v>
      </c>
    </row>
    <row r="11039" spans="1:5" x14ac:dyDescent="0.25">
      <c r="A11039" s="1" t="s">
        <v>31961</v>
      </c>
      <c r="B11039">
        <v>21.300000000000072</v>
      </c>
      <c r="C11039">
        <v>4.5165091280204965</v>
      </c>
      <c r="D11039">
        <v>21.200000000000031</v>
      </c>
      <c r="E11039">
        <v>187500000</v>
      </c>
    </row>
    <row r="11040" spans="1:5" x14ac:dyDescent="0.25">
      <c r="A11040" s="1" t="s">
        <v>31962</v>
      </c>
      <c r="B11040">
        <v>21.30000000000004</v>
      </c>
      <c r="C11040">
        <v>4.5905355569983897</v>
      </c>
      <c r="D11040">
        <v>21.200000000000031</v>
      </c>
      <c r="E11040">
        <v>234375000</v>
      </c>
    </row>
    <row r="11041" spans="1:5" x14ac:dyDescent="0.25">
      <c r="A11041" s="1" t="s">
        <v>31963</v>
      </c>
      <c r="B11041">
        <v>21.80000000000004</v>
      </c>
      <c r="C11041">
        <v>4.0845171954096191</v>
      </c>
      <c r="D11041">
        <v>21.700000000000038</v>
      </c>
      <c r="E11041">
        <v>265625000</v>
      </c>
    </row>
    <row r="11042" spans="1:5" x14ac:dyDescent="0.25">
      <c r="A11042" s="1" t="s">
        <v>31964</v>
      </c>
      <c r="B11042">
        <v>21.900000000000073</v>
      </c>
      <c r="C11042">
        <v>3.9811001621771447</v>
      </c>
      <c r="D11042">
        <v>21.80000000000004</v>
      </c>
      <c r="E11042">
        <v>265625000</v>
      </c>
    </row>
    <row r="11043" spans="1:5" x14ac:dyDescent="0.25">
      <c r="A11043" s="1" t="s">
        <v>31965</v>
      </c>
      <c r="B11043">
        <v>22.399999999999924</v>
      </c>
      <c r="C11043">
        <v>3.4881370209184208</v>
      </c>
      <c r="D11043">
        <v>22.300000000000047</v>
      </c>
      <c r="E11043">
        <v>125000000</v>
      </c>
    </row>
    <row r="11044" spans="1:5" x14ac:dyDescent="0.25">
      <c r="A11044" s="1" t="s">
        <v>31966</v>
      </c>
      <c r="B11044">
        <v>22.500000000000053</v>
      </c>
      <c r="C11044">
        <v>4.7079324236083409</v>
      </c>
      <c r="D11044">
        <v>22.400000000000048</v>
      </c>
      <c r="E11044">
        <v>218750000</v>
      </c>
    </row>
    <row r="11045" spans="1:5" x14ac:dyDescent="0.25">
      <c r="A11045" s="1" t="s">
        <v>31969</v>
      </c>
      <c r="B11045">
        <v>21.65000000000002</v>
      </c>
      <c r="C11045">
        <v>4.1035815364418022</v>
      </c>
      <c r="D11045">
        <v>21.600000000000037</v>
      </c>
      <c r="E11045">
        <v>187500000</v>
      </c>
    </row>
    <row r="11046" spans="1:5" x14ac:dyDescent="0.25">
      <c r="A11046" s="1" t="s">
        <v>31970</v>
      </c>
      <c r="B11046">
        <v>22.399999999999984</v>
      </c>
      <c r="C11046">
        <v>5.4465346472967955</v>
      </c>
      <c r="D11046">
        <v>22.700000000000053</v>
      </c>
      <c r="E11046">
        <v>218750000</v>
      </c>
    </row>
    <row r="11047" spans="1:5" x14ac:dyDescent="0.25">
      <c r="A11047" s="1" t="s">
        <v>31971</v>
      </c>
      <c r="B11047">
        <v>21.850000000000058</v>
      </c>
      <c r="C11047">
        <v>3.9984746635619066</v>
      </c>
      <c r="D11047">
        <v>21.80000000000004</v>
      </c>
      <c r="E11047">
        <v>187500000</v>
      </c>
    </row>
    <row r="11048" spans="1:5" x14ac:dyDescent="0.25">
      <c r="A11048" s="1" t="s">
        <v>31972</v>
      </c>
      <c r="B11048">
        <v>24.070077035383981</v>
      </c>
      <c r="C11048">
        <v>20.985862230507713</v>
      </c>
      <c r="D11048">
        <v>28.600000000000136</v>
      </c>
      <c r="E11048">
        <v>265625000</v>
      </c>
    </row>
    <row r="11049" spans="1:5" x14ac:dyDescent="0.25">
      <c r="A11049" s="1" t="s">
        <v>31973</v>
      </c>
      <c r="B11049">
        <v>22.200000000000067</v>
      </c>
      <c r="C11049">
        <v>3.7405690431596326</v>
      </c>
      <c r="D11049">
        <v>22.100000000000044</v>
      </c>
      <c r="E11049">
        <v>140625000</v>
      </c>
    </row>
    <row r="11050" spans="1:5" x14ac:dyDescent="0.25">
      <c r="A11050" s="1" t="s">
        <v>31974</v>
      </c>
      <c r="B11050">
        <v>22.300000000000047</v>
      </c>
      <c r="C11050">
        <v>4.1363813880063347</v>
      </c>
      <c r="D11050">
        <v>22.200000000000045</v>
      </c>
      <c r="E11050">
        <v>234375000</v>
      </c>
    </row>
    <row r="11051" spans="1:5" x14ac:dyDescent="0.25">
      <c r="A11051" s="1" t="s">
        <v>31975</v>
      </c>
      <c r="B11051">
        <v>21.450000000000035</v>
      </c>
      <c r="C11051">
        <v>12.026423793757607</v>
      </c>
      <c r="D11051">
        <v>22.200000000000045</v>
      </c>
      <c r="E11051">
        <v>171875000</v>
      </c>
    </row>
    <row r="11052" spans="1:5" x14ac:dyDescent="0.25">
      <c r="A11052" s="1" t="s">
        <v>31976</v>
      </c>
      <c r="B11052">
        <v>20.600000000000023</v>
      </c>
      <c r="C11052">
        <v>7.3469520177379302</v>
      </c>
      <c r="D11052">
        <v>20.500000000000021</v>
      </c>
      <c r="E11052">
        <v>187500000</v>
      </c>
    </row>
    <row r="11053" spans="1:5" x14ac:dyDescent="0.25">
      <c r="A11053" s="1" t="s">
        <v>31977</v>
      </c>
      <c r="B11053">
        <v>20.70000000000001</v>
      </c>
      <c r="C11053">
        <v>2.9433310722521697</v>
      </c>
      <c r="D11053">
        <v>20.600000000000023</v>
      </c>
      <c r="E11053">
        <v>218750000</v>
      </c>
    </row>
    <row r="11054" spans="1:5" x14ac:dyDescent="0.25">
      <c r="A11054" s="1" t="s">
        <v>31978</v>
      </c>
      <c r="B11054">
        <v>20.699999999999992</v>
      </c>
      <c r="C11054">
        <v>2.9774390959506944</v>
      </c>
      <c r="D11054">
        <v>20.600000000000023</v>
      </c>
      <c r="E11054">
        <v>312500000</v>
      </c>
    </row>
    <row r="11055" spans="1:5" x14ac:dyDescent="0.25">
      <c r="A11055" s="1" t="s">
        <v>31979</v>
      </c>
      <c r="B11055">
        <v>21.500000000000025</v>
      </c>
      <c r="C11055">
        <v>2.7592907943337157</v>
      </c>
      <c r="D11055">
        <v>21.400000000000034</v>
      </c>
      <c r="E11055">
        <v>156250000</v>
      </c>
    </row>
    <row r="11056" spans="1:5" x14ac:dyDescent="0.25">
      <c r="A11056" s="1" t="s">
        <v>31980</v>
      </c>
      <c r="B11056">
        <v>21.599999999999987</v>
      </c>
      <c r="C11056">
        <v>2.997255440733972</v>
      </c>
      <c r="D11056">
        <v>21.500000000000036</v>
      </c>
      <c r="E11056">
        <v>203125000</v>
      </c>
    </row>
    <row r="11057" spans="1:5" x14ac:dyDescent="0.25">
      <c r="A11057" s="1" t="s">
        <v>31981</v>
      </c>
      <c r="B11057">
        <v>22.199999999999967</v>
      </c>
      <c r="C11057">
        <v>3.6431485513761936</v>
      </c>
      <c r="D11057">
        <v>22.100000000000044</v>
      </c>
      <c r="E11057">
        <v>203125000</v>
      </c>
    </row>
    <row r="11058" spans="1:5" x14ac:dyDescent="0.25">
      <c r="A11058" s="1" t="s">
        <v>31985</v>
      </c>
      <c r="B11058">
        <v>21.100000000000023</v>
      </c>
      <c r="C11058">
        <v>1.3951715344102817</v>
      </c>
      <c r="D11058">
        <v>21.000000000000028</v>
      </c>
      <c r="E11058">
        <v>171875000</v>
      </c>
    </row>
    <row r="11059" spans="1:5" x14ac:dyDescent="0.25">
      <c r="A11059" s="1" t="s">
        <v>31986</v>
      </c>
      <c r="B11059">
        <v>21.1</v>
      </c>
      <c r="C11059">
        <v>1.4176494496746326</v>
      </c>
      <c r="D11059">
        <v>21.000000000000028</v>
      </c>
      <c r="E11059">
        <v>156250000</v>
      </c>
    </row>
    <row r="11060" spans="1:5" x14ac:dyDescent="0.25">
      <c r="A11060" s="1" t="s">
        <v>31987</v>
      </c>
      <c r="B11060">
        <v>21.60000000000003</v>
      </c>
      <c r="C11060">
        <v>1.8736005098028388</v>
      </c>
      <c r="D11060">
        <v>21.500000000000036</v>
      </c>
      <c r="E11060">
        <v>125000000</v>
      </c>
    </row>
    <row r="11061" spans="1:5" x14ac:dyDescent="0.25">
      <c r="A11061" s="1" t="s">
        <v>31988</v>
      </c>
      <c r="B11061">
        <v>21.700000000000003</v>
      </c>
      <c r="C11061">
        <v>1.8746570221020669</v>
      </c>
      <c r="D11061">
        <v>21.600000000000037</v>
      </c>
      <c r="E11061">
        <v>187500000</v>
      </c>
    </row>
    <row r="11062" spans="1:5" x14ac:dyDescent="0.25">
      <c r="A11062" s="1" t="s">
        <v>31989</v>
      </c>
      <c r="B11062">
        <v>22.300000000000008</v>
      </c>
      <c r="C11062">
        <v>2.4847572642318974</v>
      </c>
      <c r="D11062">
        <v>22.200000000000045</v>
      </c>
      <c r="E11062">
        <v>187500000</v>
      </c>
    </row>
    <row r="11063" spans="1:5" x14ac:dyDescent="0.25">
      <c r="A11063" s="1" t="s">
        <v>31990</v>
      </c>
      <c r="B11063">
        <v>22.299999999999997</v>
      </c>
      <c r="C11063">
        <v>2.4860030890491003</v>
      </c>
      <c r="D11063">
        <v>22.200000000000045</v>
      </c>
      <c r="E11063">
        <v>250000000</v>
      </c>
    </row>
    <row r="11064" spans="1:5" x14ac:dyDescent="0.25">
      <c r="A11064" s="1" t="s">
        <v>31991</v>
      </c>
      <c r="B11064">
        <v>20.799999999999986</v>
      </c>
      <c r="C11064">
        <v>2.5141418956577017</v>
      </c>
      <c r="D11064">
        <v>20.700000000000024</v>
      </c>
      <c r="E11064">
        <v>218750000</v>
      </c>
    </row>
    <row r="11065" spans="1:5" x14ac:dyDescent="0.25">
      <c r="A11065" s="1" t="s">
        <v>31992</v>
      </c>
      <c r="B11065">
        <v>20.8</v>
      </c>
      <c r="C11065">
        <v>2.509374846741391</v>
      </c>
      <c r="D11065">
        <v>20.700000000000024</v>
      </c>
      <c r="E11065">
        <v>218750000</v>
      </c>
    </row>
    <row r="11066" spans="1:5" x14ac:dyDescent="0.25">
      <c r="A11066" s="1" t="s">
        <v>31993</v>
      </c>
      <c r="B11066">
        <v>20.500000000000004</v>
      </c>
      <c r="C11066">
        <v>2.4280308516900964</v>
      </c>
      <c r="D11066">
        <v>20.40000000000002</v>
      </c>
      <c r="E11066">
        <v>250000000</v>
      </c>
    </row>
    <row r="11067" spans="1:5" x14ac:dyDescent="0.25">
      <c r="A11067" s="1" t="s">
        <v>31994</v>
      </c>
      <c r="B11067">
        <v>20.500000000000011</v>
      </c>
      <c r="C11067">
        <v>2.490660188725403</v>
      </c>
      <c r="D11067">
        <v>20.40000000000002</v>
      </c>
      <c r="E11067">
        <v>156250000</v>
      </c>
    </row>
    <row r="11068" spans="1:5" x14ac:dyDescent="0.25">
      <c r="A11068" s="1" t="s">
        <v>31995</v>
      </c>
      <c r="B11068">
        <v>21.399999999999952</v>
      </c>
      <c r="C11068">
        <v>2.7352859600291337</v>
      </c>
      <c r="D11068">
        <v>21.300000000000033</v>
      </c>
      <c r="E11068">
        <v>203125000</v>
      </c>
    </row>
    <row r="11069" spans="1:5" x14ac:dyDescent="0.25">
      <c r="A11069" s="1" t="s">
        <v>31996</v>
      </c>
      <c r="B11069">
        <v>21.499999999999982</v>
      </c>
      <c r="C11069">
        <v>2.9816007064105032</v>
      </c>
      <c r="D11069">
        <v>21.400000000000034</v>
      </c>
      <c r="E11069">
        <v>156250000</v>
      </c>
    </row>
    <row r="11070" spans="1:5" x14ac:dyDescent="0.25">
      <c r="A11070" s="1" t="s">
        <v>31997</v>
      </c>
      <c r="B11070">
        <v>22.100000000000012</v>
      </c>
      <c r="C11070">
        <v>4.185888794185832</v>
      </c>
      <c r="D11070">
        <v>22.000000000000043</v>
      </c>
      <c r="E11070">
        <v>234375000</v>
      </c>
    </row>
    <row r="11071" spans="1:5" x14ac:dyDescent="0.25">
      <c r="A11071" s="1" t="s">
        <v>31998</v>
      </c>
      <c r="B11071">
        <v>23.77650829937372</v>
      </c>
      <c r="C11071">
        <v>12.537287412481531</v>
      </c>
      <c r="D11071">
        <v>27.700000000000124</v>
      </c>
      <c r="E11071">
        <v>343750000</v>
      </c>
    </row>
    <row r="11072" spans="1:5" x14ac:dyDescent="0.25">
      <c r="A11072" s="1" t="s">
        <v>32001</v>
      </c>
      <c r="B11072">
        <v>21.199999999999985</v>
      </c>
      <c r="C11072">
        <v>1.5952612055616315</v>
      </c>
      <c r="D11072">
        <v>21.10000000000003</v>
      </c>
      <c r="E11072">
        <v>171875000</v>
      </c>
    </row>
    <row r="11073" spans="1:5" x14ac:dyDescent="0.25">
      <c r="A11073" s="1" t="s">
        <v>32002</v>
      </c>
      <c r="B11073">
        <v>21.29999999999999</v>
      </c>
      <c r="C11073">
        <v>1.6270939019075659</v>
      </c>
      <c r="D11073">
        <v>21.200000000000031</v>
      </c>
      <c r="E11073">
        <v>203125000</v>
      </c>
    </row>
    <row r="11074" spans="1:5" x14ac:dyDescent="0.25">
      <c r="A11074" s="1" t="s">
        <v>32003</v>
      </c>
      <c r="B11074">
        <v>21.79999999999999</v>
      </c>
      <c r="C11074">
        <v>1.8924599696204627</v>
      </c>
      <c r="D11074">
        <v>21.700000000000038</v>
      </c>
      <c r="E11074">
        <v>171875000</v>
      </c>
    </row>
    <row r="11075" spans="1:5" x14ac:dyDescent="0.25">
      <c r="A11075" s="1" t="s">
        <v>32004</v>
      </c>
      <c r="B11075">
        <v>21.800000000000029</v>
      </c>
      <c r="C11075">
        <v>1.8943354605861469</v>
      </c>
      <c r="D11075">
        <v>21.700000000000038</v>
      </c>
      <c r="E11075">
        <v>171875000</v>
      </c>
    </row>
    <row r="11076" spans="1:5" x14ac:dyDescent="0.25">
      <c r="A11076" s="1" t="s">
        <v>32005</v>
      </c>
      <c r="B11076">
        <v>22.499999999999993</v>
      </c>
      <c r="C11076">
        <v>2.5030263429766242</v>
      </c>
      <c r="D11076">
        <v>22.400000000000048</v>
      </c>
      <c r="E11076">
        <v>171875000</v>
      </c>
    </row>
    <row r="11077" spans="1:5" x14ac:dyDescent="0.25">
      <c r="A11077" s="1" t="s">
        <v>32006</v>
      </c>
      <c r="B11077">
        <v>22.500000000000014</v>
      </c>
      <c r="C11077">
        <v>2.5042372233143948</v>
      </c>
      <c r="D11077">
        <v>22.400000000000048</v>
      </c>
      <c r="E11077">
        <v>281250000</v>
      </c>
    </row>
    <row r="11078" spans="1:5" x14ac:dyDescent="0.25">
      <c r="A11078" s="1" t="s">
        <v>32007</v>
      </c>
      <c r="B11078">
        <v>20.599999999999998</v>
      </c>
      <c r="C11078">
        <v>2.0895085709316383</v>
      </c>
      <c r="D11078">
        <v>20.500000000000021</v>
      </c>
      <c r="E11078">
        <v>140625000</v>
      </c>
    </row>
    <row r="11079" spans="1:5" x14ac:dyDescent="0.25">
      <c r="A11079" s="1" t="s">
        <v>32008</v>
      </c>
      <c r="B11079">
        <v>20.599999999999984</v>
      </c>
      <c r="C11079">
        <v>2.1001501217146084</v>
      </c>
      <c r="D11079">
        <v>20.500000000000021</v>
      </c>
      <c r="E11079">
        <v>187500000</v>
      </c>
    </row>
    <row r="11080" spans="1:5" x14ac:dyDescent="0.25">
      <c r="A11080" s="1" t="s">
        <v>32009</v>
      </c>
      <c r="B11080">
        <v>21.000000000000018</v>
      </c>
      <c r="C11080">
        <v>3.6103755835720048</v>
      </c>
      <c r="D11080">
        <v>20.900000000000027</v>
      </c>
      <c r="E11080">
        <v>203125000</v>
      </c>
    </row>
    <row r="11081" spans="1:5" x14ac:dyDescent="0.25">
      <c r="A11081" s="1" t="s">
        <v>32010</v>
      </c>
      <c r="B11081">
        <v>20.999999999999996</v>
      </c>
      <c r="C11081">
        <v>3.615299886879598</v>
      </c>
      <c r="D11081">
        <v>20.900000000000027</v>
      </c>
      <c r="E11081">
        <v>234375000</v>
      </c>
    </row>
    <row r="11082" spans="1:5" x14ac:dyDescent="0.25">
      <c r="A11082" s="1" t="s">
        <v>32011</v>
      </c>
      <c r="B11082">
        <v>21.6</v>
      </c>
      <c r="C11082">
        <v>2.7762484106397367</v>
      </c>
      <c r="D11082">
        <v>21.500000000000036</v>
      </c>
      <c r="E11082">
        <v>234375000</v>
      </c>
    </row>
    <row r="11083" spans="1:5" x14ac:dyDescent="0.25">
      <c r="A11083" s="1" t="s">
        <v>32012</v>
      </c>
      <c r="B11083">
        <v>21.699999999999996</v>
      </c>
      <c r="C11083">
        <v>3.0267924783959677</v>
      </c>
      <c r="D11083">
        <v>21.600000000000037</v>
      </c>
      <c r="E11083">
        <v>265625000</v>
      </c>
    </row>
    <row r="11084" spans="1:5" x14ac:dyDescent="0.25">
      <c r="A11084" s="1" t="s">
        <v>32013</v>
      </c>
      <c r="B11084">
        <v>22.399999999999956</v>
      </c>
      <c r="C11084">
        <v>3.569787454709489</v>
      </c>
      <c r="D11084">
        <v>22.300000000000047</v>
      </c>
      <c r="E11084">
        <v>187500000</v>
      </c>
    </row>
    <row r="11085" spans="1:5" x14ac:dyDescent="0.25">
      <c r="A11085" s="1" t="s">
        <v>32014</v>
      </c>
      <c r="B11085">
        <v>22.5</v>
      </c>
      <c r="C11085">
        <v>4.5775079532836926</v>
      </c>
      <c r="D11085">
        <v>22.400000000000048</v>
      </c>
      <c r="E11085">
        <v>234375000</v>
      </c>
    </row>
    <row r="11086" spans="1:5" x14ac:dyDescent="0.25">
      <c r="A11086" s="1" t="s">
        <v>32017</v>
      </c>
      <c r="B11086">
        <v>20.900000000000002</v>
      </c>
      <c r="C11086">
        <v>1.2761168770357312</v>
      </c>
      <c r="D11086">
        <v>20.800000000000026</v>
      </c>
      <c r="E11086">
        <v>171875000</v>
      </c>
    </row>
    <row r="11087" spans="1:5" x14ac:dyDescent="0.25">
      <c r="A11087" s="1" t="s">
        <v>32018</v>
      </c>
      <c r="B11087">
        <v>21</v>
      </c>
      <c r="C11087">
        <v>1.2844520091123202</v>
      </c>
      <c r="D11087">
        <v>20.900000000000027</v>
      </c>
      <c r="E11087">
        <v>140625000</v>
      </c>
    </row>
    <row r="11088" spans="1:5" x14ac:dyDescent="0.25">
      <c r="A11088" s="1" t="s">
        <v>32019</v>
      </c>
      <c r="B11088">
        <v>21.500000000000004</v>
      </c>
      <c r="C11088">
        <v>1.8554563654548604</v>
      </c>
      <c r="D11088">
        <v>21.400000000000034</v>
      </c>
      <c r="E11088">
        <v>218750000</v>
      </c>
    </row>
    <row r="11089" spans="1:5" x14ac:dyDescent="0.25">
      <c r="A11089" s="1" t="s">
        <v>32020</v>
      </c>
      <c r="B11089">
        <v>21.499999999999996</v>
      </c>
      <c r="C11089">
        <v>1.8572081299245085</v>
      </c>
      <c r="D11089">
        <v>21.400000000000034</v>
      </c>
      <c r="E11089">
        <v>203125000</v>
      </c>
    </row>
    <row r="11090" spans="1:5" x14ac:dyDescent="0.25">
      <c r="A11090" s="1" t="s">
        <v>32021</v>
      </c>
      <c r="B11090">
        <v>22.099999999999984</v>
      </c>
      <c r="C11090">
        <v>2.4679906788049601</v>
      </c>
      <c r="D11090">
        <v>22.000000000000043</v>
      </c>
      <c r="E11090">
        <v>203125000</v>
      </c>
    </row>
    <row r="11091" spans="1:5" x14ac:dyDescent="0.25">
      <c r="A11091" s="1" t="s">
        <v>32022</v>
      </c>
      <c r="B11091">
        <v>22.1</v>
      </c>
      <c r="C11091">
        <v>2.4687645505752882</v>
      </c>
      <c r="D11091">
        <v>22.000000000000043</v>
      </c>
      <c r="E11091">
        <v>250000000</v>
      </c>
    </row>
    <row r="11092" spans="1:5" x14ac:dyDescent="0.25">
      <c r="A11092" s="1" t="s">
        <v>32023</v>
      </c>
      <c r="B11092">
        <v>21.099999999999994</v>
      </c>
      <c r="C11092">
        <v>3.7690041748872525</v>
      </c>
      <c r="D11092">
        <v>21.000000000000028</v>
      </c>
      <c r="E11092">
        <v>140625000</v>
      </c>
    </row>
    <row r="11093" spans="1:5" x14ac:dyDescent="0.25">
      <c r="A11093" s="1" t="s">
        <v>32024</v>
      </c>
      <c r="B11093">
        <v>21.100000000000005</v>
      </c>
      <c r="C11093">
        <v>3.6883175745563697</v>
      </c>
      <c r="D11093">
        <v>21.000000000000028</v>
      </c>
      <c r="E11093">
        <v>187500000</v>
      </c>
    </row>
    <row r="11094" spans="1:5" x14ac:dyDescent="0.25">
      <c r="A11094" s="1" t="s">
        <v>32025</v>
      </c>
      <c r="B11094">
        <v>20.800000000000011</v>
      </c>
      <c r="C11094">
        <v>3.036757752364974</v>
      </c>
      <c r="D11094">
        <v>20.700000000000024</v>
      </c>
      <c r="E11094">
        <v>234375000</v>
      </c>
    </row>
    <row r="11095" spans="1:5" x14ac:dyDescent="0.25">
      <c r="A11095" s="1" t="s">
        <v>32026</v>
      </c>
      <c r="B11095">
        <v>20.800000000000011</v>
      </c>
      <c r="C11095">
        <v>3.0969427762985116</v>
      </c>
      <c r="D11095">
        <v>20.700000000000024</v>
      </c>
      <c r="E11095">
        <v>250000000</v>
      </c>
    </row>
    <row r="11096" spans="1:5" x14ac:dyDescent="0.25">
      <c r="A11096" s="1" t="s">
        <v>32027</v>
      </c>
      <c r="B11096">
        <v>21.699999999999996</v>
      </c>
      <c r="C11096">
        <v>2.9628323737030184</v>
      </c>
      <c r="D11096">
        <v>21.600000000000037</v>
      </c>
      <c r="E11096">
        <v>312500000</v>
      </c>
    </row>
    <row r="11097" spans="1:5" x14ac:dyDescent="0.25">
      <c r="A11097" s="1" t="s">
        <v>32028</v>
      </c>
      <c r="B11097">
        <v>21.79999999999999</v>
      </c>
      <c r="C11097">
        <v>3.2175090346690767</v>
      </c>
      <c r="D11097">
        <v>21.700000000000038</v>
      </c>
      <c r="E11097">
        <v>203125000</v>
      </c>
    </row>
    <row r="11098" spans="1:5" x14ac:dyDescent="0.25">
      <c r="A11098" s="1" t="s">
        <v>32029</v>
      </c>
      <c r="B11098">
        <v>22.500000000000018</v>
      </c>
      <c r="C11098">
        <v>4.1371576178942941</v>
      </c>
      <c r="D11098">
        <v>22.400000000000048</v>
      </c>
      <c r="E11098">
        <v>218750000</v>
      </c>
    </row>
    <row r="11099" spans="1:5" x14ac:dyDescent="0.25">
      <c r="A11099" s="1" t="s">
        <v>32030</v>
      </c>
      <c r="B11099">
        <v>22.86129991184638</v>
      </c>
      <c r="C11099">
        <v>11.439300916695451</v>
      </c>
      <c r="D11099">
        <v>22.900000000000055</v>
      </c>
      <c r="E11099">
        <v>203125000</v>
      </c>
    </row>
    <row r="11100" spans="1:5" x14ac:dyDescent="0.25">
      <c r="A11100" s="1" t="s">
        <v>32033</v>
      </c>
      <c r="B11100">
        <v>21.29999999999999</v>
      </c>
      <c r="C11100">
        <v>1.5804975043837493</v>
      </c>
      <c r="D11100">
        <v>21.200000000000031</v>
      </c>
      <c r="E11100">
        <v>218750000</v>
      </c>
    </row>
    <row r="11101" spans="1:5" x14ac:dyDescent="0.25">
      <c r="A11101" s="1" t="s">
        <v>32034</v>
      </c>
      <c r="B11101">
        <v>21.300000000000004</v>
      </c>
      <c r="C11101">
        <v>1.6048845419389619</v>
      </c>
      <c r="D11101">
        <v>21.200000000000031</v>
      </c>
      <c r="E11101">
        <v>187500000</v>
      </c>
    </row>
    <row r="11102" spans="1:5" x14ac:dyDescent="0.25">
      <c r="A11102" s="1" t="s">
        <v>32035</v>
      </c>
      <c r="B11102">
        <v>21.899999999999984</v>
      </c>
      <c r="C11102">
        <v>2.0672867716439969</v>
      </c>
      <c r="D11102">
        <v>21.80000000000004</v>
      </c>
      <c r="E11102">
        <v>171875000</v>
      </c>
    </row>
    <row r="11103" spans="1:5" x14ac:dyDescent="0.25">
      <c r="A11103" s="1" t="s">
        <v>32036</v>
      </c>
      <c r="B11103">
        <v>21.899999999999977</v>
      </c>
      <c r="C11103">
        <v>2.069662462037281</v>
      </c>
      <c r="D11103">
        <v>21.80000000000004</v>
      </c>
      <c r="E11103">
        <v>140625000</v>
      </c>
    </row>
    <row r="11104" spans="1:5" x14ac:dyDescent="0.25">
      <c r="A11104" s="1" t="s">
        <v>32037</v>
      </c>
      <c r="B11104">
        <v>22.59999999999998</v>
      </c>
      <c r="C11104">
        <v>2.6848804531755261</v>
      </c>
      <c r="D11104">
        <v>22.50000000000005</v>
      </c>
      <c r="E11104">
        <v>218750000</v>
      </c>
    </row>
    <row r="11105" spans="1:5" x14ac:dyDescent="0.25">
      <c r="A11105" s="1" t="s">
        <v>32038</v>
      </c>
      <c r="B11105">
        <v>22.699999999999996</v>
      </c>
      <c r="C11105">
        <v>2.6877982441224697</v>
      </c>
      <c r="D11105">
        <v>22.600000000000051</v>
      </c>
      <c r="E11105">
        <v>156250000</v>
      </c>
    </row>
    <row r="11106" spans="1:5" x14ac:dyDescent="0.25">
      <c r="A11106" s="1" t="s">
        <v>32039</v>
      </c>
      <c r="B11106">
        <v>20.899999999999977</v>
      </c>
      <c r="C11106">
        <v>2.6717945024892136</v>
      </c>
      <c r="D11106">
        <v>20.800000000000026</v>
      </c>
      <c r="E11106">
        <v>156250000</v>
      </c>
    </row>
    <row r="11107" spans="1:5" x14ac:dyDescent="0.25">
      <c r="A11107" s="1" t="s">
        <v>32040</v>
      </c>
      <c r="B11107">
        <v>20.9</v>
      </c>
      <c r="C11107">
        <v>2.6692145726520371</v>
      </c>
      <c r="D11107">
        <v>20.800000000000026</v>
      </c>
      <c r="E11107">
        <v>234375000</v>
      </c>
    </row>
    <row r="11108" spans="1:5" x14ac:dyDescent="0.25">
      <c r="A11108" s="1" t="s">
        <v>32041</v>
      </c>
      <c r="B11108">
        <v>20.599999999999987</v>
      </c>
      <c r="C11108">
        <v>2.5523833189928218</v>
      </c>
      <c r="D11108">
        <v>20.500000000000021</v>
      </c>
      <c r="E11108">
        <v>218750000</v>
      </c>
    </row>
    <row r="11109" spans="1:5" x14ac:dyDescent="0.25">
      <c r="A11109" s="1" t="s">
        <v>32042</v>
      </c>
      <c r="B11109">
        <v>20.599999999999969</v>
      </c>
      <c r="C11109">
        <v>2.6263873194147198</v>
      </c>
      <c r="D11109">
        <v>20.500000000000021</v>
      </c>
      <c r="E11109">
        <v>218750000</v>
      </c>
    </row>
    <row r="11110" spans="1:5" x14ac:dyDescent="0.25">
      <c r="A11110" s="1" t="s">
        <v>32043</v>
      </c>
      <c r="B11110">
        <v>21.599999999999984</v>
      </c>
      <c r="C11110">
        <v>2.9237143602545319</v>
      </c>
      <c r="D11110">
        <v>21.500000000000036</v>
      </c>
      <c r="E11110">
        <v>234375000</v>
      </c>
    </row>
    <row r="11111" spans="1:5" x14ac:dyDescent="0.25">
      <c r="A11111" s="1" t="s">
        <v>32044</v>
      </c>
      <c r="B11111">
        <v>21.699999999999989</v>
      </c>
      <c r="C11111">
        <v>3.1596445028638027</v>
      </c>
      <c r="D11111">
        <v>21.600000000000037</v>
      </c>
      <c r="E11111">
        <v>328125000</v>
      </c>
    </row>
    <row r="11112" spans="1:5" x14ac:dyDescent="0.25">
      <c r="A11112" s="1" t="s">
        <v>32045</v>
      </c>
      <c r="B11112">
        <v>22.299999999999994</v>
      </c>
      <c r="C11112">
        <v>4.7781853094436837</v>
      </c>
      <c r="D11112">
        <v>22.200000000000045</v>
      </c>
      <c r="E11112">
        <v>312500000</v>
      </c>
    </row>
    <row r="11113" spans="1:5" x14ac:dyDescent="0.25">
      <c r="A11113" s="1" t="s">
        <v>32046</v>
      </c>
      <c r="B11113">
        <v>23.587177320378547</v>
      </c>
      <c r="C11113">
        <v>12.036755820223602</v>
      </c>
      <c r="D11113">
        <v>24.700000000000081</v>
      </c>
      <c r="E11113">
        <v>203125000</v>
      </c>
    </row>
    <row r="11114" spans="1:5" x14ac:dyDescent="0.25">
      <c r="A11114" s="1" t="s">
        <v>32049</v>
      </c>
      <c r="B11114">
        <v>21.499999999999993</v>
      </c>
      <c r="C11114">
        <v>1.7943415665976272</v>
      </c>
      <c r="D11114">
        <v>21.400000000000034</v>
      </c>
      <c r="E11114">
        <v>250000000</v>
      </c>
    </row>
    <row r="11115" spans="1:5" x14ac:dyDescent="0.25">
      <c r="A11115" s="1" t="s">
        <v>32050</v>
      </c>
      <c r="B11115">
        <v>21.499999999999964</v>
      </c>
      <c r="C11115">
        <v>1.8279590401677779</v>
      </c>
      <c r="D11115">
        <v>21.400000000000034</v>
      </c>
      <c r="E11115">
        <v>203125000</v>
      </c>
    </row>
    <row r="11116" spans="1:5" x14ac:dyDescent="0.25">
      <c r="A11116" s="1" t="s">
        <v>32051</v>
      </c>
      <c r="B11116">
        <v>22.099999999999994</v>
      </c>
      <c r="C11116">
        <v>2.0992923810404922</v>
      </c>
      <c r="D11116">
        <v>22.000000000000043</v>
      </c>
      <c r="E11116">
        <v>250000000</v>
      </c>
    </row>
    <row r="11117" spans="1:5" x14ac:dyDescent="0.25">
      <c r="A11117" s="1" t="s">
        <v>32052</v>
      </c>
      <c r="B11117">
        <v>22.20000000000001</v>
      </c>
      <c r="C11117">
        <v>2.1018905447711811</v>
      </c>
      <c r="D11117">
        <v>22.100000000000044</v>
      </c>
      <c r="E11117">
        <v>203125000</v>
      </c>
    </row>
    <row r="11118" spans="1:5" x14ac:dyDescent="0.25">
      <c r="A11118" s="1" t="s">
        <v>32053</v>
      </c>
      <c r="B11118">
        <v>22.899999999999995</v>
      </c>
      <c r="C11118">
        <v>2.7160456836800835</v>
      </c>
      <c r="D11118">
        <v>22.800000000000054</v>
      </c>
      <c r="E11118">
        <v>265625000</v>
      </c>
    </row>
    <row r="11119" spans="1:5" x14ac:dyDescent="0.25">
      <c r="A11119" s="1" t="s">
        <v>32054</v>
      </c>
      <c r="B11119">
        <v>22.899999999999974</v>
      </c>
      <c r="C11119">
        <v>2.7187940926005711</v>
      </c>
      <c r="D11119">
        <v>22.800000000000054</v>
      </c>
      <c r="E11119">
        <v>203125000</v>
      </c>
    </row>
    <row r="11120" spans="1:5" x14ac:dyDescent="0.25">
      <c r="A11120" s="1" t="s">
        <v>32055</v>
      </c>
      <c r="B11120">
        <v>20.700000000000038</v>
      </c>
      <c r="C11120">
        <v>2.2246794262228597</v>
      </c>
      <c r="D11120">
        <v>20.600000000000023</v>
      </c>
      <c r="E11120">
        <v>250000000</v>
      </c>
    </row>
    <row r="11121" spans="1:5" x14ac:dyDescent="0.25">
      <c r="A11121" s="1" t="s">
        <v>32056</v>
      </c>
      <c r="B11121">
        <v>20.699999999999971</v>
      </c>
      <c r="C11121">
        <v>2.2372443531636046</v>
      </c>
      <c r="D11121">
        <v>20.600000000000023</v>
      </c>
      <c r="E11121">
        <v>156250000</v>
      </c>
    </row>
    <row r="11122" spans="1:5" x14ac:dyDescent="0.25">
      <c r="A11122" s="1" t="s">
        <v>32057</v>
      </c>
      <c r="B11122">
        <v>21.100000000000019</v>
      </c>
      <c r="C11122">
        <v>3.6769035584045846</v>
      </c>
      <c r="D11122">
        <v>21.000000000000028</v>
      </c>
      <c r="E11122">
        <v>203125000</v>
      </c>
    </row>
    <row r="11123" spans="1:5" x14ac:dyDescent="0.25">
      <c r="A11123" s="1" t="s">
        <v>32058</v>
      </c>
      <c r="B11123">
        <v>21.100000000000019</v>
      </c>
      <c r="C11123">
        <v>3.7125070905461968</v>
      </c>
      <c r="D11123">
        <v>21.000000000000028</v>
      </c>
      <c r="E11123">
        <v>171875000</v>
      </c>
    </row>
    <row r="11124" spans="1:5" x14ac:dyDescent="0.25">
      <c r="A11124" s="1" t="s">
        <v>32059</v>
      </c>
      <c r="B11124">
        <v>21.899999999999995</v>
      </c>
      <c r="C11124">
        <v>2.9908075268450256</v>
      </c>
      <c r="D11124">
        <v>21.80000000000004</v>
      </c>
      <c r="E11124">
        <v>171875000</v>
      </c>
    </row>
    <row r="11125" spans="1:5" x14ac:dyDescent="0.25">
      <c r="A11125" s="1" t="s">
        <v>32060</v>
      </c>
      <c r="B11125">
        <v>21.999999999999982</v>
      </c>
      <c r="C11125">
        <v>3.2460771323963309</v>
      </c>
      <c r="D11125">
        <v>21.900000000000041</v>
      </c>
      <c r="E11125">
        <v>140625000</v>
      </c>
    </row>
    <row r="11126" spans="1:5" x14ac:dyDescent="0.25">
      <c r="A11126" s="1" t="s">
        <v>32061</v>
      </c>
      <c r="B11126">
        <v>22.700000000000003</v>
      </c>
      <c r="C11126">
        <v>4.1069478450780066</v>
      </c>
      <c r="D11126">
        <v>22.600000000000051</v>
      </c>
      <c r="E11126">
        <v>250000000</v>
      </c>
    </row>
    <row r="11127" spans="1:5" x14ac:dyDescent="0.25">
      <c r="A11127" s="1" t="s">
        <v>32065</v>
      </c>
      <c r="B11127">
        <v>21.1</v>
      </c>
      <c r="C11127">
        <v>1.445486114478499</v>
      </c>
      <c r="D11127">
        <v>21.000000000000028</v>
      </c>
      <c r="E11127">
        <v>218750000</v>
      </c>
    </row>
    <row r="11128" spans="1:5" x14ac:dyDescent="0.25">
      <c r="A11128" s="1" t="s">
        <v>32066</v>
      </c>
      <c r="B11128">
        <v>21.20000000000001</v>
      </c>
      <c r="C11128">
        <v>1.4554863240838083</v>
      </c>
      <c r="D11128">
        <v>21.10000000000003</v>
      </c>
      <c r="E11128">
        <v>203125000</v>
      </c>
    </row>
    <row r="11129" spans="1:5" x14ac:dyDescent="0.25">
      <c r="A11129" s="1" t="s">
        <v>32067</v>
      </c>
      <c r="B11129">
        <v>21.699999999999985</v>
      </c>
      <c r="C11129">
        <v>2.0364348502214868</v>
      </c>
      <c r="D11129">
        <v>21.600000000000037</v>
      </c>
      <c r="E11129">
        <v>187500000</v>
      </c>
    </row>
    <row r="11130" spans="1:5" x14ac:dyDescent="0.25">
      <c r="A11130" s="1" t="s">
        <v>32068</v>
      </c>
      <c r="B11130">
        <v>21.699999999999989</v>
      </c>
      <c r="C11130">
        <v>2.0387964995712009</v>
      </c>
      <c r="D11130">
        <v>21.600000000000037</v>
      </c>
      <c r="E11130">
        <v>203125000</v>
      </c>
    </row>
    <row r="11131" spans="1:5" x14ac:dyDescent="0.25">
      <c r="A11131" s="1" t="s">
        <v>32069</v>
      </c>
      <c r="B11131">
        <v>22.399999999999984</v>
      </c>
      <c r="C11131">
        <v>2.6571773840339001</v>
      </c>
      <c r="D11131">
        <v>22.300000000000047</v>
      </c>
      <c r="E11131">
        <v>187500000</v>
      </c>
    </row>
    <row r="11132" spans="1:5" x14ac:dyDescent="0.25">
      <c r="A11132" s="1" t="s">
        <v>32070</v>
      </c>
      <c r="B11132">
        <v>22.4</v>
      </c>
      <c r="C11132">
        <v>2.659162633521845</v>
      </c>
      <c r="D11132">
        <v>22.300000000000047</v>
      </c>
      <c r="E11132">
        <v>156250000</v>
      </c>
    </row>
    <row r="11133" spans="1:5" x14ac:dyDescent="0.25">
      <c r="A11133" s="1" t="s">
        <v>32071</v>
      </c>
      <c r="B11133">
        <v>21.199999999999985</v>
      </c>
      <c r="C11133">
        <v>3.9521311132283716</v>
      </c>
      <c r="D11133">
        <v>21.10000000000003</v>
      </c>
      <c r="E11133">
        <v>203125000</v>
      </c>
    </row>
    <row r="11134" spans="1:5" x14ac:dyDescent="0.25">
      <c r="A11134" s="1" t="s">
        <v>32072</v>
      </c>
      <c r="B11134">
        <v>21.200000000000021</v>
      </c>
      <c r="C11134">
        <v>3.9167189624895791</v>
      </c>
      <c r="D11134">
        <v>21.10000000000003</v>
      </c>
      <c r="E11134">
        <v>203125000</v>
      </c>
    </row>
    <row r="11135" spans="1:5" x14ac:dyDescent="0.25">
      <c r="A11135" s="1" t="s">
        <v>32076</v>
      </c>
      <c r="B11135">
        <v>27.595379467059114</v>
      </c>
      <c r="C11135">
        <v>16.085299897465919</v>
      </c>
      <c r="D11135">
        <v>29.600000000000151</v>
      </c>
      <c r="E11135">
        <v>343750000</v>
      </c>
    </row>
    <row r="11136" spans="1:5" x14ac:dyDescent="0.25">
      <c r="A11136" s="1" t="s">
        <v>32077</v>
      </c>
      <c r="B11136">
        <v>24.100000000000016</v>
      </c>
      <c r="C11136">
        <v>6.8513981234725598</v>
      </c>
      <c r="D11136">
        <v>24.000000000000071</v>
      </c>
      <c r="E11136">
        <v>234375000</v>
      </c>
    </row>
    <row r="11137" spans="1:5" x14ac:dyDescent="0.25">
      <c r="A11137" s="1" t="s">
        <v>32083</v>
      </c>
      <c r="B11137">
        <v>25.619418033033579</v>
      </c>
      <c r="C11137">
        <v>8.1278730254922937</v>
      </c>
      <c r="D11137">
        <v>26.400000000000105</v>
      </c>
      <c r="E11137">
        <v>250000000</v>
      </c>
    </row>
    <row r="11138" spans="1:5" x14ac:dyDescent="0.25">
      <c r="A11138" s="1" t="s">
        <v>32085</v>
      </c>
      <c r="B11138">
        <v>24.500000000000004</v>
      </c>
      <c r="C11138">
        <v>4.134200664923986</v>
      </c>
      <c r="D11138">
        <v>24.400000000000077</v>
      </c>
      <c r="E11138">
        <v>218750000</v>
      </c>
    </row>
    <row r="11139" spans="1:5" x14ac:dyDescent="0.25">
      <c r="A11139" s="1" t="s">
        <v>32086</v>
      </c>
      <c r="B11139">
        <v>24.500000000000011</v>
      </c>
      <c r="C11139">
        <v>4.2113321858468442</v>
      </c>
      <c r="D11139">
        <v>24.400000000000077</v>
      </c>
      <c r="E11139">
        <v>218750000</v>
      </c>
    </row>
    <row r="11140" spans="1:5" x14ac:dyDescent="0.25">
      <c r="A11140" s="1" t="s">
        <v>32099</v>
      </c>
      <c r="B11140">
        <v>24.499999999999989</v>
      </c>
      <c r="C11140">
        <v>4.6797566825532764</v>
      </c>
      <c r="D11140">
        <v>24.60000000000008</v>
      </c>
      <c r="E11140">
        <v>281250000</v>
      </c>
    </row>
    <row r="11141" spans="1:5" x14ac:dyDescent="0.25">
      <c r="A11141" s="1" t="s">
        <v>32100</v>
      </c>
      <c r="B11141">
        <v>24.700000000000014</v>
      </c>
      <c r="C11141">
        <v>5.6630411503243225</v>
      </c>
      <c r="D11141">
        <v>24.800000000000082</v>
      </c>
      <c r="E11141">
        <v>140625000</v>
      </c>
    </row>
    <row r="11142" spans="1:5" x14ac:dyDescent="0.25">
      <c r="A11142" s="1" t="s">
        <v>32101</v>
      </c>
      <c r="B11142">
        <v>24.800000000000033</v>
      </c>
      <c r="C11142">
        <v>4.0507693767204396</v>
      </c>
      <c r="D11142">
        <v>24.700000000000081</v>
      </c>
      <c r="E11142">
        <v>218750000</v>
      </c>
    </row>
    <row r="11143" spans="1:5" x14ac:dyDescent="0.25">
      <c r="A11143" s="1" t="s">
        <v>32102</v>
      </c>
      <c r="B11143">
        <v>24.900000000000002</v>
      </c>
      <c r="C11143">
        <v>4.1301476467349403</v>
      </c>
      <c r="D11143">
        <v>24.800000000000082</v>
      </c>
      <c r="E11143">
        <v>156250000</v>
      </c>
    </row>
    <row r="11144" spans="1:5" x14ac:dyDescent="0.25">
      <c r="A11144" s="1" t="s">
        <v>32107</v>
      </c>
      <c r="B11144">
        <v>24.313190265466808</v>
      </c>
      <c r="C11144">
        <v>6.532499140830593</v>
      </c>
      <c r="D11144">
        <v>24.700000000000081</v>
      </c>
      <c r="E11144">
        <v>203125000</v>
      </c>
    </row>
    <row r="11145" spans="1:5" x14ac:dyDescent="0.25">
      <c r="A11145" s="1" t="s">
        <v>32115</v>
      </c>
      <c r="B11145">
        <v>27.55808176311427</v>
      </c>
      <c r="C11145">
        <v>13.178291800315151</v>
      </c>
      <c r="D11145">
        <v>29.600000000000151</v>
      </c>
      <c r="E11145">
        <v>234375000</v>
      </c>
    </row>
    <row r="11146" spans="1:5" x14ac:dyDescent="0.25">
      <c r="A11146" s="1" t="s">
        <v>32116</v>
      </c>
      <c r="B11146">
        <v>27.771804009689134</v>
      </c>
      <c r="C11146">
        <v>13.921107412222703</v>
      </c>
      <c r="D11146">
        <v>29.800000000000153</v>
      </c>
      <c r="E11146">
        <v>296875000</v>
      </c>
    </row>
    <row r="11147" spans="1:5" x14ac:dyDescent="0.25">
      <c r="A11147" s="1" t="s">
        <v>32117</v>
      </c>
      <c r="B11147">
        <v>24.099999999999969</v>
      </c>
      <c r="C11147">
        <v>4.2352537412288438</v>
      </c>
      <c r="D11147">
        <v>24.000000000000071</v>
      </c>
      <c r="E11147">
        <v>187500000</v>
      </c>
    </row>
    <row r="11148" spans="1:5" x14ac:dyDescent="0.25">
      <c r="A11148" s="1" t="s">
        <v>32118</v>
      </c>
      <c r="B11148">
        <v>24.200000000000003</v>
      </c>
      <c r="C11148">
        <v>4.2844341936998216</v>
      </c>
      <c r="D11148">
        <v>24.100000000000072</v>
      </c>
      <c r="E11148">
        <v>203125000</v>
      </c>
    </row>
    <row r="11149" spans="1:5" x14ac:dyDescent="0.25">
      <c r="A11149" s="1" t="s">
        <v>32169</v>
      </c>
      <c r="B11149">
        <v>21.100000000000016</v>
      </c>
      <c r="C11149">
        <v>3.6317034276575408</v>
      </c>
      <c r="D11149">
        <v>21.000000000000028</v>
      </c>
      <c r="E11149">
        <v>203125000</v>
      </c>
    </row>
    <row r="11150" spans="1:5" x14ac:dyDescent="0.25">
      <c r="A11150" s="1" t="s">
        <v>32170</v>
      </c>
      <c r="B11150">
        <v>21.099999999999913</v>
      </c>
      <c r="C11150">
        <v>3.5974645883716199</v>
      </c>
      <c r="D11150">
        <v>21.000000000000028</v>
      </c>
      <c r="E11150">
        <v>218750000</v>
      </c>
    </row>
    <row r="11151" spans="1:5" x14ac:dyDescent="0.25">
      <c r="A11151" s="1" t="s">
        <v>32171</v>
      </c>
      <c r="B11151">
        <v>22.699999999999939</v>
      </c>
      <c r="C11151">
        <v>5.6045968190809141</v>
      </c>
      <c r="D11151">
        <v>23.000000000000057</v>
      </c>
      <c r="E11151">
        <v>218750000</v>
      </c>
    </row>
    <row r="11152" spans="1:5" x14ac:dyDescent="0.25">
      <c r="A11152" s="1" t="s">
        <v>32172</v>
      </c>
      <c r="B11152">
        <v>22.800000000000054</v>
      </c>
      <c r="C11152">
        <v>5.629120530558879</v>
      </c>
      <c r="D11152">
        <v>23.100000000000058</v>
      </c>
      <c r="E11152">
        <v>218750000</v>
      </c>
    </row>
    <row r="11153" spans="1:5" x14ac:dyDescent="0.25">
      <c r="A11153" s="1" t="s">
        <v>32173</v>
      </c>
      <c r="B11153">
        <v>22.800000000000015</v>
      </c>
      <c r="C11153">
        <v>5.7156280088708353</v>
      </c>
      <c r="D11153">
        <v>23.100000000000058</v>
      </c>
      <c r="E11153">
        <v>265625000</v>
      </c>
    </row>
    <row r="11154" spans="1:5" x14ac:dyDescent="0.25">
      <c r="A11154" s="1" t="s">
        <v>32174</v>
      </c>
      <c r="B11154">
        <v>22.900000000000045</v>
      </c>
      <c r="C11154">
        <v>5.7762659308407827</v>
      </c>
      <c r="D11154">
        <v>23.20000000000006</v>
      </c>
      <c r="E11154">
        <v>203125000</v>
      </c>
    </row>
    <row r="11155" spans="1:5" x14ac:dyDescent="0.25">
      <c r="A11155" s="1" t="s">
        <v>32175</v>
      </c>
      <c r="B11155">
        <v>23.189854105314069</v>
      </c>
      <c r="C11155">
        <v>4.5511509014542728</v>
      </c>
      <c r="D11155">
        <v>23.800000000000068</v>
      </c>
      <c r="E11155">
        <v>234375000</v>
      </c>
    </row>
    <row r="11156" spans="1:5" x14ac:dyDescent="0.25">
      <c r="A11156" s="1" t="s">
        <v>32176</v>
      </c>
      <c r="B11156">
        <v>23.222580385467158</v>
      </c>
      <c r="C11156">
        <v>4.7097057986053059</v>
      </c>
      <c r="D11156">
        <v>23.800000000000068</v>
      </c>
      <c r="E11156">
        <v>187500000</v>
      </c>
    </row>
    <row r="11157" spans="1:5" x14ac:dyDescent="0.25">
      <c r="A11157" s="1" t="s">
        <v>32177</v>
      </c>
      <c r="B11157">
        <v>21.600000000000062</v>
      </c>
      <c r="C11157">
        <v>2.8152147271686032</v>
      </c>
      <c r="D11157">
        <v>21.500000000000036</v>
      </c>
      <c r="E11157">
        <v>218750000</v>
      </c>
    </row>
    <row r="11158" spans="1:5" x14ac:dyDescent="0.25">
      <c r="A11158" s="1" t="s">
        <v>32178</v>
      </c>
      <c r="B11158">
        <v>21.699999999999914</v>
      </c>
      <c r="C11158">
        <v>2.9715548712668509</v>
      </c>
      <c r="D11158">
        <v>21.600000000000037</v>
      </c>
      <c r="E11158">
        <v>187500000</v>
      </c>
    </row>
    <row r="11159" spans="1:5" x14ac:dyDescent="0.25">
      <c r="A11159" s="1" t="s">
        <v>32179</v>
      </c>
      <c r="B11159">
        <v>22.20000000000007</v>
      </c>
      <c r="C11159">
        <v>3.5944123530698406</v>
      </c>
      <c r="D11159">
        <v>22.100000000000044</v>
      </c>
      <c r="E11159">
        <v>156250000</v>
      </c>
    </row>
    <row r="11160" spans="1:5" x14ac:dyDescent="0.25">
      <c r="A11160" s="1" t="s">
        <v>32183</v>
      </c>
      <c r="B11160">
        <v>20.799999999999997</v>
      </c>
      <c r="C11160">
        <v>8.7204983751406928</v>
      </c>
      <c r="D11160">
        <v>20.700000000000024</v>
      </c>
      <c r="E11160">
        <v>171875000</v>
      </c>
    </row>
    <row r="11161" spans="1:5" x14ac:dyDescent="0.25">
      <c r="A11161" s="1" t="s">
        <v>32185</v>
      </c>
      <c r="B11161">
        <v>21.400000000000055</v>
      </c>
      <c r="C11161">
        <v>4.2007245388056251</v>
      </c>
      <c r="D11161">
        <v>21.300000000000033</v>
      </c>
      <c r="E11161">
        <v>203125000</v>
      </c>
    </row>
    <row r="11162" spans="1:5" x14ac:dyDescent="0.25">
      <c r="A11162" s="1" t="s">
        <v>32186</v>
      </c>
      <c r="B11162">
        <v>21.400000000000048</v>
      </c>
      <c r="C11162">
        <v>4.2552287475187303</v>
      </c>
      <c r="D11162">
        <v>21.300000000000033</v>
      </c>
      <c r="E11162">
        <v>140625000</v>
      </c>
    </row>
    <row r="11163" spans="1:5" x14ac:dyDescent="0.25">
      <c r="A11163" s="1" t="s">
        <v>32187</v>
      </c>
      <c r="B11163">
        <v>21.649999999999959</v>
      </c>
      <c r="C11163">
        <v>4.0841713696596624</v>
      </c>
      <c r="D11163">
        <v>21.600000000000037</v>
      </c>
      <c r="E11163">
        <v>234375000</v>
      </c>
    </row>
    <row r="11164" spans="1:5" x14ac:dyDescent="0.25">
      <c r="A11164" s="1" t="s">
        <v>32188</v>
      </c>
      <c r="B11164">
        <v>22.400000000000027</v>
      </c>
      <c r="C11164">
        <v>5.4355536000716036</v>
      </c>
      <c r="D11164">
        <v>22.700000000000053</v>
      </c>
      <c r="E11164">
        <v>281250000</v>
      </c>
    </row>
    <row r="11165" spans="1:5" x14ac:dyDescent="0.25">
      <c r="A11165" s="1" t="s">
        <v>32189</v>
      </c>
      <c r="B11165">
        <v>21.850000000000062</v>
      </c>
      <c r="C11165">
        <v>3.9538662100576061</v>
      </c>
      <c r="D11165">
        <v>21.80000000000004</v>
      </c>
      <c r="E11165">
        <v>234375000</v>
      </c>
    </row>
    <row r="11166" spans="1:5" x14ac:dyDescent="0.25">
      <c r="A11166" s="1" t="s">
        <v>32190</v>
      </c>
      <c r="B11166">
        <v>21.850000000000041</v>
      </c>
      <c r="C11166">
        <v>4.0726318900365408</v>
      </c>
      <c r="D11166">
        <v>21.80000000000004</v>
      </c>
      <c r="E11166">
        <v>218750000</v>
      </c>
    </row>
    <row r="11167" spans="1:5" x14ac:dyDescent="0.25">
      <c r="A11167" s="1" t="s">
        <v>32191</v>
      </c>
      <c r="B11167">
        <v>22.200000000000063</v>
      </c>
      <c r="C11167">
        <v>3.5547012448621693</v>
      </c>
      <c r="D11167">
        <v>22.100000000000044</v>
      </c>
      <c r="E11167">
        <v>281250000</v>
      </c>
    </row>
    <row r="11168" spans="1:5" x14ac:dyDescent="0.25">
      <c r="A11168" s="1" t="s">
        <v>32192</v>
      </c>
      <c r="B11168">
        <v>22.200000000000056</v>
      </c>
      <c r="C11168">
        <v>4.0589980731808497</v>
      </c>
      <c r="D11168">
        <v>22.100000000000044</v>
      </c>
      <c r="E11168">
        <v>171875000</v>
      </c>
    </row>
    <row r="11169" spans="1:5" x14ac:dyDescent="0.25">
      <c r="A11169" s="1" t="s">
        <v>32193</v>
      </c>
      <c r="B11169">
        <v>21.799999999999919</v>
      </c>
      <c r="C11169">
        <v>3.6751892330655833</v>
      </c>
      <c r="D11169">
        <v>21.700000000000038</v>
      </c>
      <c r="E11169">
        <v>156250000</v>
      </c>
    </row>
    <row r="11170" spans="1:5" x14ac:dyDescent="0.25">
      <c r="A11170" s="1" t="s">
        <v>32194</v>
      </c>
      <c r="B11170">
        <v>21.899999999999906</v>
      </c>
      <c r="C11170">
        <v>3.6162182462855506</v>
      </c>
      <c r="D11170">
        <v>21.80000000000004</v>
      </c>
      <c r="E11170">
        <v>156250000</v>
      </c>
    </row>
    <row r="11171" spans="1:5" x14ac:dyDescent="0.25">
      <c r="A11171" s="1" t="s">
        <v>32195</v>
      </c>
      <c r="B11171">
        <v>22.399999999999917</v>
      </c>
      <c r="C11171">
        <v>3.5189136480051437</v>
      </c>
      <c r="D11171">
        <v>22.300000000000047</v>
      </c>
      <c r="E11171">
        <v>171875000</v>
      </c>
    </row>
    <row r="11172" spans="1:5" x14ac:dyDescent="0.25">
      <c r="A11172" s="1" t="s">
        <v>32196</v>
      </c>
      <c r="B11172">
        <v>22.500000000000046</v>
      </c>
      <c r="C11172">
        <v>3.9534015747956821</v>
      </c>
      <c r="D11172">
        <v>22.400000000000048</v>
      </c>
      <c r="E11172">
        <v>187500000</v>
      </c>
    </row>
    <row r="11173" spans="1:5" x14ac:dyDescent="0.25">
      <c r="A11173" s="1" t="s">
        <v>32199</v>
      </c>
      <c r="B11173">
        <v>21.400000000000045</v>
      </c>
      <c r="C11173">
        <v>14.245625304979255</v>
      </c>
      <c r="D11173">
        <v>22.100000000000044</v>
      </c>
      <c r="E11173">
        <v>281250000</v>
      </c>
    </row>
    <row r="11174" spans="1:5" x14ac:dyDescent="0.25">
      <c r="A11174" s="1" t="s">
        <v>32200</v>
      </c>
      <c r="B11174">
        <v>20.499999999999925</v>
      </c>
      <c r="C11174">
        <v>5.2883306714801046</v>
      </c>
      <c r="D11174">
        <v>20.40000000000002</v>
      </c>
      <c r="E11174">
        <v>203125000</v>
      </c>
    </row>
    <row r="11175" spans="1:5" x14ac:dyDescent="0.25">
      <c r="A11175" s="1" t="s">
        <v>32201</v>
      </c>
      <c r="B11175">
        <v>20.800000000000054</v>
      </c>
      <c r="C11175">
        <v>3.0073527183330913</v>
      </c>
      <c r="D11175">
        <v>20.700000000000024</v>
      </c>
      <c r="E11175">
        <v>218750000</v>
      </c>
    </row>
    <row r="11176" spans="1:5" x14ac:dyDescent="0.25">
      <c r="A11176" s="1" t="s">
        <v>32202</v>
      </c>
      <c r="B11176">
        <v>20.800000000000061</v>
      </c>
      <c r="C11176">
        <v>3.0084241432333028</v>
      </c>
      <c r="D11176">
        <v>20.700000000000024</v>
      </c>
      <c r="E11176">
        <v>218750000</v>
      </c>
    </row>
    <row r="11177" spans="1:5" x14ac:dyDescent="0.25">
      <c r="A11177" s="1" t="s">
        <v>32203</v>
      </c>
      <c r="B11177">
        <v>23.100000000000058</v>
      </c>
      <c r="C11177">
        <v>5.7432855185411711</v>
      </c>
      <c r="D11177">
        <v>23.400000000000063</v>
      </c>
      <c r="E11177">
        <v>125000000</v>
      </c>
    </row>
    <row r="11178" spans="1:5" x14ac:dyDescent="0.25">
      <c r="A11178" s="1" t="s">
        <v>32204</v>
      </c>
      <c r="B11178">
        <v>23.199999999999953</v>
      </c>
      <c r="C11178">
        <v>5.760616373912832</v>
      </c>
      <c r="D11178">
        <v>23.500000000000064</v>
      </c>
      <c r="E11178">
        <v>203125000</v>
      </c>
    </row>
    <row r="11179" spans="1:5" x14ac:dyDescent="0.25">
      <c r="A11179" s="1" t="s">
        <v>32205</v>
      </c>
      <c r="B11179">
        <v>23.200000000000053</v>
      </c>
      <c r="C11179">
        <v>6.0607427606432243</v>
      </c>
      <c r="D11179">
        <v>23.500000000000064</v>
      </c>
      <c r="E11179">
        <v>265625000</v>
      </c>
    </row>
    <row r="11180" spans="1:5" x14ac:dyDescent="0.25">
      <c r="A11180" s="1" t="s">
        <v>32206</v>
      </c>
      <c r="B11180">
        <v>23.30000000000005</v>
      </c>
      <c r="C11180">
        <v>6.103553714592759</v>
      </c>
      <c r="D11180">
        <v>23.600000000000065</v>
      </c>
      <c r="E11180">
        <v>343750000</v>
      </c>
    </row>
    <row r="11181" spans="1:5" x14ac:dyDescent="0.25">
      <c r="A11181" s="1" t="s">
        <v>32207</v>
      </c>
      <c r="B11181">
        <v>23.542820758312885</v>
      </c>
      <c r="C11181">
        <v>5.8557627588140031</v>
      </c>
      <c r="D11181">
        <v>23.90000000000007</v>
      </c>
      <c r="E11181">
        <v>234375000</v>
      </c>
    </row>
    <row r="11182" spans="1:5" x14ac:dyDescent="0.25">
      <c r="A11182" s="1" t="s">
        <v>32208</v>
      </c>
      <c r="B11182">
        <v>23.560436482167781</v>
      </c>
      <c r="C11182">
        <v>5.9085878785200379</v>
      </c>
      <c r="D11182">
        <v>23.90000000000007</v>
      </c>
      <c r="E11182">
        <v>281250000</v>
      </c>
    </row>
    <row r="11183" spans="1:5" x14ac:dyDescent="0.25">
      <c r="A11183" s="1" t="s">
        <v>32209</v>
      </c>
      <c r="B11183">
        <v>21.399999999999903</v>
      </c>
      <c r="C11183">
        <v>2.7233769926289755</v>
      </c>
      <c r="D11183">
        <v>21.300000000000033</v>
      </c>
      <c r="E11183">
        <v>203125000</v>
      </c>
    </row>
    <row r="11184" spans="1:5" x14ac:dyDescent="0.25">
      <c r="A11184" s="1" t="s">
        <v>32210</v>
      </c>
      <c r="B11184">
        <v>21.50000000000006</v>
      </c>
      <c r="C11184">
        <v>2.9471260412080977</v>
      </c>
      <c r="D11184">
        <v>21.400000000000034</v>
      </c>
      <c r="E11184">
        <v>250000000</v>
      </c>
    </row>
    <row r="11185" spans="1:5" x14ac:dyDescent="0.25">
      <c r="A11185" s="1" t="s">
        <v>32211</v>
      </c>
      <c r="B11185">
        <v>22.000000000000068</v>
      </c>
      <c r="C11185">
        <v>4.7942324914379988</v>
      </c>
      <c r="D11185">
        <v>21.900000000000041</v>
      </c>
      <c r="E11185">
        <v>234375000</v>
      </c>
    </row>
    <row r="11186" spans="1:5" x14ac:dyDescent="0.25">
      <c r="A11186" s="1" t="s">
        <v>32215</v>
      </c>
      <c r="B11186">
        <v>21.100000000000009</v>
      </c>
      <c r="C11186">
        <v>3.8878862878924356</v>
      </c>
      <c r="D11186">
        <v>21.000000000000028</v>
      </c>
      <c r="E11186">
        <v>171875000</v>
      </c>
    </row>
    <row r="11187" spans="1:5" x14ac:dyDescent="0.25">
      <c r="A11187" s="1" t="s">
        <v>32216</v>
      </c>
      <c r="B11187">
        <v>21.199999999999953</v>
      </c>
      <c r="C11187">
        <v>3.8889960943935686</v>
      </c>
      <c r="D11187">
        <v>21.10000000000003</v>
      </c>
      <c r="E11187">
        <v>234375000</v>
      </c>
    </row>
    <row r="11188" spans="1:5" x14ac:dyDescent="0.25">
      <c r="A11188" s="1" t="s">
        <v>32217</v>
      </c>
      <c r="B11188">
        <v>20.700000000000006</v>
      </c>
      <c r="C11188">
        <v>2.9126798674067391</v>
      </c>
      <c r="D11188">
        <v>20.600000000000023</v>
      </c>
      <c r="E11188">
        <v>171875000</v>
      </c>
    </row>
    <row r="11189" spans="1:5" x14ac:dyDescent="0.25">
      <c r="A11189" s="1" t="s">
        <v>32218</v>
      </c>
      <c r="B11189">
        <v>20.700000000000006</v>
      </c>
      <c r="C11189">
        <v>2.9462179510023487</v>
      </c>
      <c r="D11189">
        <v>20.600000000000023</v>
      </c>
      <c r="E11189">
        <v>156250000</v>
      </c>
    </row>
    <row r="11190" spans="1:5" x14ac:dyDescent="0.25">
      <c r="A11190" s="1" t="s">
        <v>32219</v>
      </c>
      <c r="B11190">
        <v>21.099999999999991</v>
      </c>
      <c r="C11190">
        <v>1.3808916846961483</v>
      </c>
      <c r="D11190">
        <v>21.000000000000028</v>
      </c>
      <c r="E11190">
        <v>218750000</v>
      </c>
    </row>
    <row r="11191" spans="1:5" x14ac:dyDescent="0.25">
      <c r="A11191" s="1" t="s">
        <v>32220</v>
      </c>
      <c r="B11191">
        <v>21.100000000000009</v>
      </c>
      <c r="C11191">
        <v>1.4030868262092455</v>
      </c>
      <c r="D11191">
        <v>21.000000000000028</v>
      </c>
      <c r="E11191">
        <v>171875000</v>
      </c>
    </row>
    <row r="11192" spans="1:5" x14ac:dyDescent="0.25">
      <c r="A11192" s="1" t="s">
        <v>32221</v>
      </c>
      <c r="B11192">
        <v>21.6</v>
      </c>
      <c r="C11192">
        <v>1.8710002837473723</v>
      </c>
      <c r="D11192">
        <v>21.500000000000036</v>
      </c>
      <c r="E11192">
        <v>156250000</v>
      </c>
    </row>
    <row r="11193" spans="1:5" x14ac:dyDescent="0.25">
      <c r="A11193" s="1" t="s">
        <v>32222</v>
      </c>
      <c r="B11193">
        <v>21.600000000000012</v>
      </c>
      <c r="C11193">
        <v>1.8721347643633703</v>
      </c>
      <c r="D11193">
        <v>21.500000000000036</v>
      </c>
      <c r="E11193">
        <v>125000000</v>
      </c>
    </row>
    <row r="11194" spans="1:5" x14ac:dyDescent="0.25">
      <c r="A11194" s="1" t="s">
        <v>32223</v>
      </c>
      <c r="B11194">
        <v>22.3</v>
      </c>
      <c r="C11194">
        <v>2.4810576489642027</v>
      </c>
      <c r="D11194">
        <v>22.200000000000045</v>
      </c>
      <c r="E11194">
        <v>234375000</v>
      </c>
    </row>
    <row r="11195" spans="1:5" x14ac:dyDescent="0.25">
      <c r="A11195" s="1" t="s">
        <v>32224</v>
      </c>
      <c r="B11195">
        <v>22.300000000000008</v>
      </c>
      <c r="C11195">
        <v>2.4820123591557879</v>
      </c>
      <c r="D11195">
        <v>22.200000000000045</v>
      </c>
      <c r="E11195">
        <v>171875000</v>
      </c>
    </row>
    <row r="11196" spans="1:5" x14ac:dyDescent="0.25">
      <c r="A11196" s="1" t="s">
        <v>32225</v>
      </c>
      <c r="B11196">
        <v>21.500000000000004</v>
      </c>
      <c r="C11196">
        <v>2.7511501792172863</v>
      </c>
      <c r="D11196">
        <v>21.400000000000034</v>
      </c>
      <c r="E11196">
        <v>234375000</v>
      </c>
    </row>
    <row r="11197" spans="1:5" x14ac:dyDescent="0.25">
      <c r="A11197" s="1" t="s">
        <v>32226</v>
      </c>
      <c r="B11197">
        <v>21.600000000000012</v>
      </c>
      <c r="C11197">
        <v>3.0042168531163256</v>
      </c>
      <c r="D11197">
        <v>21.500000000000036</v>
      </c>
      <c r="E11197">
        <v>250000000</v>
      </c>
    </row>
    <row r="11198" spans="1:5" x14ac:dyDescent="0.25">
      <c r="A11198" s="1" t="s">
        <v>32227</v>
      </c>
      <c r="B11198">
        <v>22.300000000000008</v>
      </c>
      <c r="C11198">
        <v>5.5243560253214676</v>
      </c>
      <c r="D11198">
        <v>22.200000000000045</v>
      </c>
      <c r="E11198">
        <v>187500000</v>
      </c>
    </row>
    <row r="11199" spans="1:5" x14ac:dyDescent="0.25">
      <c r="A11199" s="1" t="s">
        <v>32228</v>
      </c>
      <c r="B11199">
        <v>23.418454755652792</v>
      </c>
      <c r="C11199">
        <v>11.32167177437254</v>
      </c>
      <c r="D11199">
        <v>24.200000000000074</v>
      </c>
      <c r="E11199">
        <v>203125000</v>
      </c>
    </row>
    <row r="11200" spans="1:5" x14ac:dyDescent="0.25">
      <c r="A11200" s="1" t="s">
        <v>32231</v>
      </c>
      <c r="B11200">
        <v>20.900000000000002</v>
      </c>
      <c r="C11200">
        <v>2.6373702358541307</v>
      </c>
      <c r="D11200">
        <v>20.800000000000026</v>
      </c>
      <c r="E11200">
        <v>156250000</v>
      </c>
    </row>
    <row r="11201" spans="1:5" x14ac:dyDescent="0.25">
      <c r="A11201" s="1" t="s">
        <v>32232</v>
      </c>
      <c r="B11201">
        <v>20.900000000000016</v>
      </c>
      <c r="C11201">
        <v>2.6523844653502588</v>
      </c>
      <c r="D11201">
        <v>20.800000000000026</v>
      </c>
      <c r="E11201">
        <v>203125000</v>
      </c>
    </row>
    <row r="11202" spans="1:5" x14ac:dyDescent="0.25">
      <c r="A11202" s="1" t="s">
        <v>32233</v>
      </c>
      <c r="B11202">
        <v>21</v>
      </c>
      <c r="C11202">
        <v>3.5799986042583383</v>
      </c>
      <c r="D11202">
        <v>20.900000000000027</v>
      </c>
      <c r="E11202">
        <v>187500000</v>
      </c>
    </row>
    <row r="11203" spans="1:5" x14ac:dyDescent="0.25">
      <c r="A11203" s="1" t="s">
        <v>32234</v>
      </c>
      <c r="B11203">
        <v>20.999999999999989</v>
      </c>
      <c r="C11203">
        <v>3.5825591995805834</v>
      </c>
      <c r="D11203">
        <v>20.900000000000027</v>
      </c>
      <c r="E11203">
        <v>234375000</v>
      </c>
    </row>
    <row r="11204" spans="1:5" x14ac:dyDescent="0.25">
      <c r="A11204" s="1" t="s">
        <v>32235</v>
      </c>
      <c r="B11204">
        <v>20.900000000000002</v>
      </c>
      <c r="C11204">
        <v>1.2713066568062446</v>
      </c>
      <c r="D11204">
        <v>20.800000000000026</v>
      </c>
      <c r="E11204">
        <v>234375000</v>
      </c>
    </row>
    <row r="11205" spans="1:5" x14ac:dyDescent="0.25">
      <c r="A11205" s="1" t="s">
        <v>32236</v>
      </c>
      <c r="B11205">
        <v>20.900000000000009</v>
      </c>
      <c r="C11205">
        <v>1.2785593937690818</v>
      </c>
      <c r="D11205">
        <v>20.800000000000026</v>
      </c>
      <c r="E11205">
        <v>187500000</v>
      </c>
    </row>
    <row r="11206" spans="1:5" x14ac:dyDescent="0.25">
      <c r="A11206" s="1" t="s">
        <v>32237</v>
      </c>
      <c r="B11206">
        <v>21.5</v>
      </c>
      <c r="C11206">
        <v>1.8525596648245792</v>
      </c>
      <c r="D11206">
        <v>21.400000000000034</v>
      </c>
      <c r="E11206">
        <v>187500000</v>
      </c>
    </row>
    <row r="11207" spans="1:5" x14ac:dyDescent="0.25">
      <c r="A11207" s="1" t="s">
        <v>32238</v>
      </c>
      <c r="B11207">
        <v>21.499999999999982</v>
      </c>
      <c r="C11207">
        <v>1.8545143954210186</v>
      </c>
      <c r="D11207">
        <v>21.400000000000034</v>
      </c>
      <c r="E11207">
        <v>234375000</v>
      </c>
    </row>
    <row r="11208" spans="1:5" x14ac:dyDescent="0.25">
      <c r="A11208" s="1" t="s">
        <v>32239</v>
      </c>
      <c r="B11208">
        <v>22.099999999999991</v>
      </c>
      <c r="C11208">
        <v>2.4647109159829181</v>
      </c>
      <c r="D11208">
        <v>22.000000000000043</v>
      </c>
      <c r="E11208">
        <v>218750000</v>
      </c>
    </row>
    <row r="11209" spans="1:5" x14ac:dyDescent="0.25">
      <c r="A11209" s="1" t="s">
        <v>32240</v>
      </c>
      <c r="B11209">
        <v>22.100000000000005</v>
      </c>
      <c r="C11209">
        <v>2.4654034298000709</v>
      </c>
      <c r="D11209">
        <v>22.000000000000043</v>
      </c>
      <c r="E11209">
        <v>140625000</v>
      </c>
    </row>
    <row r="11210" spans="1:5" x14ac:dyDescent="0.25">
      <c r="A11210" s="1" t="s">
        <v>32241</v>
      </c>
      <c r="B11210">
        <v>21.599999999999984</v>
      </c>
      <c r="C11210">
        <v>2.7748486126375593</v>
      </c>
      <c r="D11210">
        <v>21.500000000000036</v>
      </c>
      <c r="E11210">
        <v>203125000</v>
      </c>
    </row>
    <row r="11211" spans="1:5" x14ac:dyDescent="0.25">
      <c r="A11211" s="1" t="s">
        <v>32242</v>
      </c>
      <c r="B11211">
        <v>21.700000000000003</v>
      </c>
      <c r="C11211">
        <v>3.0044116344268033</v>
      </c>
      <c r="D11211">
        <v>21.600000000000037</v>
      </c>
      <c r="E11211">
        <v>203125000</v>
      </c>
    </row>
    <row r="11212" spans="1:5" x14ac:dyDescent="0.25">
      <c r="A11212" s="1" t="s">
        <v>32243</v>
      </c>
      <c r="B11212">
        <v>22.39999999999997</v>
      </c>
      <c r="C11212">
        <v>3.5650909488220743</v>
      </c>
      <c r="D11212">
        <v>22.300000000000047</v>
      </c>
      <c r="E11212">
        <v>265625000</v>
      </c>
    </row>
    <row r="11213" spans="1:5" x14ac:dyDescent="0.25">
      <c r="A11213" s="1" t="s">
        <v>32247</v>
      </c>
      <c r="B11213">
        <v>21.300000000000018</v>
      </c>
      <c r="C11213">
        <v>5.0719594467272406</v>
      </c>
      <c r="D11213">
        <v>21.200000000000031</v>
      </c>
      <c r="E11213">
        <v>171875000</v>
      </c>
    </row>
    <row r="11214" spans="1:5" x14ac:dyDescent="0.25">
      <c r="A11214" s="1" t="s">
        <v>32248</v>
      </c>
      <c r="B11214">
        <v>21.199999999999982</v>
      </c>
      <c r="C11214">
        <v>3.4880155459917552</v>
      </c>
      <c r="D11214">
        <v>21.10000000000003</v>
      </c>
      <c r="E11214">
        <v>250000000</v>
      </c>
    </row>
    <row r="11215" spans="1:5" x14ac:dyDescent="0.25">
      <c r="A11215" s="1" t="s">
        <v>32249</v>
      </c>
      <c r="B11215">
        <v>20.500000000000021</v>
      </c>
      <c r="C11215">
        <v>2.3946942322343459</v>
      </c>
      <c r="D11215">
        <v>20.40000000000002</v>
      </c>
      <c r="E11215">
        <v>250000000</v>
      </c>
    </row>
    <row r="11216" spans="1:5" x14ac:dyDescent="0.25">
      <c r="A11216" s="1" t="s">
        <v>32250</v>
      </c>
      <c r="B11216">
        <v>20.599999999999994</v>
      </c>
      <c r="C11216">
        <v>2.4567762056616735</v>
      </c>
      <c r="D11216">
        <v>20.500000000000021</v>
      </c>
      <c r="E11216">
        <v>171875000</v>
      </c>
    </row>
    <row r="11217" spans="1:5" x14ac:dyDescent="0.25">
      <c r="A11217" s="1" t="s">
        <v>32251</v>
      </c>
      <c r="B11217">
        <v>21.2</v>
      </c>
      <c r="C11217">
        <v>1.5768023913323614</v>
      </c>
      <c r="D11217">
        <v>21.10000000000003</v>
      </c>
      <c r="E11217">
        <v>171875000</v>
      </c>
    </row>
    <row r="11218" spans="1:5" x14ac:dyDescent="0.25">
      <c r="A11218" s="1" t="s">
        <v>32252</v>
      </c>
      <c r="B11218">
        <v>21.200000000000003</v>
      </c>
      <c r="C11218">
        <v>1.6077344030710141</v>
      </c>
      <c r="D11218">
        <v>21.10000000000003</v>
      </c>
      <c r="E11218">
        <v>140625000</v>
      </c>
    </row>
    <row r="11219" spans="1:5" x14ac:dyDescent="0.25">
      <c r="A11219" s="1" t="s">
        <v>32253</v>
      </c>
      <c r="B11219">
        <v>21.800000000000011</v>
      </c>
      <c r="C11219">
        <v>1.8893515699420949</v>
      </c>
      <c r="D11219">
        <v>21.700000000000038</v>
      </c>
      <c r="E11219">
        <v>203125000</v>
      </c>
    </row>
    <row r="11220" spans="1:5" x14ac:dyDescent="0.25">
      <c r="A11220" s="1" t="s">
        <v>32254</v>
      </c>
      <c r="B11220">
        <v>21.799999999999979</v>
      </c>
      <c r="C11220">
        <v>1.8914114464944451</v>
      </c>
      <c r="D11220">
        <v>21.700000000000038</v>
      </c>
      <c r="E11220">
        <v>203125000</v>
      </c>
    </row>
    <row r="11221" spans="1:5" x14ac:dyDescent="0.25">
      <c r="A11221" s="1" t="s">
        <v>32255</v>
      </c>
      <c r="B11221">
        <v>22.499999999999989</v>
      </c>
      <c r="C11221">
        <v>2.4992290244162798</v>
      </c>
      <c r="D11221">
        <v>22.400000000000048</v>
      </c>
      <c r="E11221">
        <v>203125000</v>
      </c>
    </row>
    <row r="11222" spans="1:5" x14ac:dyDescent="0.25">
      <c r="A11222" s="1" t="s">
        <v>32256</v>
      </c>
      <c r="B11222">
        <v>22.500000000000014</v>
      </c>
      <c r="C11222">
        <v>2.5003745966760706</v>
      </c>
      <c r="D11222">
        <v>22.400000000000048</v>
      </c>
      <c r="E11222">
        <v>218750000</v>
      </c>
    </row>
    <row r="11223" spans="1:5" x14ac:dyDescent="0.25">
      <c r="A11223" s="1" t="s">
        <v>32257</v>
      </c>
      <c r="B11223">
        <v>21.399999999999991</v>
      </c>
      <c r="C11223">
        <v>2.741189672960346</v>
      </c>
      <c r="D11223">
        <v>21.300000000000033</v>
      </c>
      <c r="E11223">
        <v>203125000</v>
      </c>
    </row>
    <row r="11224" spans="1:5" x14ac:dyDescent="0.25">
      <c r="A11224" s="1" t="s">
        <v>32258</v>
      </c>
      <c r="B11224">
        <v>21.499999999999986</v>
      </c>
      <c r="C11224">
        <v>2.9784299547151183</v>
      </c>
      <c r="D11224">
        <v>21.400000000000034</v>
      </c>
      <c r="E11224">
        <v>234375000</v>
      </c>
    </row>
    <row r="11225" spans="1:5" x14ac:dyDescent="0.25">
      <c r="A11225" s="1" t="s">
        <v>32259</v>
      </c>
      <c r="B11225">
        <v>22.11318500121763</v>
      </c>
      <c r="C11225">
        <v>6.0782834282951566</v>
      </c>
      <c r="D11225">
        <v>22.200000000000045</v>
      </c>
      <c r="E11225">
        <v>171875000</v>
      </c>
    </row>
    <row r="11226" spans="1:5" x14ac:dyDescent="0.25">
      <c r="A11226" s="1" t="s">
        <v>32260</v>
      </c>
      <c r="B11226">
        <v>26.676584942983094</v>
      </c>
      <c r="C11226">
        <v>22.059584427114086</v>
      </c>
      <c r="D11226">
        <v>38.900000000000283</v>
      </c>
      <c r="E11226">
        <v>375000000</v>
      </c>
    </row>
    <row r="11227" spans="1:5" x14ac:dyDescent="0.25">
      <c r="A11227" s="1" t="s">
        <v>32263</v>
      </c>
      <c r="B11227">
        <v>20.70000000000001</v>
      </c>
      <c r="C11227">
        <v>2.2303263046425417</v>
      </c>
      <c r="D11227">
        <v>20.600000000000023</v>
      </c>
      <c r="E11227">
        <v>156250000</v>
      </c>
    </row>
    <row r="11228" spans="1:5" x14ac:dyDescent="0.25">
      <c r="A11228" s="1" t="s">
        <v>32264</v>
      </c>
      <c r="B11228">
        <v>20.699999999999996</v>
      </c>
      <c r="C11228">
        <v>2.2480448361707213</v>
      </c>
      <c r="D11228">
        <v>20.600000000000023</v>
      </c>
      <c r="E11228">
        <v>156250000</v>
      </c>
    </row>
    <row r="11229" spans="1:5" x14ac:dyDescent="0.25">
      <c r="A11229" s="1" t="s">
        <v>32265</v>
      </c>
      <c r="B11229">
        <v>20.800000000000004</v>
      </c>
      <c r="C11229">
        <v>3.0005818552224826</v>
      </c>
      <c r="D11229">
        <v>20.700000000000024</v>
      </c>
      <c r="E11229">
        <v>234375000</v>
      </c>
    </row>
    <row r="11230" spans="1:5" x14ac:dyDescent="0.25">
      <c r="A11230" s="1" t="s">
        <v>32266</v>
      </c>
      <c r="B11230">
        <v>20.90000000000002</v>
      </c>
      <c r="C11230">
        <v>3.059659708411115</v>
      </c>
      <c r="D11230">
        <v>20.800000000000026</v>
      </c>
      <c r="E11230">
        <v>234375000</v>
      </c>
    </row>
    <row r="11231" spans="1:5" x14ac:dyDescent="0.25">
      <c r="A11231" s="1" t="s">
        <v>32267</v>
      </c>
      <c r="B11231">
        <v>21.300000000000022</v>
      </c>
      <c r="C11231">
        <v>1.5642047616708785</v>
      </c>
      <c r="D11231">
        <v>21.200000000000031</v>
      </c>
      <c r="E11231">
        <v>203125000</v>
      </c>
    </row>
    <row r="11232" spans="1:5" x14ac:dyDescent="0.25">
      <c r="A11232" s="1" t="s">
        <v>32268</v>
      </c>
      <c r="B11232">
        <v>21.29999999999999</v>
      </c>
      <c r="C11232">
        <v>1.587883094147351</v>
      </c>
      <c r="D11232">
        <v>21.200000000000031</v>
      </c>
      <c r="E11232">
        <v>171875000</v>
      </c>
    </row>
    <row r="11233" spans="1:5" x14ac:dyDescent="0.25">
      <c r="A11233" s="1" t="s">
        <v>32269</v>
      </c>
      <c r="B11233">
        <v>21.899999999999974</v>
      </c>
      <c r="C11233">
        <v>2.0621390636310211</v>
      </c>
      <c r="D11233">
        <v>21.80000000000004</v>
      </c>
      <c r="E11233">
        <v>203125000</v>
      </c>
    </row>
    <row r="11234" spans="1:5" x14ac:dyDescent="0.25">
      <c r="A11234" s="1" t="s">
        <v>32270</v>
      </c>
      <c r="B11234">
        <v>21.899999999999974</v>
      </c>
      <c r="C11234">
        <v>2.064035777411668</v>
      </c>
      <c r="D11234">
        <v>21.80000000000004</v>
      </c>
      <c r="E11234">
        <v>171875000</v>
      </c>
    </row>
    <row r="11235" spans="1:5" x14ac:dyDescent="0.25">
      <c r="A11235" s="1" t="s">
        <v>32271</v>
      </c>
      <c r="B11235">
        <v>22.599999999999984</v>
      </c>
      <c r="C11235">
        <v>2.678390054512779</v>
      </c>
      <c r="D11235">
        <v>22.50000000000005</v>
      </c>
      <c r="E11235">
        <v>187500000</v>
      </c>
    </row>
    <row r="11236" spans="1:5" x14ac:dyDescent="0.25">
      <c r="A11236" s="1" t="s">
        <v>32272</v>
      </c>
      <c r="B11236">
        <v>22.600000000000012</v>
      </c>
      <c r="C11236">
        <v>2.6810032401398511</v>
      </c>
      <c r="D11236">
        <v>22.50000000000005</v>
      </c>
      <c r="E11236">
        <v>218750000</v>
      </c>
    </row>
    <row r="11237" spans="1:5" x14ac:dyDescent="0.25">
      <c r="A11237" s="1" t="s">
        <v>32273</v>
      </c>
      <c r="B11237">
        <v>21.700000000000014</v>
      </c>
      <c r="C11237">
        <v>2.9486737651347505</v>
      </c>
      <c r="D11237">
        <v>21.600000000000037</v>
      </c>
      <c r="E11237">
        <v>171875000</v>
      </c>
    </row>
    <row r="11238" spans="1:5" x14ac:dyDescent="0.25">
      <c r="A11238" s="1" t="s">
        <v>32274</v>
      </c>
      <c r="B11238">
        <v>21.799999999999983</v>
      </c>
      <c r="C11238">
        <v>3.1970282731235851</v>
      </c>
      <c r="D11238">
        <v>21.700000000000038</v>
      </c>
      <c r="E11238">
        <v>187500000</v>
      </c>
    </row>
    <row r="11239" spans="1:5" x14ac:dyDescent="0.25">
      <c r="A11239" s="1" t="s">
        <v>32275</v>
      </c>
      <c r="B11239">
        <v>22.500000000000011</v>
      </c>
      <c r="C11239">
        <v>7.3478386755505465</v>
      </c>
      <c r="D11239">
        <v>22.400000000000048</v>
      </c>
      <c r="E11239">
        <v>218750000</v>
      </c>
    </row>
    <row r="11240" spans="1:5" x14ac:dyDescent="0.25">
      <c r="A11240" s="1" t="s">
        <v>32279</v>
      </c>
      <c r="B11240">
        <v>20.999999999999982</v>
      </c>
      <c r="C11240">
        <v>2.8045827656604687</v>
      </c>
      <c r="D11240">
        <v>20.900000000000027</v>
      </c>
      <c r="E11240">
        <v>250000000</v>
      </c>
    </row>
    <row r="11241" spans="1:5" x14ac:dyDescent="0.25">
      <c r="A11241" s="1" t="s">
        <v>32280</v>
      </c>
      <c r="B11241">
        <v>20.999999999999982</v>
      </c>
      <c r="C11241">
        <v>2.822712219305755</v>
      </c>
      <c r="D11241">
        <v>20.900000000000027</v>
      </c>
      <c r="E11241">
        <v>218750000</v>
      </c>
    </row>
    <row r="11242" spans="1:5" x14ac:dyDescent="0.25">
      <c r="A11242" s="1" t="s">
        <v>32281</v>
      </c>
      <c r="B11242">
        <v>21.099999999999998</v>
      </c>
      <c r="C11242">
        <v>3.6417971337854551</v>
      </c>
      <c r="D11242">
        <v>21.000000000000028</v>
      </c>
      <c r="E11242">
        <v>218750000</v>
      </c>
    </row>
    <row r="11243" spans="1:5" x14ac:dyDescent="0.25">
      <c r="A11243" s="1" t="s">
        <v>32282</v>
      </c>
      <c r="B11243">
        <v>21.1</v>
      </c>
      <c r="C11243">
        <v>3.6777182814046721</v>
      </c>
      <c r="D11243">
        <v>21.000000000000028</v>
      </c>
      <c r="E11243">
        <v>203125000</v>
      </c>
    </row>
    <row r="11244" spans="1:5" x14ac:dyDescent="0.25">
      <c r="A11244" s="1" t="s">
        <v>32283</v>
      </c>
      <c r="B11244">
        <v>21.099999999999991</v>
      </c>
      <c r="C11244">
        <v>1.438555666056498</v>
      </c>
      <c r="D11244">
        <v>21.000000000000028</v>
      </c>
      <c r="E11244">
        <v>171875000</v>
      </c>
    </row>
    <row r="11245" spans="1:5" x14ac:dyDescent="0.25">
      <c r="A11245" s="1" t="s">
        <v>32284</v>
      </c>
      <c r="B11245">
        <v>21.099999999999994</v>
      </c>
      <c r="C11245">
        <v>1.4478038473364463</v>
      </c>
      <c r="D11245">
        <v>21.000000000000028</v>
      </c>
      <c r="E11245">
        <v>203125000</v>
      </c>
    </row>
    <row r="11246" spans="1:5" x14ac:dyDescent="0.25">
      <c r="A11246" s="1" t="s">
        <v>32285</v>
      </c>
      <c r="B11246">
        <v>21.699999999999996</v>
      </c>
      <c r="C11246">
        <v>2.0310750188865447</v>
      </c>
      <c r="D11246">
        <v>21.600000000000037</v>
      </c>
      <c r="E11246">
        <v>203125000</v>
      </c>
    </row>
    <row r="11247" spans="1:5" x14ac:dyDescent="0.25">
      <c r="A11247" s="1" t="s">
        <v>32286</v>
      </c>
      <c r="B11247">
        <v>21.699999999999985</v>
      </c>
      <c r="C11247">
        <v>2.0335120776220204</v>
      </c>
      <c r="D11247">
        <v>21.600000000000037</v>
      </c>
      <c r="E11247">
        <v>187500000</v>
      </c>
    </row>
    <row r="11248" spans="1:5" x14ac:dyDescent="0.25">
      <c r="A11248" s="1" t="s">
        <v>32287</v>
      </c>
      <c r="B11248">
        <v>22.3</v>
      </c>
      <c r="C11248">
        <v>2.6511993102985594</v>
      </c>
      <c r="D11248">
        <v>22.200000000000045</v>
      </c>
      <c r="E11248">
        <v>296875000</v>
      </c>
    </row>
    <row r="11249" spans="1:5" x14ac:dyDescent="0.25">
      <c r="A11249" s="1" t="s">
        <v>32288</v>
      </c>
      <c r="B11249">
        <v>22.399999999999984</v>
      </c>
      <c r="C11249">
        <v>2.6528877851614414</v>
      </c>
      <c r="D11249">
        <v>22.300000000000047</v>
      </c>
      <c r="E11249">
        <v>125000000</v>
      </c>
    </row>
    <row r="11250" spans="1:5" x14ac:dyDescent="0.25">
      <c r="A11250" s="1" t="s">
        <v>32289</v>
      </c>
      <c r="B11250">
        <v>21.899999999999995</v>
      </c>
      <c r="C11250">
        <v>2.9924544008839096</v>
      </c>
      <c r="D11250">
        <v>21.80000000000004</v>
      </c>
      <c r="E11250">
        <v>203125000</v>
      </c>
    </row>
    <row r="11251" spans="1:5" x14ac:dyDescent="0.25">
      <c r="A11251" s="1" t="s">
        <v>32290</v>
      </c>
      <c r="B11251">
        <v>22</v>
      </c>
      <c r="C11251">
        <v>3.2417341147649599</v>
      </c>
      <c r="D11251">
        <v>21.900000000000041</v>
      </c>
      <c r="E11251">
        <v>187500000</v>
      </c>
    </row>
    <row r="11252" spans="1:5" x14ac:dyDescent="0.25">
      <c r="A11252" s="1" t="s">
        <v>32291</v>
      </c>
      <c r="B11252">
        <v>22.699999999999992</v>
      </c>
      <c r="C11252">
        <v>4.1474125813657245</v>
      </c>
      <c r="D11252">
        <v>22.600000000000051</v>
      </c>
      <c r="E11252">
        <v>171875000</v>
      </c>
    </row>
    <row r="11253" spans="1:5" x14ac:dyDescent="0.25">
      <c r="A11253" s="1" t="s">
        <v>32295</v>
      </c>
      <c r="B11253">
        <v>21.400000000000013</v>
      </c>
      <c r="C11253">
        <v>5.2873435787789411</v>
      </c>
      <c r="D11253">
        <v>21.300000000000033</v>
      </c>
      <c r="E11253">
        <v>156250000</v>
      </c>
    </row>
    <row r="11254" spans="1:5" x14ac:dyDescent="0.25">
      <c r="A11254" s="1" t="s">
        <v>32296</v>
      </c>
      <c r="B11254">
        <v>21.399999999999977</v>
      </c>
      <c r="C11254">
        <v>3.6729628592260966</v>
      </c>
      <c r="D11254">
        <v>21.300000000000033</v>
      </c>
      <c r="E11254">
        <v>218750000</v>
      </c>
    </row>
    <row r="11255" spans="1:5" x14ac:dyDescent="0.25">
      <c r="A11255" s="1" t="s">
        <v>32297</v>
      </c>
      <c r="B11255">
        <v>20.600000000000026</v>
      </c>
      <c r="C11255">
        <v>2.5176573205083508</v>
      </c>
      <c r="D11255">
        <v>20.500000000000021</v>
      </c>
      <c r="E11255">
        <v>171875000</v>
      </c>
    </row>
    <row r="11256" spans="1:5" x14ac:dyDescent="0.25">
      <c r="A11256" s="1" t="s">
        <v>32298</v>
      </c>
      <c r="B11256">
        <v>20.699999999999974</v>
      </c>
      <c r="C11256">
        <v>2.5905237053073158</v>
      </c>
      <c r="D11256">
        <v>20.600000000000023</v>
      </c>
      <c r="E11256">
        <v>203125000</v>
      </c>
    </row>
    <row r="11257" spans="1:5" x14ac:dyDescent="0.25">
      <c r="A11257" s="1" t="s">
        <v>32299</v>
      </c>
      <c r="B11257">
        <v>21.499999999999996</v>
      </c>
      <c r="C11257">
        <v>1.7734297439734998</v>
      </c>
      <c r="D11257">
        <v>21.400000000000034</v>
      </c>
      <c r="E11257">
        <v>187500000</v>
      </c>
    </row>
    <row r="11258" spans="1:5" x14ac:dyDescent="0.25">
      <c r="A11258" s="1" t="s">
        <v>32300</v>
      </c>
      <c r="B11258">
        <v>21.499999999999982</v>
      </c>
      <c r="C11258">
        <v>1.80598042811528</v>
      </c>
      <c r="D11258">
        <v>21.400000000000034</v>
      </c>
      <c r="E11258">
        <v>218750000</v>
      </c>
    </row>
    <row r="11259" spans="1:5" x14ac:dyDescent="0.25">
      <c r="A11259" s="1" t="s">
        <v>32301</v>
      </c>
      <c r="B11259">
        <v>22.09999999999998</v>
      </c>
      <c r="C11259">
        <v>2.0940338223120598</v>
      </c>
      <c r="D11259">
        <v>22.000000000000043</v>
      </c>
      <c r="E11259">
        <v>171875000</v>
      </c>
    </row>
    <row r="11260" spans="1:5" x14ac:dyDescent="0.25">
      <c r="A11260" s="1" t="s">
        <v>32302</v>
      </c>
      <c r="B11260">
        <v>22.100000000000016</v>
      </c>
      <c r="C11260">
        <v>2.0965048108673012</v>
      </c>
      <c r="D11260">
        <v>22.000000000000043</v>
      </c>
      <c r="E11260">
        <v>187500000</v>
      </c>
    </row>
    <row r="11261" spans="1:5" x14ac:dyDescent="0.25">
      <c r="A11261" s="1" t="s">
        <v>32303</v>
      </c>
      <c r="B11261">
        <v>22.799999999999997</v>
      </c>
      <c r="C11261">
        <v>2.7092932448994622</v>
      </c>
      <c r="D11261">
        <v>22.700000000000053</v>
      </c>
      <c r="E11261">
        <v>203125000</v>
      </c>
    </row>
    <row r="11262" spans="1:5" x14ac:dyDescent="0.25">
      <c r="A11262" s="1" t="s">
        <v>32304</v>
      </c>
      <c r="B11262">
        <v>22.899999999999991</v>
      </c>
      <c r="C11262">
        <v>2.7119821856025812</v>
      </c>
      <c r="D11262">
        <v>22.800000000000054</v>
      </c>
      <c r="E11262">
        <v>203125000</v>
      </c>
    </row>
    <row r="11263" spans="1:5" x14ac:dyDescent="0.25">
      <c r="A11263" s="1" t="s">
        <v>32305</v>
      </c>
      <c r="B11263">
        <v>21.599999999999969</v>
      </c>
      <c r="C11263">
        <v>2.9163260610533257</v>
      </c>
      <c r="D11263">
        <v>21.500000000000036</v>
      </c>
      <c r="E11263">
        <v>203125000</v>
      </c>
    </row>
    <row r="11264" spans="1:5" x14ac:dyDescent="0.25">
      <c r="A11264" s="1" t="s">
        <v>32306</v>
      </c>
      <c r="B11264">
        <v>21.700000000000006</v>
      </c>
      <c r="C11264">
        <v>3.1568628924116875</v>
      </c>
      <c r="D11264">
        <v>21.600000000000037</v>
      </c>
      <c r="E11264">
        <v>203125000</v>
      </c>
    </row>
    <row r="11265" spans="1:5" x14ac:dyDescent="0.25">
      <c r="A11265" s="1" t="s">
        <v>32307</v>
      </c>
      <c r="B11265">
        <v>22.306170552868171</v>
      </c>
      <c r="C11265">
        <v>5.807453597083061</v>
      </c>
      <c r="D11265">
        <v>22.400000000000048</v>
      </c>
      <c r="E11265">
        <v>187500000</v>
      </c>
    </row>
    <row r="11266" spans="1:5" x14ac:dyDescent="0.25">
      <c r="A11266" s="1" t="s">
        <v>32311</v>
      </c>
      <c r="B11266">
        <v>20.70000000000001</v>
      </c>
      <c r="C11266">
        <v>2.3747193210565678</v>
      </c>
      <c r="D11266">
        <v>20.600000000000023</v>
      </c>
      <c r="E11266">
        <v>203125000</v>
      </c>
    </row>
    <row r="11267" spans="1:5" x14ac:dyDescent="0.25">
      <c r="A11267" s="1" t="s">
        <v>32312</v>
      </c>
      <c r="B11267">
        <v>20.799999999999986</v>
      </c>
      <c r="C11267">
        <v>2.3959570921316447</v>
      </c>
      <c r="D11267">
        <v>20.700000000000024</v>
      </c>
      <c r="E11267">
        <v>125000000</v>
      </c>
    </row>
    <row r="11268" spans="1:5" x14ac:dyDescent="0.25">
      <c r="A11268" s="1" t="s">
        <v>32318</v>
      </c>
      <c r="B11268">
        <v>33.472696258954905</v>
      </c>
      <c r="C11268">
        <v>18.610088099630936</v>
      </c>
      <c r="D11268">
        <v>39.500000000000291</v>
      </c>
      <c r="E11268">
        <v>343750000</v>
      </c>
    </row>
    <row r="11269" spans="1:5" x14ac:dyDescent="0.25">
      <c r="A11269" s="1" t="s">
        <v>32319</v>
      </c>
      <c r="B11269">
        <v>24.400000000000016</v>
      </c>
      <c r="C11269">
        <v>4.1213852632039369</v>
      </c>
      <c r="D11269">
        <v>24.300000000000075</v>
      </c>
      <c r="E11269">
        <v>203125000</v>
      </c>
    </row>
    <row r="11270" spans="1:5" x14ac:dyDescent="0.25">
      <c r="A11270" s="1" t="s">
        <v>32320</v>
      </c>
      <c r="B11270">
        <v>24.499999999999993</v>
      </c>
      <c r="C11270">
        <v>4.2522315500371031</v>
      </c>
      <c r="D11270">
        <v>24.400000000000077</v>
      </c>
      <c r="E11270">
        <v>265625000</v>
      </c>
    </row>
    <row r="11271" spans="1:5" x14ac:dyDescent="0.25">
      <c r="A11271" s="1" t="s">
        <v>32321</v>
      </c>
      <c r="B11271">
        <v>28.986080854324506</v>
      </c>
      <c r="C11271">
        <v>20.255990994910636</v>
      </c>
      <c r="D11271">
        <v>34.200000000000216</v>
      </c>
      <c r="E11271">
        <v>281250000</v>
      </c>
    </row>
    <row r="11272" spans="1:5" x14ac:dyDescent="0.25">
      <c r="A11272" s="1" t="s">
        <v>32333</v>
      </c>
      <c r="B11272">
        <v>24.110078750732697</v>
      </c>
      <c r="C11272">
        <v>5.356817937716321</v>
      </c>
      <c r="D11272">
        <v>24.500000000000078</v>
      </c>
      <c r="E11272">
        <v>187500000</v>
      </c>
    </row>
    <row r="11273" spans="1:5" x14ac:dyDescent="0.25">
      <c r="A11273" s="1" t="s">
        <v>32335</v>
      </c>
      <c r="B11273">
        <v>24.099999999999991</v>
      </c>
      <c r="C11273">
        <v>4.3137116703359899</v>
      </c>
      <c r="D11273">
        <v>24.000000000000071</v>
      </c>
      <c r="E11273">
        <v>218750000</v>
      </c>
    </row>
    <row r="11274" spans="1:5" x14ac:dyDescent="0.25">
      <c r="A11274" s="1" t="s">
        <v>32336</v>
      </c>
      <c r="B11274">
        <v>24.099999999999987</v>
      </c>
      <c r="C11274">
        <v>4.2621977031069154</v>
      </c>
      <c r="D11274">
        <v>24.000000000000071</v>
      </c>
      <c r="E11274">
        <v>234375000</v>
      </c>
    </row>
    <row r="11275" spans="1:5" x14ac:dyDescent="0.25">
      <c r="A11275" s="1" t="s">
        <v>32349</v>
      </c>
      <c r="B11275">
        <v>24.599999999999994</v>
      </c>
      <c r="C11275">
        <v>5.7853433709653412</v>
      </c>
      <c r="D11275">
        <v>24.700000000000081</v>
      </c>
      <c r="E11275">
        <v>203125000</v>
      </c>
    </row>
    <row r="11276" spans="1:5" x14ac:dyDescent="0.25">
      <c r="A11276" s="1" t="s">
        <v>32350</v>
      </c>
      <c r="B11276">
        <v>27.881303456034779</v>
      </c>
      <c r="C11276">
        <v>10.700586714064485</v>
      </c>
      <c r="D11276">
        <v>29.800000000000153</v>
      </c>
      <c r="E11276">
        <v>343750000</v>
      </c>
    </row>
    <row r="11277" spans="1:5" x14ac:dyDescent="0.25">
      <c r="A11277" s="1" t="s">
        <v>32351</v>
      </c>
      <c r="B11277">
        <v>24.699999999999996</v>
      </c>
      <c r="C11277">
        <v>4.0438048898963022</v>
      </c>
      <c r="D11277">
        <v>24.60000000000008</v>
      </c>
      <c r="E11277">
        <v>265625000</v>
      </c>
    </row>
    <row r="11278" spans="1:5" x14ac:dyDescent="0.25">
      <c r="A11278" s="1" t="s">
        <v>32352</v>
      </c>
      <c r="B11278">
        <v>24.800000000000018</v>
      </c>
      <c r="C11278">
        <v>4.1221374791325953</v>
      </c>
      <c r="D11278">
        <v>24.700000000000081</v>
      </c>
      <c r="E11278">
        <v>265625000</v>
      </c>
    </row>
    <row r="11279" spans="1:5" x14ac:dyDescent="0.25">
      <c r="A11279" s="1" t="s">
        <v>32355</v>
      </c>
      <c r="B11279">
        <v>29.240543617309914</v>
      </c>
      <c r="C11279">
        <v>28.745537446454076</v>
      </c>
      <c r="D11279">
        <v>53.700000000000493</v>
      </c>
      <c r="E11279">
        <v>640625000</v>
      </c>
    </row>
    <row r="11280" spans="1:5" x14ac:dyDescent="0.25">
      <c r="A11280" s="1" t="s">
        <v>32409</v>
      </c>
      <c r="B11280">
        <v>21.100000000000051</v>
      </c>
      <c r="C11280">
        <v>3.6243505520060766</v>
      </c>
      <c r="D11280">
        <v>21.000000000000028</v>
      </c>
      <c r="E11280">
        <v>203125000</v>
      </c>
    </row>
    <row r="11281" spans="1:5" x14ac:dyDescent="0.25">
      <c r="A11281" s="1" t="s">
        <v>32410</v>
      </c>
      <c r="B11281">
        <v>21.099999999999923</v>
      </c>
      <c r="C11281">
        <v>3.5886159858221651</v>
      </c>
      <c r="D11281">
        <v>21.000000000000028</v>
      </c>
      <c r="E11281">
        <v>203125000</v>
      </c>
    </row>
    <row r="11282" spans="1:5" x14ac:dyDescent="0.25">
      <c r="A11282" s="1" t="s">
        <v>32411</v>
      </c>
      <c r="B11282">
        <v>21.600000000000058</v>
      </c>
      <c r="C11282">
        <v>2.8246051486519339</v>
      </c>
      <c r="D11282">
        <v>21.500000000000036</v>
      </c>
      <c r="E11282">
        <v>156250000</v>
      </c>
    </row>
    <row r="11283" spans="1:5" x14ac:dyDescent="0.25">
      <c r="A11283" s="1" t="s">
        <v>32412</v>
      </c>
      <c r="B11283">
        <v>21.700000000000063</v>
      </c>
      <c r="C11283">
        <v>2.9874331468317346</v>
      </c>
      <c r="D11283">
        <v>21.600000000000037</v>
      </c>
      <c r="E11283">
        <v>265625000</v>
      </c>
    </row>
    <row r="11284" spans="1:5" x14ac:dyDescent="0.25">
      <c r="A11284" s="1" t="s">
        <v>32413</v>
      </c>
      <c r="B11284">
        <v>22.199999999999925</v>
      </c>
      <c r="C11284">
        <v>3.5065629662985502</v>
      </c>
      <c r="D11284">
        <v>22.100000000000044</v>
      </c>
      <c r="E11284">
        <v>203125000</v>
      </c>
    </row>
    <row r="11285" spans="1:5" x14ac:dyDescent="0.25">
      <c r="A11285" s="1" t="s">
        <v>32417</v>
      </c>
      <c r="B11285">
        <v>22.700000000000031</v>
      </c>
      <c r="C11285">
        <v>5.6060634922118826</v>
      </c>
      <c r="D11285">
        <v>23.000000000000057</v>
      </c>
      <c r="E11285">
        <v>203125000</v>
      </c>
    </row>
    <row r="11286" spans="1:5" x14ac:dyDescent="0.25">
      <c r="A11286" s="1" t="s">
        <v>32418</v>
      </c>
      <c r="B11286">
        <v>22.799999999999944</v>
      </c>
      <c r="C11286">
        <v>5.6305952870173224</v>
      </c>
      <c r="D11286">
        <v>23.100000000000058</v>
      </c>
      <c r="E11286">
        <v>187500000</v>
      </c>
    </row>
    <row r="11287" spans="1:5" x14ac:dyDescent="0.25">
      <c r="A11287" s="1" t="s">
        <v>32419</v>
      </c>
      <c r="B11287">
        <v>22.80000000000005</v>
      </c>
      <c r="C11287">
        <v>5.7224519632637776</v>
      </c>
      <c r="D11287">
        <v>23.100000000000058</v>
      </c>
      <c r="E11287">
        <v>218750000</v>
      </c>
    </row>
    <row r="11288" spans="1:5" x14ac:dyDescent="0.25">
      <c r="A11288" s="1" t="s">
        <v>32420</v>
      </c>
      <c r="B11288">
        <v>22.900000000000031</v>
      </c>
      <c r="C11288">
        <v>5.7826478578071754</v>
      </c>
      <c r="D11288">
        <v>23.20000000000006</v>
      </c>
      <c r="E11288">
        <v>156250000</v>
      </c>
    </row>
    <row r="11289" spans="1:5" x14ac:dyDescent="0.25">
      <c r="A11289" s="1" t="s">
        <v>32421</v>
      </c>
      <c r="B11289">
        <v>23.195544178455382</v>
      </c>
      <c r="C11289">
        <v>4.5261510738923327</v>
      </c>
      <c r="D11289">
        <v>23.800000000000068</v>
      </c>
      <c r="E11289">
        <v>218750000</v>
      </c>
    </row>
    <row r="11290" spans="1:5" x14ac:dyDescent="0.25">
      <c r="A11290" s="1" t="s">
        <v>32422</v>
      </c>
      <c r="B11290">
        <v>23.228243642489627</v>
      </c>
      <c r="C11290">
        <v>4.7490534985992863</v>
      </c>
      <c r="D11290">
        <v>23.800000000000068</v>
      </c>
      <c r="E11290">
        <v>171875000</v>
      </c>
    </row>
    <row r="11291" spans="1:5" x14ac:dyDescent="0.25">
      <c r="A11291" s="1" t="s">
        <v>32423</v>
      </c>
      <c r="B11291">
        <v>21.300000000000029</v>
      </c>
      <c r="C11291">
        <v>15.244954835161412</v>
      </c>
      <c r="D11291">
        <v>22.000000000000043</v>
      </c>
      <c r="E11291">
        <v>187500000</v>
      </c>
    </row>
    <row r="11292" spans="1:5" x14ac:dyDescent="0.25">
      <c r="A11292" s="1" t="s">
        <v>32425</v>
      </c>
      <c r="B11292">
        <v>20.799999999999923</v>
      </c>
      <c r="C11292">
        <v>2.9965879938388094</v>
      </c>
      <c r="D11292">
        <v>20.700000000000024</v>
      </c>
      <c r="E11292">
        <v>250000000</v>
      </c>
    </row>
    <row r="11293" spans="1:5" x14ac:dyDescent="0.25">
      <c r="A11293" s="1" t="s">
        <v>32426</v>
      </c>
      <c r="B11293">
        <v>20.799999999999915</v>
      </c>
      <c r="C11293">
        <v>2.9991636020700327</v>
      </c>
      <c r="D11293">
        <v>20.700000000000024</v>
      </c>
      <c r="E11293">
        <v>171875000</v>
      </c>
    </row>
    <row r="11294" spans="1:5" x14ac:dyDescent="0.25">
      <c r="A11294" s="1" t="s">
        <v>32427</v>
      </c>
      <c r="B11294">
        <v>21.399999999999906</v>
      </c>
      <c r="C11294">
        <v>2.7318675013012474</v>
      </c>
      <c r="D11294">
        <v>21.300000000000033</v>
      </c>
      <c r="E11294">
        <v>234375000</v>
      </c>
    </row>
    <row r="11295" spans="1:5" x14ac:dyDescent="0.25">
      <c r="A11295" s="1" t="s">
        <v>32428</v>
      </c>
      <c r="B11295">
        <v>21.500000000000053</v>
      </c>
      <c r="C11295">
        <v>2.9417838079653151</v>
      </c>
      <c r="D11295">
        <v>21.400000000000034</v>
      </c>
      <c r="E11295">
        <v>171875000</v>
      </c>
    </row>
    <row r="11296" spans="1:5" x14ac:dyDescent="0.25">
      <c r="A11296" s="1" t="s">
        <v>32429</v>
      </c>
      <c r="B11296">
        <v>23.154141765225141</v>
      </c>
      <c r="C11296">
        <v>10.515878697605181</v>
      </c>
      <c r="D11296">
        <v>24.100000000000072</v>
      </c>
      <c r="E11296">
        <v>171875000</v>
      </c>
    </row>
    <row r="11297" spans="1:5" x14ac:dyDescent="0.25">
      <c r="A11297" s="1" t="s">
        <v>32430</v>
      </c>
      <c r="B11297">
        <v>25.71629532215707</v>
      </c>
      <c r="C11297">
        <v>16.812710239029549</v>
      </c>
      <c r="D11297">
        <v>32.300000000000189</v>
      </c>
      <c r="E11297">
        <v>265625000</v>
      </c>
    </row>
    <row r="11298" spans="1:5" x14ac:dyDescent="0.25">
      <c r="A11298" s="1" t="s">
        <v>32433</v>
      </c>
      <c r="B11298">
        <v>23.099999999999934</v>
      </c>
      <c r="C11298">
        <v>5.7442836804193824</v>
      </c>
      <c r="D11298">
        <v>23.400000000000063</v>
      </c>
      <c r="E11298">
        <v>281250000</v>
      </c>
    </row>
    <row r="11299" spans="1:5" x14ac:dyDescent="0.25">
      <c r="A11299" s="1" t="s">
        <v>32434</v>
      </c>
      <c r="B11299">
        <v>23.199999999999925</v>
      </c>
      <c r="C11299">
        <v>5.7615736295918971</v>
      </c>
      <c r="D11299">
        <v>23.500000000000064</v>
      </c>
      <c r="E11299">
        <v>281250000</v>
      </c>
    </row>
    <row r="11300" spans="1:5" x14ac:dyDescent="0.25">
      <c r="A11300" s="1" t="s">
        <v>32435</v>
      </c>
      <c r="B11300">
        <v>23.20000000000006</v>
      </c>
      <c r="C11300">
        <v>6.0654419429546973</v>
      </c>
      <c r="D11300">
        <v>23.500000000000064</v>
      </c>
      <c r="E11300">
        <v>234375000</v>
      </c>
    </row>
    <row r="11301" spans="1:5" x14ac:dyDescent="0.25">
      <c r="A11301" s="1" t="s">
        <v>32436</v>
      </c>
      <c r="B11301">
        <v>23.300000000000065</v>
      </c>
      <c r="C11301">
        <v>6.1079504647991474</v>
      </c>
      <c r="D11301">
        <v>23.600000000000065</v>
      </c>
      <c r="E11301">
        <v>265625000</v>
      </c>
    </row>
    <row r="11302" spans="1:5" x14ac:dyDescent="0.25">
      <c r="A11302" s="1" t="s">
        <v>32437</v>
      </c>
      <c r="B11302">
        <v>23.546623226869286</v>
      </c>
      <c r="C11302">
        <v>5.8664307076301387</v>
      </c>
      <c r="D11302">
        <v>23.90000000000007</v>
      </c>
      <c r="E11302">
        <v>187500000</v>
      </c>
    </row>
    <row r="11303" spans="1:5" x14ac:dyDescent="0.25">
      <c r="A11303" s="1" t="s">
        <v>32438</v>
      </c>
      <c r="B11303">
        <v>23.563524403169698</v>
      </c>
      <c r="C11303">
        <v>5.9190841597445036</v>
      </c>
      <c r="D11303">
        <v>23.90000000000007</v>
      </c>
      <c r="E11303">
        <v>281250000</v>
      </c>
    </row>
    <row r="11304" spans="1:5" x14ac:dyDescent="0.25">
      <c r="A11304" s="1" t="s">
        <v>32439</v>
      </c>
      <c r="B11304">
        <v>21.100000000000026</v>
      </c>
      <c r="C11304">
        <v>3.8878229870025693</v>
      </c>
      <c r="D11304">
        <v>21.000000000000028</v>
      </c>
      <c r="E11304">
        <v>187500000</v>
      </c>
    </row>
    <row r="11305" spans="1:5" x14ac:dyDescent="0.25">
      <c r="A11305" s="1" t="s">
        <v>32440</v>
      </c>
      <c r="B11305">
        <v>21.200000000000038</v>
      </c>
      <c r="C11305">
        <v>3.888929377179402</v>
      </c>
      <c r="D11305">
        <v>21.10000000000003</v>
      </c>
      <c r="E11305">
        <v>234375000</v>
      </c>
    </row>
    <row r="11306" spans="1:5" x14ac:dyDescent="0.25">
      <c r="A11306" s="1" t="s">
        <v>32441</v>
      </c>
      <c r="B11306">
        <v>21.400000000000052</v>
      </c>
      <c r="C11306">
        <v>4.1906838862867177</v>
      </c>
      <c r="D11306">
        <v>21.300000000000033</v>
      </c>
      <c r="E11306">
        <v>265625000</v>
      </c>
    </row>
    <row r="11307" spans="1:5" x14ac:dyDescent="0.25">
      <c r="A11307" s="1" t="s">
        <v>32442</v>
      </c>
      <c r="B11307">
        <v>21.400000000000052</v>
      </c>
      <c r="C11307">
        <v>4.2431495613589512</v>
      </c>
      <c r="D11307">
        <v>21.300000000000033</v>
      </c>
      <c r="E11307">
        <v>171875000</v>
      </c>
    </row>
    <row r="11308" spans="1:5" x14ac:dyDescent="0.25">
      <c r="A11308" s="1" t="s">
        <v>32443</v>
      </c>
      <c r="B11308">
        <v>21.800000000000068</v>
      </c>
      <c r="C11308">
        <v>3.6802214969703075</v>
      </c>
      <c r="D11308">
        <v>21.700000000000038</v>
      </c>
      <c r="E11308">
        <v>218750000</v>
      </c>
    </row>
    <row r="11309" spans="1:5" x14ac:dyDescent="0.25">
      <c r="A11309" s="1" t="s">
        <v>32444</v>
      </c>
      <c r="B11309">
        <v>21.899999999999903</v>
      </c>
      <c r="C11309">
        <v>3.6174897151773879</v>
      </c>
      <c r="D11309">
        <v>21.80000000000004</v>
      </c>
      <c r="E11309">
        <v>203125000</v>
      </c>
    </row>
    <row r="11310" spans="1:5" x14ac:dyDescent="0.25">
      <c r="A11310" s="1" t="s">
        <v>32445</v>
      </c>
      <c r="B11310">
        <v>22.399999999999928</v>
      </c>
      <c r="C11310">
        <v>3.5524182961273598</v>
      </c>
      <c r="D11310">
        <v>22.300000000000047</v>
      </c>
      <c r="E11310">
        <v>171875000</v>
      </c>
    </row>
    <row r="11311" spans="1:5" x14ac:dyDescent="0.25">
      <c r="A11311" s="1" t="s">
        <v>32446</v>
      </c>
      <c r="B11311">
        <v>22.600000000000062</v>
      </c>
      <c r="C11311">
        <v>7.460592297968474</v>
      </c>
      <c r="D11311">
        <v>22.50000000000005</v>
      </c>
      <c r="E11311">
        <v>250000000</v>
      </c>
    </row>
    <row r="11312" spans="1:5" x14ac:dyDescent="0.25">
      <c r="A11312" s="1" t="s">
        <v>32449</v>
      </c>
      <c r="B11312">
        <v>21.649999999999931</v>
      </c>
      <c r="C11312">
        <v>4.088045782676943</v>
      </c>
      <c r="D11312">
        <v>21.600000000000037</v>
      </c>
      <c r="E11312">
        <v>234375000</v>
      </c>
    </row>
    <row r="11313" spans="1:5" x14ac:dyDescent="0.25">
      <c r="A11313" s="1" t="s">
        <v>32450</v>
      </c>
      <c r="B11313">
        <v>22.400000000000041</v>
      </c>
      <c r="C11313">
        <v>5.4378451618631898</v>
      </c>
      <c r="D11313">
        <v>22.700000000000053</v>
      </c>
      <c r="E11313">
        <v>265625000</v>
      </c>
    </row>
    <row r="11314" spans="1:5" x14ac:dyDescent="0.25">
      <c r="A11314" s="1" t="s">
        <v>32451</v>
      </c>
      <c r="B11314">
        <v>21.849999999999913</v>
      </c>
      <c r="C11314">
        <v>3.9670198895872497</v>
      </c>
      <c r="D11314">
        <v>21.80000000000004</v>
      </c>
      <c r="E11314">
        <v>265625000</v>
      </c>
    </row>
    <row r="11315" spans="1:5" x14ac:dyDescent="0.25">
      <c r="A11315" s="1" t="s">
        <v>32452</v>
      </c>
      <c r="B11315">
        <v>22.799002358921278</v>
      </c>
      <c r="C11315">
        <v>6.8357218553021442</v>
      </c>
      <c r="D11315">
        <v>23.500000000000064</v>
      </c>
      <c r="E11315">
        <v>296875000</v>
      </c>
    </row>
    <row r="11316" spans="1:5" x14ac:dyDescent="0.25">
      <c r="A11316" s="1" t="s">
        <v>32453</v>
      </c>
      <c r="B11316">
        <v>22.200000000000063</v>
      </c>
      <c r="C11316">
        <v>3.6783560245763849</v>
      </c>
      <c r="D11316">
        <v>22.100000000000044</v>
      </c>
      <c r="E11316">
        <v>234375000</v>
      </c>
    </row>
    <row r="11317" spans="1:5" x14ac:dyDescent="0.25">
      <c r="A11317" s="1" t="s">
        <v>32454</v>
      </c>
      <c r="B11317">
        <v>22.200000000000024</v>
      </c>
      <c r="C11317">
        <v>4.1234963478159701</v>
      </c>
      <c r="D11317">
        <v>22.100000000000044</v>
      </c>
      <c r="E11317">
        <v>281250000</v>
      </c>
    </row>
    <row r="11318" spans="1:5" x14ac:dyDescent="0.25">
      <c r="A11318" s="1" t="s">
        <v>32455</v>
      </c>
      <c r="B11318">
        <v>22.350000000000016</v>
      </c>
      <c r="C11318">
        <v>20.214978716542056</v>
      </c>
      <c r="D11318">
        <v>24.800000000000082</v>
      </c>
      <c r="E11318">
        <v>343750000</v>
      </c>
    </row>
    <row r="11319" spans="1:5" x14ac:dyDescent="0.25">
      <c r="A11319" s="1" t="s">
        <v>32456</v>
      </c>
      <c r="B11319">
        <v>20.500000000000043</v>
      </c>
      <c r="C11319">
        <v>5.1522073585220403</v>
      </c>
      <c r="D11319">
        <v>20.40000000000002</v>
      </c>
      <c r="E11319">
        <v>218750000</v>
      </c>
    </row>
    <row r="11320" spans="1:5" x14ac:dyDescent="0.25">
      <c r="A11320" s="1" t="s">
        <v>32457</v>
      </c>
      <c r="B11320">
        <v>20.699999999999996</v>
      </c>
      <c r="C11320">
        <v>2.9138279269412317</v>
      </c>
      <c r="D11320">
        <v>20.600000000000023</v>
      </c>
      <c r="E11320">
        <v>234375000</v>
      </c>
    </row>
    <row r="11321" spans="1:5" x14ac:dyDescent="0.25">
      <c r="A11321" s="1" t="s">
        <v>32458</v>
      </c>
      <c r="B11321">
        <v>20.699999999999967</v>
      </c>
      <c r="C11321">
        <v>2.947146264631257</v>
      </c>
      <c r="D11321">
        <v>20.600000000000023</v>
      </c>
      <c r="E11321">
        <v>281250000</v>
      </c>
    </row>
    <row r="11322" spans="1:5" x14ac:dyDescent="0.25">
      <c r="A11322" s="1" t="s">
        <v>32459</v>
      </c>
      <c r="B11322">
        <v>21.499999999999968</v>
      </c>
      <c r="C11322">
        <v>2.7613878228362547</v>
      </c>
      <c r="D11322">
        <v>21.400000000000034</v>
      </c>
      <c r="E11322">
        <v>187500000</v>
      </c>
    </row>
    <row r="11323" spans="1:5" x14ac:dyDescent="0.25">
      <c r="A11323" s="1" t="s">
        <v>32460</v>
      </c>
      <c r="B11323">
        <v>21.59999999999998</v>
      </c>
      <c r="C11323">
        <v>3.003957872106664</v>
      </c>
      <c r="D11323">
        <v>21.500000000000036</v>
      </c>
      <c r="E11323">
        <v>265625000</v>
      </c>
    </row>
    <row r="11324" spans="1:5" x14ac:dyDescent="0.25">
      <c r="A11324" s="1" t="s">
        <v>32461</v>
      </c>
      <c r="B11324">
        <v>24.305883298285234</v>
      </c>
      <c r="C11324">
        <v>14.335278437771436</v>
      </c>
      <c r="D11324">
        <v>27.600000000000122</v>
      </c>
      <c r="E11324">
        <v>250000000</v>
      </c>
    </row>
    <row r="11325" spans="1:5" x14ac:dyDescent="0.25">
      <c r="A11325" s="1" t="s">
        <v>32465</v>
      </c>
      <c r="B11325">
        <v>21.099999999999994</v>
      </c>
      <c r="C11325">
        <v>1.3823215005793972</v>
      </c>
      <c r="D11325">
        <v>21.000000000000028</v>
      </c>
      <c r="E11325">
        <v>171875000</v>
      </c>
    </row>
    <row r="11326" spans="1:5" x14ac:dyDescent="0.25">
      <c r="A11326" s="1" t="s">
        <v>32466</v>
      </c>
      <c r="B11326">
        <v>21.099999999999994</v>
      </c>
      <c r="C11326">
        <v>1.404433600120703</v>
      </c>
      <c r="D11326">
        <v>21.000000000000028</v>
      </c>
      <c r="E11326">
        <v>171875000</v>
      </c>
    </row>
    <row r="11327" spans="1:5" x14ac:dyDescent="0.25">
      <c r="A11327" s="1" t="s">
        <v>32467</v>
      </c>
      <c r="B11327">
        <v>21.599999999999998</v>
      </c>
      <c r="C11327">
        <v>1.8711820805689583</v>
      </c>
      <c r="D11327">
        <v>21.500000000000036</v>
      </c>
      <c r="E11327">
        <v>140625000</v>
      </c>
    </row>
    <row r="11328" spans="1:5" x14ac:dyDescent="0.25">
      <c r="A11328" s="1" t="s">
        <v>32468</v>
      </c>
      <c r="B11328">
        <v>21.599999999999991</v>
      </c>
      <c r="C11328">
        <v>1.8722567349671615</v>
      </c>
      <c r="D11328">
        <v>21.500000000000036</v>
      </c>
      <c r="E11328">
        <v>171875000</v>
      </c>
    </row>
    <row r="11329" spans="1:5" x14ac:dyDescent="0.25">
      <c r="A11329" s="1" t="s">
        <v>32469</v>
      </c>
      <c r="B11329">
        <v>22.300000000000008</v>
      </c>
      <c r="C11329">
        <v>2.4810798529416718</v>
      </c>
      <c r="D11329">
        <v>22.200000000000045</v>
      </c>
      <c r="E11329">
        <v>218750000</v>
      </c>
    </row>
    <row r="11330" spans="1:5" x14ac:dyDescent="0.25">
      <c r="A11330" s="1" t="s">
        <v>32470</v>
      </c>
      <c r="B11330">
        <v>22.299999999999997</v>
      </c>
      <c r="C11330">
        <v>2.4822950949496549</v>
      </c>
      <c r="D11330">
        <v>22.200000000000045</v>
      </c>
      <c r="E11330">
        <v>203125000</v>
      </c>
    </row>
    <row r="11331" spans="1:5" x14ac:dyDescent="0.25">
      <c r="A11331" s="1" t="s">
        <v>32471</v>
      </c>
      <c r="B11331">
        <v>20.90000000000002</v>
      </c>
      <c r="C11331">
        <v>2.6368747625338242</v>
      </c>
      <c r="D11331">
        <v>20.800000000000026</v>
      </c>
      <c r="E11331">
        <v>109375000</v>
      </c>
    </row>
    <row r="11332" spans="1:5" x14ac:dyDescent="0.25">
      <c r="A11332" s="1" t="s">
        <v>32472</v>
      </c>
      <c r="B11332">
        <v>20.900000000000009</v>
      </c>
      <c r="C11332">
        <v>2.6576166086331714</v>
      </c>
      <c r="D11332">
        <v>20.800000000000026</v>
      </c>
      <c r="E11332">
        <v>234375000</v>
      </c>
    </row>
    <row r="11333" spans="1:5" x14ac:dyDescent="0.25">
      <c r="A11333" s="1" t="s">
        <v>32473</v>
      </c>
      <c r="B11333">
        <v>20.500000000000007</v>
      </c>
      <c r="C11333">
        <v>2.3984441033795614</v>
      </c>
      <c r="D11333">
        <v>20.40000000000002</v>
      </c>
      <c r="E11333">
        <v>187500000</v>
      </c>
    </row>
    <row r="11334" spans="1:5" x14ac:dyDescent="0.25">
      <c r="A11334" s="1" t="s">
        <v>32474</v>
      </c>
      <c r="B11334">
        <v>20.6</v>
      </c>
      <c r="C11334">
        <v>2.4605273342381047</v>
      </c>
      <c r="D11334">
        <v>20.500000000000021</v>
      </c>
      <c r="E11334">
        <v>234375000</v>
      </c>
    </row>
    <row r="11335" spans="1:5" x14ac:dyDescent="0.25">
      <c r="A11335" s="1" t="s">
        <v>32475</v>
      </c>
      <c r="B11335">
        <v>21.400000000000006</v>
      </c>
      <c r="C11335">
        <v>2.7455738364593834</v>
      </c>
      <c r="D11335">
        <v>21.300000000000033</v>
      </c>
      <c r="E11335">
        <v>140625000</v>
      </c>
    </row>
    <row r="11336" spans="1:5" x14ac:dyDescent="0.25">
      <c r="A11336" s="1" t="s">
        <v>32476</v>
      </c>
      <c r="B11336">
        <v>21.499999999999972</v>
      </c>
      <c r="C11336">
        <v>2.9812582384835693</v>
      </c>
      <c r="D11336">
        <v>21.400000000000034</v>
      </c>
      <c r="E11336">
        <v>171875000</v>
      </c>
    </row>
    <row r="11337" spans="1:5" x14ac:dyDescent="0.25">
      <c r="A11337" s="1" t="s">
        <v>32477</v>
      </c>
      <c r="B11337">
        <v>22.061054546137466</v>
      </c>
      <c r="C11337">
        <v>6.2378425759073473</v>
      </c>
      <c r="D11337">
        <v>22.100000000000044</v>
      </c>
      <c r="E11337">
        <v>359375000</v>
      </c>
    </row>
    <row r="11338" spans="1:5" x14ac:dyDescent="0.25">
      <c r="A11338" s="1" t="s">
        <v>32481</v>
      </c>
      <c r="B11338">
        <v>21.199999999999992</v>
      </c>
      <c r="C11338">
        <v>1.578554162538564</v>
      </c>
      <c r="D11338">
        <v>21.10000000000003</v>
      </c>
      <c r="E11338">
        <v>171875000</v>
      </c>
    </row>
    <row r="11339" spans="1:5" x14ac:dyDescent="0.25">
      <c r="A11339" s="1" t="s">
        <v>32482</v>
      </c>
      <c r="B11339">
        <v>21.199999999999992</v>
      </c>
      <c r="C11339">
        <v>1.6096987483367196</v>
      </c>
      <c r="D11339">
        <v>21.10000000000003</v>
      </c>
      <c r="E11339">
        <v>203125000</v>
      </c>
    </row>
    <row r="11340" spans="1:5" x14ac:dyDescent="0.25">
      <c r="A11340" s="1" t="s">
        <v>32483</v>
      </c>
      <c r="B11340">
        <v>21.800000000000011</v>
      </c>
      <c r="C11340">
        <v>1.8896401731772312</v>
      </c>
      <c r="D11340">
        <v>21.700000000000038</v>
      </c>
      <c r="E11340">
        <v>171875000</v>
      </c>
    </row>
    <row r="11341" spans="1:5" x14ac:dyDescent="0.25">
      <c r="A11341" s="1" t="s">
        <v>32484</v>
      </c>
      <c r="B11341">
        <v>21.800000000000036</v>
      </c>
      <c r="C11341">
        <v>1.8916255099948245</v>
      </c>
      <c r="D11341">
        <v>21.700000000000038</v>
      </c>
      <c r="E11341">
        <v>218750000</v>
      </c>
    </row>
    <row r="11342" spans="1:5" x14ac:dyDescent="0.25">
      <c r="A11342" s="1" t="s">
        <v>32485</v>
      </c>
      <c r="B11342">
        <v>22.499999999999968</v>
      </c>
      <c r="C11342">
        <v>2.4994732177269796</v>
      </c>
      <c r="D11342">
        <v>22.400000000000048</v>
      </c>
      <c r="E11342">
        <v>171875000</v>
      </c>
    </row>
    <row r="11343" spans="1:5" x14ac:dyDescent="0.25">
      <c r="A11343" s="1" t="s">
        <v>32486</v>
      </c>
      <c r="B11343">
        <v>22.500000000000018</v>
      </c>
      <c r="C11343">
        <v>2.5005520639028673</v>
      </c>
      <c r="D11343">
        <v>22.400000000000048</v>
      </c>
      <c r="E11343">
        <v>187500000</v>
      </c>
    </row>
    <row r="11344" spans="1:5" x14ac:dyDescent="0.25">
      <c r="A11344" s="1" t="s">
        <v>32487</v>
      </c>
      <c r="B11344">
        <v>20.699999999999992</v>
      </c>
      <c r="C11344">
        <v>2.2308116942584495</v>
      </c>
      <c r="D11344">
        <v>20.600000000000023</v>
      </c>
      <c r="E11344">
        <v>234375000</v>
      </c>
    </row>
    <row r="11345" spans="1:5" x14ac:dyDescent="0.25">
      <c r="A11345" s="1" t="s">
        <v>32488</v>
      </c>
      <c r="B11345">
        <v>20.699999999999996</v>
      </c>
      <c r="C11345">
        <v>2.2496549559217001</v>
      </c>
      <c r="D11345">
        <v>20.600000000000023</v>
      </c>
      <c r="E11345">
        <v>218750000</v>
      </c>
    </row>
    <row r="11346" spans="1:5" x14ac:dyDescent="0.25">
      <c r="A11346" s="1" t="s">
        <v>32489</v>
      </c>
      <c r="B11346">
        <v>20.999999999999996</v>
      </c>
      <c r="C11346">
        <v>3.5815655788917349</v>
      </c>
      <c r="D11346">
        <v>20.900000000000027</v>
      </c>
      <c r="E11346">
        <v>203125000</v>
      </c>
    </row>
    <row r="11347" spans="1:5" x14ac:dyDescent="0.25">
      <c r="A11347" s="1" t="s">
        <v>32490</v>
      </c>
      <c r="B11347">
        <v>20.999999999999975</v>
      </c>
      <c r="C11347">
        <v>3.5855104433258727</v>
      </c>
      <c r="D11347">
        <v>20.900000000000027</v>
      </c>
      <c r="E11347">
        <v>187500000</v>
      </c>
    </row>
    <row r="11348" spans="1:5" x14ac:dyDescent="0.25">
      <c r="A11348" s="1" t="s">
        <v>32491</v>
      </c>
      <c r="B11348">
        <v>21.599999999999987</v>
      </c>
      <c r="C11348">
        <v>2.7826438049270004</v>
      </c>
      <c r="D11348">
        <v>21.500000000000036</v>
      </c>
      <c r="E11348">
        <v>125000000</v>
      </c>
    </row>
    <row r="11349" spans="1:5" x14ac:dyDescent="0.25">
      <c r="A11349" s="1" t="s">
        <v>32492</v>
      </c>
      <c r="B11349">
        <v>21.699999999999982</v>
      </c>
      <c r="C11349">
        <v>3.0232623060714068</v>
      </c>
      <c r="D11349">
        <v>21.600000000000037</v>
      </c>
      <c r="E11349">
        <v>281250000</v>
      </c>
    </row>
    <row r="11350" spans="1:5" x14ac:dyDescent="0.25">
      <c r="A11350" s="1" t="s">
        <v>32493</v>
      </c>
      <c r="B11350">
        <v>22.399999999999967</v>
      </c>
      <c r="C11350">
        <v>3.8175805824279214</v>
      </c>
      <c r="D11350">
        <v>22.300000000000047</v>
      </c>
      <c r="E11350">
        <v>218750000</v>
      </c>
    </row>
    <row r="11351" spans="1:5" x14ac:dyDescent="0.25">
      <c r="A11351" s="1" t="s">
        <v>32497</v>
      </c>
      <c r="B11351">
        <v>20.900000000000009</v>
      </c>
      <c r="C11351">
        <v>1.271700871451626</v>
      </c>
      <c r="D11351">
        <v>20.800000000000026</v>
      </c>
      <c r="E11351">
        <v>125000000</v>
      </c>
    </row>
    <row r="11352" spans="1:5" x14ac:dyDescent="0.25">
      <c r="A11352" s="1" t="s">
        <v>32498</v>
      </c>
      <c r="B11352">
        <v>20.9</v>
      </c>
      <c r="C11352">
        <v>1.2790460785091065</v>
      </c>
      <c r="D11352">
        <v>20.800000000000026</v>
      </c>
      <c r="E11352">
        <v>265625000</v>
      </c>
    </row>
    <row r="11353" spans="1:5" x14ac:dyDescent="0.25">
      <c r="A11353" s="1" t="s">
        <v>32499</v>
      </c>
      <c r="B11353">
        <v>21.499999999999989</v>
      </c>
      <c r="C11353">
        <v>1.8528348930614067</v>
      </c>
      <c r="D11353">
        <v>21.400000000000034</v>
      </c>
      <c r="E11353">
        <v>234375000</v>
      </c>
    </row>
    <row r="11354" spans="1:5" x14ac:dyDescent="0.25">
      <c r="A11354" s="1" t="s">
        <v>32500</v>
      </c>
      <c r="B11354">
        <v>21.499999999999996</v>
      </c>
      <c r="C11354">
        <v>1.8547173659717009</v>
      </c>
      <c r="D11354">
        <v>21.400000000000034</v>
      </c>
      <c r="E11354">
        <v>218750000</v>
      </c>
    </row>
    <row r="11355" spans="1:5" x14ac:dyDescent="0.25">
      <c r="A11355" s="1" t="s">
        <v>32501</v>
      </c>
      <c r="B11355">
        <v>22.1</v>
      </c>
      <c r="C11355">
        <v>2.4648854041737898</v>
      </c>
      <c r="D11355">
        <v>22.000000000000043</v>
      </c>
      <c r="E11355">
        <v>312500000</v>
      </c>
    </row>
    <row r="11356" spans="1:5" x14ac:dyDescent="0.25">
      <c r="A11356" s="1" t="s">
        <v>32502</v>
      </c>
      <c r="B11356">
        <v>22.100000000000023</v>
      </c>
      <c r="C11356">
        <v>2.4655272569244002</v>
      </c>
      <c r="D11356">
        <v>22.000000000000043</v>
      </c>
      <c r="E11356">
        <v>218750000</v>
      </c>
    </row>
    <row r="11357" spans="1:5" x14ac:dyDescent="0.25">
      <c r="A11357" s="1" t="s">
        <v>32503</v>
      </c>
      <c r="B11357">
        <v>21.300000000000008</v>
      </c>
      <c r="C11357">
        <v>6.6811957843562784</v>
      </c>
      <c r="D11357">
        <v>21.200000000000031</v>
      </c>
      <c r="E11357">
        <v>234375000</v>
      </c>
    </row>
    <row r="11358" spans="1:5" x14ac:dyDescent="0.25">
      <c r="A11358" s="1" t="s">
        <v>32504</v>
      </c>
      <c r="B11358">
        <v>21.199999999999996</v>
      </c>
      <c r="C11358">
        <v>3.5640376107578371</v>
      </c>
      <c r="D11358">
        <v>21.10000000000003</v>
      </c>
      <c r="E11358">
        <v>218750000</v>
      </c>
    </row>
    <row r="11359" spans="1:5" x14ac:dyDescent="0.25">
      <c r="A11359" s="1" t="s">
        <v>32505</v>
      </c>
      <c r="B11359">
        <v>20.799999999999986</v>
      </c>
      <c r="C11359">
        <v>3.0043656393243983</v>
      </c>
      <c r="D11359">
        <v>20.700000000000024</v>
      </c>
      <c r="E11359">
        <v>203125000</v>
      </c>
    </row>
    <row r="11360" spans="1:5" x14ac:dyDescent="0.25">
      <c r="A11360" s="1" t="s">
        <v>32506</v>
      </c>
      <c r="B11360">
        <v>20.900000000000034</v>
      </c>
      <c r="C11360">
        <v>3.0628077031606558</v>
      </c>
      <c r="D11360">
        <v>20.800000000000026</v>
      </c>
      <c r="E11360">
        <v>203125000</v>
      </c>
    </row>
    <row r="11361" spans="1:5" x14ac:dyDescent="0.25">
      <c r="A11361" s="1" t="s">
        <v>32507</v>
      </c>
      <c r="B11361">
        <v>21.699999999999992</v>
      </c>
      <c r="C11361">
        <v>2.9610034408019024</v>
      </c>
      <c r="D11361">
        <v>21.600000000000037</v>
      </c>
      <c r="E11361">
        <v>187500000</v>
      </c>
    </row>
    <row r="11362" spans="1:5" x14ac:dyDescent="0.25">
      <c r="A11362" s="1" t="s">
        <v>32508</v>
      </c>
      <c r="B11362">
        <v>21.8</v>
      </c>
      <c r="C11362">
        <v>3.1940582262029791</v>
      </c>
      <c r="D11362">
        <v>21.700000000000038</v>
      </c>
      <c r="E11362">
        <v>187500000</v>
      </c>
    </row>
    <row r="11363" spans="1:5" x14ac:dyDescent="0.25">
      <c r="A11363" s="1" t="s">
        <v>32509</v>
      </c>
      <c r="B11363">
        <v>29.783892369146123</v>
      </c>
      <c r="C11363">
        <v>32.50078288427396</v>
      </c>
      <c r="D11363">
        <v>59.600000000000577</v>
      </c>
      <c r="E11363">
        <v>515625000</v>
      </c>
    </row>
    <row r="11364" spans="1:5" x14ac:dyDescent="0.25">
      <c r="A11364" s="1" t="s">
        <v>32513</v>
      </c>
      <c r="B11364">
        <v>21.299999999999976</v>
      </c>
      <c r="C11364">
        <v>1.5657037385271559</v>
      </c>
      <c r="D11364">
        <v>21.200000000000031</v>
      </c>
      <c r="E11364">
        <v>203125000</v>
      </c>
    </row>
    <row r="11365" spans="1:5" x14ac:dyDescent="0.25">
      <c r="A11365" s="1" t="s">
        <v>32514</v>
      </c>
      <c r="B11365">
        <v>21.300000000000008</v>
      </c>
      <c r="C11365">
        <v>1.5895296341081235</v>
      </c>
      <c r="D11365">
        <v>21.200000000000031</v>
      </c>
      <c r="E11365">
        <v>187500000</v>
      </c>
    </row>
    <row r="11366" spans="1:5" x14ac:dyDescent="0.25">
      <c r="A11366" s="1" t="s">
        <v>32515</v>
      </c>
      <c r="B11366">
        <v>21.899999999999963</v>
      </c>
      <c r="C11366">
        <v>2.0623853026968795</v>
      </c>
      <c r="D11366">
        <v>21.80000000000004</v>
      </c>
      <c r="E11366">
        <v>203125000</v>
      </c>
    </row>
    <row r="11367" spans="1:5" x14ac:dyDescent="0.25">
      <c r="A11367" s="1" t="s">
        <v>32516</v>
      </c>
      <c r="B11367">
        <v>21.900000000000002</v>
      </c>
      <c r="C11367">
        <v>2.0644214955222928</v>
      </c>
      <c r="D11367">
        <v>21.80000000000004</v>
      </c>
      <c r="E11367">
        <v>203125000</v>
      </c>
    </row>
    <row r="11368" spans="1:5" x14ac:dyDescent="0.25">
      <c r="A11368" s="1" t="s">
        <v>32517</v>
      </c>
      <c r="B11368">
        <v>22.59999999999998</v>
      </c>
      <c r="C11368">
        <v>2.6784329695254745</v>
      </c>
      <c r="D11368">
        <v>22.50000000000005</v>
      </c>
      <c r="E11368">
        <v>234375000</v>
      </c>
    </row>
    <row r="11369" spans="1:5" x14ac:dyDescent="0.25">
      <c r="A11369" s="1" t="s">
        <v>32518</v>
      </c>
      <c r="B11369">
        <v>22.599999999999998</v>
      </c>
      <c r="C11369">
        <v>2.6811419647123755</v>
      </c>
      <c r="D11369">
        <v>22.50000000000005</v>
      </c>
      <c r="E11369">
        <v>234375000</v>
      </c>
    </row>
    <row r="11370" spans="1:5" x14ac:dyDescent="0.25">
      <c r="A11370" s="1" t="s">
        <v>32519</v>
      </c>
      <c r="B11370">
        <v>21.000000000000011</v>
      </c>
      <c r="C11370">
        <v>2.8036116747998259</v>
      </c>
      <c r="D11370">
        <v>20.900000000000027</v>
      </c>
      <c r="E11370">
        <v>203125000</v>
      </c>
    </row>
    <row r="11371" spans="1:5" x14ac:dyDescent="0.25">
      <c r="A11371" s="1" t="s">
        <v>32520</v>
      </c>
      <c r="B11371">
        <v>20.999999999999986</v>
      </c>
      <c r="C11371">
        <v>2.8277433533410328</v>
      </c>
      <c r="D11371">
        <v>20.900000000000027</v>
      </c>
      <c r="E11371">
        <v>140625000</v>
      </c>
    </row>
    <row r="11372" spans="1:5" x14ac:dyDescent="0.25">
      <c r="A11372" s="1" t="s">
        <v>32521</v>
      </c>
      <c r="B11372">
        <v>20.599999999999984</v>
      </c>
      <c r="C11372">
        <v>2.5191608782930639</v>
      </c>
      <c r="D11372">
        <v>20.500000000000021</v>
      </c>
      <c r="E11372">
        <v>171875000</v>
      </c>
    </row>
    <row r="11373" spans="1:5" x14ac:dyDescent="0.25">
      <c r="A11373" s="1" t="s">
        <v>32522</v>
      </c>
      <c r="B11373">
        <v>20.699999999999985</v>
      </c>
      <c r="C11373">
        <v>2.5919960542831415</v>
      </c>
      <c r="D11373">
        <v>20.600000000000023</v>
      </c>
      <c r="E11373">
        <v>171875000</v>
      </c>
    </row>
    <row r="11374" spans="1:5" x14ac:dyDescent="0.25">
      <c r="A11374" s="1" t="s">
        <v>32523</v>
      </c>
      <c r="B11374">
        <v>21.59999999999998</v>
      </c>
      <c r="C11374">
        <v>2.9190027418431006</v>
      </c>
      <c r="D11374">
        <v>21.500000000000036</v>
      </c>
      <c r="E11374">
        <v>171875000</v>
      </c>
    </row>
    <row r="11375" spans="1:5" x14ac:dyDescent="0.25">
      <c r="A11375" s="1" t="s">
        <v>32524</v>
      </c>
      <c r="B11375">
        <v>21.699999999999978</v>
      </c>
      <c r="C11375">
        <v>3.1558002643404715</v>
      </c>
      <c r="D11375">
        <v>21.600000000000037</v>
      </c>
      <c r="E11375">
        <v>218750000</v>
      </c>
    </row>
    <row r="11376" spans="1:5" x14ac:dyDescent="0.25">
      <c r="A11376" s="1" t="s">
        <v>32525</v>
      </c>
      <c r="B11376">
        <v>22.355078692089631</v>
      </c>
      <c r="C11376">
        <v>6.6526641045103521</v>
      </c>
      <c r="D11376">
        <v>22.400000000000048</v>
      </c>
      <c r="E11376">
        <v>171875000</v>
      </c>
    </row>
    <row r="11377" spans="1:5" x14ac:dyDescent="0.25">
      <c r="A11377" s="1" t="s">
        <v>32526</v>
      </c>
      <c r="B11377">
        <v>26.703910542056239</v>
      </c>
      <c r="C11377">
        <v>19.901211246871281</v>
      </c>
      <c r="D11377">
        <v>39.500000000000291</v>
      </c>
      <c r="E11377">
        <v>265625000</v>
      </c>
    </row>
    <row r="11378" spans="1:5" x14ac:dyDescent="0.25">
      <c r="A11378" s="1" t="s">
        <v>32529</v>
      </c>
      <c r="B11378">
        <v>21.499999999999986</v>
      </c>
      <c r="C11378">
        <v>1.7752542200205044</v>
      </c>
      <c r="D11378">
        <v>21.400000000000034</v>
      </c>
      <c r="E11378">
        <v>156250000</v>
      </c>
    </row>
    <row r="11379" spans="1:5" x14ac:dyDescent="0.25">
      <c r="A11379" s="1" t="s">
        <v>32530</v>
      </c>
      <c r="B11379">
        <v>21.5</v>
      </c>
      <c r="C11379">
        <v>1.808004944044356</v>
      </c>
      <c r="D11379">
        <v>21.400000000000034</v>
      </c>
      <c r="E11379">
        <v>218750000</v>
      </c>
    </row>
    <row r="11380" spans="1:5" x14ac:dyDescent="0.25">
      <c r="A11380" s="1" t="s">
        <v>32531</v>
      </c>
      <c r="B11380">
        <v>22.099999999999998</v>
      </c>
      <c r="C11380">
        <v>2.0943392264639376</v>
      </c>
      <c r="D11380">
        <v>22.000000000000043</v>
      </c>
      <c r="E11380">
        <v>234375000</v>
      </c>
    </row>
    <row r="11381" spans="1:5" x14ac:dyDescent="0.25">
      <c r="A11381" s="1" t="s">
        <v>32532</v>
      </c>
      <c r="B11381">
        <v>22.099999999999987</v>
      </c>
      <c r="C11381">
        <v>2.0967928204596729</v>
      </c>
      <c r="D11381">
        <v>22.000000000000043</v>
      </c>
      <c r="E11381">
        <v>187500000</v>
      </c>
    </row>
    <row r="11382" spans="1:5" x14ac:dyDescent="0.25">
      <c r="A11382" s="1" t="s">
        <v>32533</v>
      </c>
      <c r="B11382">
        <v>22.8</v>
      </c>
      <c r="C11382">
        <v>2.7094144427315925</v>
      </c>
      <c r="D11382">
        <v>22.700000000000053</v>
      </c>
      <c r="E11382">
        <v>250000000</v>
      </c>
    </row>
    <row r="11383" spans="1:5" x14ac:dyDescent="0.25">
      <c r="A11383" s="1" t="s">
        <v>32534</v>
      </c>
      <c r="B11383">
        <v>22.899999999999967</v>
      </c>
      <c r="C11383">
        <v>2.7120648292739187</v>
      </c>
      <c r="D11383">
        <v>22.800000000000054</v>
      </c>
      <c r="E11383">
        <v>250000000</v>
      </c>
    </row>
    <row r="11384" spans="1:5" x14ac:dyDescent="0.25">
      <c r="A11384" s="1" t="s">
        <v>32535</v>
      </c>
      <c r="B11384">
        <v>20.699999999999996</v>
      </c>
      <c r="C11384">
        <v>2.3747285007567904</v>
      </c>
      <c r="D11384">
        <v>20.600000000000023</v>
      </c>
      <c r="E11384">
        <v>187500000</v>
      </c>
    </row>
    <row r="11385" spans="1:5" x14ac:dyDescent="0.25">
      <c r="A11385" s="1" t="s">
        <v>32536</v>
      </c>
      <c r="B11385">
        <v>20.79999999999999</v>
      </c>
      <c r="C11385">
        <v>2.3970831914632047</v>
      </c>
      <c r="D11385">
        <v>20.700000000000024</v>
      </c>
      <c r="E11385">
        <v>171875000</v>
      </c>
    </row>
    <row r="11386" spans="1:5" x14ac:dyDescent="0.25">
      <c r="A11386" s="1" t="s">
        <v>32537</v>
      </c>
      <c r="B11386">
        <v>21.100000000000009</v>
      </c>
      <c r="C11386">
        <v>3.6458150221444452</v>
      </c>
      <c r="D11386">
        <v>21.000000000000028</v>
      </c>
      <c r="E11386">
        <v>281250000</v>
      </c>
    </row>
    <row r="11387" spans="1:5" x14ac:dyDescent="0.25">
      <c r="A11387" s="1" t="s">
        <v>32538</v>
      </c>
      <c r="B11387">
        <v>21.099999999999991</v>
      </c>
      <c r="C11387">
        <v>3.6800388436726337</v>
      </c>
      <c r="D11387">
        <v>21.000000000000028</v>
      </c>
      <c r="E11387">
        <v>218750000</v>
      </c>
    </row>
    <row r="11388" spans="1:5" x14ac:dyDescent="0.25">
      <c r="A11388" s="1" t="s">
        <v>32539</v>
      </c>
      <c r="B11388">
        <v>21.899999999999974</v>
      </c>
      <c r="C11388">
        <v>2.9967090491667228</v>
      </c>
      <c r="D11388">
        <v>21.80000000000004</v>
      </c>
      <c r="E11388">
        <v>187500000</v>
      </c>
    </row>
    <row r="11389" spans="1:5" x14ac:dyDescent="0.25">
      <c r="A11389" s="1" t="s">
        <v>32540</v>
      </c>
      <c r="B11389">
        <v>22.000000000000011</v>
      </c>
      <c r="C11389">
        <v>3.252601967134884</v>
      </c>
      <c r="D11389">
        <v>21.900000000000041</v>
      </c>
      <c r="E11389">
        <v>281250000</v>
      </c>
    </row>
    <row r="11390" spans="1:5" x14ac:dyDescent="0.25">
      <c r="A11390" s="1" t="s">
        <v>32541</v>
      </c>
      <c r="B11390">
        <v>22.699999999999985</v>
      </c>
      <c r="C11390">
        <v>4.9791633965932807</v>
      </c>
      <c r="D11390">
        <v>22.600000000000051</v>
      </c>
      <c r="E11390">
        <v>281250000</v>
      </c>
    </row>
    <row r="11391" spans="1:5" x14ac:dyDescent="0.25">
      <c r="A11391" s="1" t="s">
        <v>32545</v>
      </c>
      <c r="B11391">
        <v>21.099999999999991</v>
      </c>
      <c r="C11391">
        <v>1.4391402515871521</v>
      </c>
      <c r="D11391">
        <v>21.000000000000028</v>
      </c>
      <c r="E11391">
        <v>203125000</v>
      </c>
    </row>
    <row r="11392" spans="1:5" x14ac:dyDescent="0.25">
      <c r="A11392" s="1" t="s">
        <v>32546</v>
      </c>
      <c r="B11392">
        <v>21.099999999999991</v>
      </c>
      <c r="C11392">
        <v>1.448447404688459</v>
      </c>
      <c r="D11392">
        <v>21.000000000000028</v>
      </c>
      <c r="E11392">
        <v>250000000</v>
      </c>
    </row>
    <row r="11393" spans="1:5" x14ac:dyDescent="0.25">
      <c r="A11393" s="1" t="s">
        <v>32547</v>
      </c>
      <c r="B11393">
        <v>21.699999999999992</v>
      </c>
      <c r="C11393">
        <v>2.0314306454058269</v>
      </c>
      <c r="D11393">
        <v>21.600000000000037</v>
      </c>
      <c r="E11393">
        <v>250000000</v>
      </c>
    </row>
    <row r="11394" spans="1:5" x14ac:dyDescent="0.25">
      <c r="A11394" s="1" t="s">
        <v>32548</v>
      </c>
      <c r="B11394">
        <v>21.699999999999989</v>
      </c>
      <c r="C11394">
        <v>2.0337946464262817</v>
      </c>
      <c r="D11394">
        <v>21.600000000000037</v>
      </c>
      <c r="E11394">
        <v>265625000</v>
      </c>
    </row>
    <row r="11395" spans="1:5" x14ac:dyDescent="0.25">
      <c r="A11395" s="1" t="s">
        <v>32549</v>
      </c>
      <c r="B11395">
        <v>22.399999999999995</v>
      </c>
      <c r="C11395">
        <v>2.6512457833351228</v>
      </c>
      <c r="D11395">
        <v>22.300000000000047</v>
      </c>
      <c r="E11395">
        <v>234375000</v>
      </c>
    </row>
    <row r="11396" spans="1:5" x14ac:dyDescent="0.25">
      <c r="A11396" s="1" t="s">
        <v>32550</v>
      </c>
      <c r="B11396">
        <v>22.400000000000009</v>
      </c>
      <c r="C11396">
        <v>2.6528911340756918</v>
      </c>
      <c r="D11396">
        <v>22.300000000000047</v>
      </c>
      <c r="E11396">
        <v>250000000</v>
      </c>
    </row>
    <row r="11397" spans="1:5" x14ac:dyDescent="0.25">
      <c r="A11397" s="1" t="s">
        <v>32551</v>
      </c>
      <c r="B11397">
        <v>21.499999999999996</v>
      </c>
      <c r="C11397">
        <v>7.1267161779405264</v>
      </c>
      <c r="D11397">
        <v>21.400000000000034</v>
      </c>
      <c r="E11397">
        <v>250000000</v>
      </c>
    </row>
    <row r="11398" spans="1:5" x14ac:dyDescent="0.25">
      <c r="A11398" s="1" t="s">
        <v>32552</v>
      </c>
      <c r="B11398">
        <v>21.400000000000002</v>
      </c>
      <c r="C11398">
        <v>3.7471493773263154</v>
      </c>
      <c r="D11398">
        <v>21.300000000000033</v>
      </c>
      <c r="E11398">
        <v>218750000</v>
      </c>
    </row>
    <row r="11399" spans="1:5" x14ac:dyDescent="0.25">
      <c r="A11399" s="1" t="s">
        <v>32563</v>
      </c>
      <c r="B11399">
        <v>27.189483390825245</v>
      </c>
      <c r="C11399">
        <v>12.247795131699576</v>
      </c>
      <c r="D11399">
        <v>31.70000000000018</v>
      </c>
      <c r="E11399">
        <v>390625000</v>
      </c>
    </row>
    <row r="11400" spans="1:5" x14ac:dyDescent="0.25">
      <c r="A11400" s="1" t="s">
        <v>32564</v>
      </c>
      <c r="B11400">
        <v>38.31160006849143</v>
      </c>
      <c r="C11400">
        <v>23.275127325631786</v>
      </c>
      <c r="D11400">
        <v>47.600000000000406</v>
      </c>
      <c r="E11400">
        <v>468750000</v>
      </c>
    </row>
    <row r="11401" spans="1:5" x14ac:dyDescent="0.25">
      <c r="A11401" s="1" t="s">
        <v>32565</v>
      </c>
      <c r="B11401">
        <v>24.4</v>
      </c>
      <c r="C11401">
        <v>4.1162992436511407</v>
      </c>
      <c r="D11401">
        <v>24.300000000000075</v>
      </c>
      <c r="E11401">
        <v>187500000</v>
      </c>
    </row>
    <row r="11402" spans="1:5" x14ac:dyDescent="0.25">
      <c r="A11402" s="1" t="s">
        <v>32566</v>
      </c>
      <c r="B11402">
        <v>24.500000000000007</v>
      </c>
      <c r="C11402">
        <v>4.2476842702458626</v>
      </c>
      <c r="D11402">
        <v>24.400000000000077</v>
      </c>
      <c r="E11402">
        <v>203125000</v>
      </c>
    </row>
    <row r="11403" spans="1:5" x14ac:dyDescent="0.25">
      <c r="A11403" s="1" t="s">
        <v>32573</v>
      </c>
      <c r="B11403">
        <v>27.603082596501263</v>
      </c>
      <c r="C11403">
        <v>17.542993713383616</v>
      </c>
      <c r="D11403">
        <v>32.500000000000192</v>
      </c>
      <c r="E11403">
        <v>250000000</v>
      </c>
    </row>
    <row r="11404" spans="1:5" x14ac:dyDescent="0.25">
      <c r="A11404" s="1" t="s">
        <v>32579</v>
      </c>
      <c r="B11404">
        <v>24.299999999999965</v>
      </c>
      <c r="C11404">
        <v>3.9158168742400576</v>
      </c>
      <c r="D11404">
        <v>24.200000000000074</v>
      </c>
      <c r="E11404">
        <v>250000000</v>
      </c>
    </row>
    <row r="11405" spans="1:5" x14ac:dyDescent="0.25">
      <c r="A11405" s="1" t="s">
        <v>32580</v>
      </c>
      <c r="B11405">
        <v>26.08473939789064</v>
      </c>
      <c r="C11405">
        <v>10.156489092472809</v>
      </c>
      <c r="D11405">
        <v>26.900000000000112</v>
      </c>
      <c r="E11405">
        <v>218750000</v>
      </c>
    </row>
    <row r="11406" spans="1:5" x14ac:dyDescent="0.25">
      <c r="A11406" s="1" t="s">
        <v>32581</v>
      </c>
      <c r="B11406">
        <v>24.700000000000017</v>
      </c>
      <c r="C11406">
        <v>4.039189089225272</v>
      </c>
      <c r="D11406">
        <v>24.60000000000008</v>
      </c>
      <c r="E11406">
        <v>171875000</v>
      </c>
    </row>
    <row r="11407" spans="1:5" x14ac:dyDescent="0.25">
      <c r="A11407" s="1" t="s">
        <v>32582</v>
      </c>
      <c r="B11407">
        <v>24.800000000000004</v>
      </c>
      <c r="C11407">
        <v>4.117571124500981</v>
      </c>
      <c r="D11407">
        <v>24.700000000000081</v>
      </c>
      <c r="E11407">
        <v>171875000</v>
      </c>
    </row>
    <row r="11408" spans="1:5" x14ac:dyDescent="0.25">
      <c r="A11408" s="1" t="s">
        <v>32588</v>
      </c>
      <c r="B11408">
        <v>29.282749348544929</v>
      </c>
      <c r="C11408">
        <v>16.534840141057522</v>
      </c>
      <c r="D11408">
        <v>34.300000000000217</v>
      </c>
      <c r="E11408">
        <v>265625000</v>
      </c>
    </row>
    <row r="11409" spans="1:5" x14ac:dyDescent="0.25">
      <c r="A11409" s="1" t="s">
        <v>32595</v>
      </c>
      <c r="B11409">
        <v>24.110554558781391</v>
      </c>
      <c r="C11409">
        <v>5.3554188643631573</v>
      </c>
      <c r="D11409">
        <v>24.500000000000078</v>
      </c>
      <c r="E11409">
        <v>203125000</v>
      </c>
    </row>
    <row r="11410" spans="1:5" x14ac:dyDescent="0.25">
      <c r="A11410" s="1" t="s">
        <v>32597</v>
      </c>
      <c r="B11410">
        <v>23.999999999999996</v>
      </c>
      <c r="C11410">
        <v>4.2120363122429865</v>
      </c>
      <c r="D11410">
        <v>23.90000000000007</v>
      </c>
      <c r="E11410">
        <v>203125000</v>
      </c>
    </row>
    <row r="11411" spans="1:5" x14ac:dyDescent="0.25">
      <c r="A11411" s="1" t="s">
        <v>32598</v>
      </c>
      <c r="B11411">
        <v>24.100000000000009</v>
      </c>
      <c r="C11411">
        <v>4.2613675987733792</v>
      </c>
      <c r="D11411">
        <v>24.000000000000071</v>
      </c>
      <c r="E11411">
        <v>281250000</v>
      </c>
    </row>
    <row r="11412" spans="1:5" x14ac:dyDescent="0.25">
      <c r="A11412" s="1" t="s">
        <v>32649</v>
      </c>
      <c r="B11412">
        <v>21.499999999999996</v>
      </c>
      <c r="C11412">
        <v>3.7866325538699659</v>
      </c>
      <c r="D11412">
        <v>21.400000000000034</v>
      </c>
      <c r="E11412">
        <v>187500000</v>
      </c>
    </row>
    <row r="11413" spans="1:5" x14ac:dyDescent="0.25">
      <c r="A11413" s="1" t="s">
        <v>32650</v>
      </c>
      <c r="B11413">
        <v>21.500000000000046</v>
      </c>
      <c r="C11413">
        <v>3.6646551513289127</v>
      </c>
      <c r="D11413">
        <v>21.400000000000034</v>
      </c>
      <c r="E11413">
        <v>203125000</v>
      </c>
    </row>
    <row r="11414" spans="1:5" x14ac:dyDescent="0.25">
      <c r="A11414" s="1" t="s">
        <v>32651</v>
      </c>
      <c r="B11414">
        <v>22.80000000000005</v>
      </c>
      <c r="C11414">
        <v>5.6255533981527996</v>
      </c>
      <c r="D11414">
        <v>23.100000000000058</v>
      </c>
      <c r="E11414">
        <v>218750000</v>
      </c>
    </row>
    <row r="11415" spans="1:5" x14ac:dyDescent="0.25">
      <c r="A11415" s="1" t="s">
        <v>32652</v>
      </c>
      <c r="B11415">
        <v>22.80000000000004</v>
      </c>
      <c r="C11415">
        <v>5.6480427538308913</v>
      </c>
      <c r="D11415">
        <v>23.100000000000058</v>
      </c>
      <c r="E11415">
        <v>187500000</v>
      </c>
    </row>
    <row r="11416" spans="1:5" x14ac:dyDescent="0.25">
      <c r="A11416" s="1" t="s">
        <v>32653</v>
      </c>
      <c r="B11416">
        <v>22.899999999999906</v>
      </c>
      <c r="C11416">
        <v>5.8122470512971098</v>
      </c>
      <c r="D11416">
        <v>23.20000000000006</v>
      </c>
      <c r="E11416">
        <v>234375000</v>
      </c>
    </row>
    <row r="11417" spans="1:5" x14ac:dyDescent="0.25">
      <c r="A11417" s="1" t="s">
        <v>32654</v>
      </c>
      <c r="B11417">
        <v>22.899999999999899</v>
      </c>
      <c r="C11417">
        <v>5.8712262140368265</v>
      </c>
      <c r="D11417">
        <v>23.20000000000006</v>
      </c>
      <c r="E11417">
        <v>250000000</v>
      </c>
    </row>
    <row r="11418" spans="1:5" x14ac:dyDescent="0.25">
      <c r="A11418" s="1" t="s">
        <v>32655</v>
      </c>
      <c r="B11418">
        <v>23.189158929182177</v>
      </c>
      <c r="C11418">
        <v>5.1340997694548083</v>
      </c>
      <c r="D11418">
        <v>23.700000000000067</v>
      </c>
      <c r="E11418">
        <v>218750000</v>
      </c>
    </row>
    <row r="11419" spans="1:5" x14ac:dyDescent="0.25">
      <c r="A11419" s="1" t="s">
        <v>32656</v>
      </c>
      <c r="B11419">
        <v>23.308225141484535</v>
      </c>
      <c r="C11419">
        <v>5.7558865723110522</v>
      </c>
      <c r="D11419">
        <v>23.700000000000067</v>
      </c>
      <c r="E11419">
        <v>265625000</v>
      </c>
    </row>
    <row r="11420" spans="1:5" x14ac:dyDescent="0.25">
      <c r="A11420" s="1" t="s">
        <v>32657</v>
      </c>
      <c r="B11420">
        <v>22.482063602393833</v>
      </c>
      <c r="C11420">
        <v>4.8299018453597071</v>
      </c>
      <c r="D11420">
        <v>23.000000000000057</v>
      </c>
      <c r="E11420">
        <v>171875000</v>
      </c>
    </row>
    <row r="11421" spans="1:5" x14ac:dyDescent="0.25">
      <c r="A11421" s="1" t="s">
        <v>32658</v>
      </c>
      <c r="B11421">
        <v>22.807583986253292</v>
      </c>
      <c r="C11421">
        <v>5.0916805946467321</v>
      </c>
      <c r="D11421">
        <v>23.300000000000061</v>
      </c>
      <c r="E11421">
        <v>406250000</v>
      </c>
    </row>
    <row r="11422" spans="1:5" x14ac:dyDescent="0.25">
      <c r="A11422" s="1" t="s">
        <v>32659</v>
      </c>
      <c r="B11422">
        <v>23.507747162486847</v>
      </c>
      <c r="C11422">
        <v>8.1261684655319275</v>
      </c>
      <c r="D11422">
        <v>24.100000000000072</v>
      </c>
      <c r="E11422">
        <v>343750000</v>
      </c>
    </row>
    <row r="11423" spans="1:5" x14ac:dyDescent="0.25">
      <c r="A11423" s="1" t="s">
        <v>32660</v>
      </c>
      <c r="B11423">
        <v>23.956615221739625</v>
      </c>
      <c r="C11423">
        <v>13.998081025548595</v>
      </c>
      <c r="D11423">
        <v>24.800000000000082</v>
      </c>
      <c r="E11423">
        <v>281250000</v>
      </c>
    </row>
    <row r="11424" spans="1:5" x14ac:dyDescent="0.25">
      <c r="A11424" s="1" t="s">
        <v>32662</v>
      </c>
      <c r="B11424">
        <v>25.707256806771433</v>
      </c>
      <c r="C11424">
        <v>13.978637359644168</v>
      </c>
      <c r="D11424">
        <v>31.800000000000182</v>
      </c>
      <c r="E11424">
        <v>296875000</v>
      </c>
    </row>
    <row r="11425" spans="1:5" x14ac:dyDescent="0.25">
      <c r="A11425" s="1" t="s">
        <v>32663</v>
      </c>
      <c r="B11425">
        <v>26.550000000000011</v>
      </c>
      <c r="C11425">
        <v>55.929019095552519</v>
      </c>
      <c r="D11425">
        <v>38.70000000000028</v>
      </c>
      <c r="E11425">
        <v>468750000</v>
      </c>
    </row>
    <row r="11426" spans="1:5" x14ac:dyDescent="0.25">
      <c r="A11426" s="1" t="s">
        <v>32664</v>
      </c>
      <c r="B11426">
        <v>26.150000000000031</v>
      </c>
      <c r="C11426">
        <v>67.211821491067269</v>
      </c>
      <c r="D11426">
        <v>43.60000000000035</v>
      </c>
      <c r="E11426">
        <v>437500000</v>
      </c>
    </row>
    <row r="11427" spans="1:5" x14ac:dyDescent="0.25">
      <c r="A11427" s="1" t="s">
        <v>32665</v>
      </c>
      <c r="B11427">
        <v>21.800000000000068</v>
      </c>
      <c r="C11427">
        <v>3.946300253665211</v>
      </c>
      <c r="D11427">
        <v>21.700000000000038</v>
      </c>
      <c r="E11427">
        <v>218750000</v>
      </c>
    </row>
    <row r="11428" spans="1:5" x14ac:dyDescent="0.25">
      <c r="A11428" s="1" t="s">
        <v>32666</v>
      </c>
      <c r="B11428">
        <v>21.800000000000047</v>
      </c>
      <c r="C11428">
        <v>3.9514082538592121</v>
      </c>
      <c r="D11428">
        <v>21.700000000000038</v>
      </c>
      <c r="E11428">
        <v>203125000</v>
      </c>
    </row>
    <row r="11429" spans="1:5" x14ac:dyDescent="0.25">
      <c r="A11429" s="1" t="s">
        <v>32667</v>
      </c>
      <c r="B11429">
        <v>22.400000000000055</v>
      </c>
      <c r="C11429">
        <v>5.4282189926623845</v>
      </c>
      <c r="D11429">
        <v>22.700000000000053</v>
      </c>
      <c r="E11429">
        <v>218750000</v>
      </c>
    </row>
    <row r="11430" spans="1:5" x14ac:dyDescent="0.25">
      <c r="A11430" s="1" t="s">
        <v>32668</v>
      </c>
      <c r="B11430">
        <v>22.400000000000055</v>
      </c>
      <c r="C11430">
        <v>5.4648922493782504</v>
      </c>
      <c r="D11430">
        <v>22.700000000000053</v>
      </c>
      <c r="E11430">
        <v>156250000</v>
      </c>
    </row>
    <row r="11431" spans="1:5" x14ac:dyDescent="0.25">
      <c r="A11431" s="1" t="s">
        <v>32669</v>
      </c>
      <c r="B11431">
        <v>22.50000000000005</v>
      </c>
      <c r="C11431">
        <v>5.3298333447594395</v>
      </c>
      <c r="D11431">
        <v>22.800000000000054</v>
      </c>
      <c r="E11431">
        <v>250000000</v>
      </c>
    </row>
    <row r="11432" spans="1:5" x14ac:dyDescent="0.25">
      <c r="A11432" s="1" t="s">
        <v>32670</v>
      </c>
      <c r="B11432">
        <v>22.600000000000051</v>
      </c>
      <c r="C11432">
        <v>5.4302061346237362</v>
      </c>
      <c r="D11432">
        <v>22.900000000000055</v>
      </c>
      <c r="E11432">
        <v>312500000</v>
      </c>
    </row>
    <row r="11433" spans="1:5" x14ac:dyDescent="0.25">
      <c r="A11433" s="1" t="s">
        <v>32671</v>
      </c>
      <c r="B11433">
        <v>22.200000000000045</v>
      </c>
      <c r="C11433">
        <v>4.0834805670228658</v>
      </c>
      <c r="D11433">
        <v>22.100000000000044</v>
      </c>
      <c r="E11433">
        <v>265625000</v>
      </c>
    </row>
    <row r="11434" spans="1:5" x14ac:dyDescent="0.25">
      <c r="A11434" s="1" t="s">
        <v>32672</v>
      </c>
      <c r="B11434">
        <v>22.334507132461489</v>
      </c>
      <c r="C11434">
        <v>4.1051089364040427</v>
      </c>
      <c r="D11434">
        <v>22.300000000000047</v>
      </c>
      <c r="E11434">
        <v>187500000</v>
      </c>
    </row>
    <row r="11435" spans="1:5" x14ac:dyDescent="0.25">
      <c r="A11435" s="1" t="s">
        <v>32673</v>
      </c>
      <c r="B11435">
        <v>22.694212068858679</v>
      </c>
      <c r="C11435">
        <v>5.2436471652822076</v>
      </c>
      <c r="D11435">
        <v>23.000000000000057</v>
      </c>
      <c r="E11435">
        <v>281250000</v>
      </c>
    </row>
    <row r="11436" spans="1:5" x14ac:dyDescent="0.25">
      <c r="A11436" s="1" t="s">
        <v>32674</v>
      </c>
      <c r="B11436">
        <v>22.861264959669853</v>
      </c>
      <c r="C11436">
        <v>5.1334604806570727</v>
      </c>
      <c r="D11436">
        <v>23.20000000000006</v>
      </c>
      <c r="E11436">
        <v>328125000</v>
      </c>
    </row>
    <row r="11437" spans="1:5" x14ac:dyDescent="0.25">
      <c r="A11437" s="1" t="s">
        <v>32675</v>
      </c>
      <c r="B11437">
        <v>22.897912885782318</v>
      </c>
      <c r="C11437">
        <v>8.121992905623479</v>
      </c>
      <c r="D11437">
        <v>23.20000000000006</v>
      </c>
      <c r="E11437">
        <v>265625000</v>
      </c>
    </row>
    <row r="11438" spans="1:5" x14ac:dyDescent="0.25">
      <c r="A11438" s="1" t="s">
        <v>32676</v>
      </c>
      <c r="B11438">
        <v>24.456342760562499</v>
      </c>
      <c r="C11438">
        <v>11.526981078345848</v>
      </c>
      <c r="D11438">
        <v>28.100000000000129</v>
      </c>
      <c r="E11438">
        <v>250000000</v>
      </c>
    </row>
    <row r="11439" spans="1:5" x14ac:dyDescent="0.25">
      <c r="A11439" s="1" t="s">
        <v>32679</v>
      </c>
      <c r="B11439">
        <v>26.349999999999902</v>
      </c>
      <c r="C11439">
        <v>76.077200177931331</v>
      </c>
      <c r="D11439">
        <v>46.400000000000389</v>
      </c>
      <c r="E11439">
        <v>578125000</v>
      </c>
    </row>
    <row r="11440" spans="1:5" x14ac:dyDescent="0.25">
      <c r="A11440" s="1" t="s">
        <v>32680</v>
      </c>
      <c r="B11440">
        <v>25.150000000000034</v>
      </c>
      <c r="C11440">
        <v>43.311675615653819</v>
      </c>
      <c r="D11440">
        <v>33.000000000000199</v>
      </c>
      <c r="E11440">
        <v>343750000</v>
      </c>
    </row>
    <row r="11441" spans="1:5" x14ac:dyDescent="0.25">
      <c r="A11441" s="1" t="s">
        <v>32681</v>
      </c>
      <c r="B11441">
        <v>21.200000000000063</v>
      </c>
      <c r="C11441">
        <v>3.5036627111621947</v>
      </c>
      <c r="D11441">
        <v>21.10000000000003</v>
      </c>
      <c r="E11441">
        <v>171875000</v>
      </c>
    </row>
    <row r="11442" spans="1:5" x14ac:dyDescent="0.25">
      <c r="A11442" s="1" t="s">
        <v>32682</v>
      </c>
      <c r="B11442">
        <v>21.199999999999921</v>
      </c>
      <c r="C11442">
        <v>3.3565694708152649</v>
      </c>
      <c r="D11442">
        <v>21.10000000000003</v>
      </c>
      <c r="E11442">
        <v>187500000</v>
      </c>
    </row>
    <row r="11443" spans="1:5" x14ac:dyDescent="0.25">
      <c r="A11443" s="1" t="s">
        <v>32683</v>
      </c>
      <c r="B11443">
        <v>23.099999999999916</v>
      </c>
      <c r="C11443">
        <v>5.7554514764503573</v>
      </c>
      <c r="D11443">
        <v>23.400000000000063</v>
      </c>
      <c r="E11443">
        <v>218750000</v>
      </c>
    </row>
    <row r="11444" spans="1:5" x14ac:dyDescent="0.25">
      <c r="A11444" s="1" t="s">
        <v>32684</v>
      </c>
      <c r="B11444">
        <v>23.20000000000006</v>
      </c>
      <c r="C11444">
        <v>5.7725896504465677</v>
      </c>
      <c r="D11444">
        <v>23.500000000000064</v>
      </c>
      <c r="E11444">
        <v>218750000</v>
      </c>
    </row>
    <row r="11445" spans="1:5" x14ac:dyDescent="0.25">
      <c r="A11445" s="1" t="s">
        <v>32685</v>
      </c>
      <c r="B11445">
        <v>23.299999999999937</v>
      </c>
      <c r="C11445">
        <v>6.1290071650724158</v>
      </c>
      <c r="D11445">
        <v>23.600000000000065</v>
      </c>
      <c r="E11445">
        <v>296875000</v>
      </c>
    </row>
    <row r="11446" spans="1:5" x14ac:dyDescent="0.25">
      <c r="A11446" s="1" t="s">
        <v>32686</v>
      </c>
      <c r="B11446">
        <v>23.299999999999919</v>
      </c>
      <c r="C11446">
        <v>6.1691679384328051</v>
      </c>
      <c r="D11446">
        <v>23.600000000000065</v>
      </c>
      <c r="E11446">
        <v>171875000</v>
      </c>
    </row>
    <row r="11447" spans="1:5" x14ac:dyDescent="0.25">
      <c r="A11447" s="1" t="s">
        <v>32687</v>
      </c>
      <c r="B11447">
        <v>23.488212298252485</v>
      </c>
      <c r="C11447">
        <v>6.118085517872796</v>
      </c>
      <c r="D11447">
        <v>23.800000000000068</v>
      </c>
      <c r="E11447">
        <v>281250000</v>
      </c>
    </row>
    <row r="11448" spans="1:5" x14ac:dyDescent="0.25">
      <c r="A11448" s="1" t="s">
        <v>32688</v>
      </c>
      <c r="B11448">
        <v>23.497245759368724</v>
      </c>
      <c r="C11448">
        <v>6.3823411906443024</v>
      </c>
      <c r="D11448">
        <v>23.800000000000068</v>
      </c>
      <c r="E11448">
        <v>312500000</v>
      </c>
    </row>
    <row r="11449" spans="1:5" x14ac:dyDescent="0.25">
      <c r="A11449" s="1" t="s">
        <v>32689</v>
      </c>
      <c r="B11449">
        <v>22.453452630429339</v>
      </c>
      <c r="C11449">
        <v>4.179241096147905</v>
      </c>
      <c r="D11449">
        <v>23.20000000000006</v>
      </c>
      <c r="E11449">
        <v>234375000</v>
      </c>
    </row>
    <row r="11450" spans="1:5" x14ac:dyDescent="0.25">
      <c r="A11450" s="1" t="s">
        <v>32690</v>
      </c>
      <c r="B11450">
        <v>22.675466244019788</v>
      </c>
      <c r="C11450">
        <v>4.7699606760763604</v>
      </c>
      <c r="D11450">
        <v>23.500000000000064</v>
      </c>
      <c r="E11450">
        <v>281250000</v>
      </c>
    </row>
    <row r="11451" spans="1:5" x14ac:dyDescent="0.25">
      <c r="A11451" s="1" t="s">
        <v>32691</v>
      </c>
      <c r="B11451">
        <v>22.982086114165369</v>
      </c>
      <c r="C11451">
        <v>7.5251994784746827</v>
      </c>
      <c r="D11451">
        <v>23.700000000000067</v>
      </c>
      <c r="E11451">
        <v>250000000</v>
      </c>
    </row>
    <row r="11452" spans="1:5" x14ac:dyDescent="0.25">
      <c r="A11452" s="1" t="s">
        <v>32692</v>
      </c>
      <c r="B11452">
        <v>23.196034284390674</v>
      </c>
      <c r="C11452">
        <v>9.925790135053898</v>
      </c>
      <c r="D11452">
        <v>23.90000000000007</v>
      </c>
      <c r="E11452">
        <v>234375000</v>
      </c>
    </row>
    <row r="11453" spans="1:5" x14ac:dyDescent="0.25">
      <c r="A11453" s="1" t="s">
        <v>32693</v>
      </c>
      <c r="B11453">
        <v>23.27786524638849</v>
      </c>
      <c r="C11453">
        <v>7.1791868785536774</v>
      </c>
      <c r="D11453">
        <v>24.000000000000071</v>
      </c>
      <c r="E11453">
        <v>250000000</v>
      </c>
    </row>
    <row r="11454" spans="1:5" x14ac:dyDescent="0.25">
      <c r="A11454" s="1" t="s">
        <v>32694</v>
      </c>
      <c r="B11454">
        <v>23.54849611625902</v>
      </c>
      <c r="C11454">
        <v>7.7056215022065446</v>
      </c>
      <c r="D11454">
        <v>24.300000000000075</v>
      </c>
      <c r="E11454">
        <v>281250000</v>
      </c>
    </row>
    <row r="11455" spans="1:5" x14ac:dyDescent="0.25">
      <c r="A11455" s="1" t="s">
        <v>32697</v>
      </c>
      <c r="B11455">
        <v>20.7</v>
      </c>
      <c r="C11455">
        <v>2.7599935972785774</v>
      </c>
      <c r="D11455">
        <v>20.600000000000023</v>
      </c>
      <c r="E11455">
        <v>218750000</v>
      </c>
    </row>
    <row r="11456" spans="1:5" x14ac:dyDescent="0.25">
      <c r="A11456" s="1" t="s">
        <v>32698</v>
      </c>
      <c r="B11456">
        <v>20.800000000000015</v>
      </c>
      <c r="C11456">
        <v>2.7919434590066472</v>
      </c>
      <c r="D11456">
        <v>20.700000000000024</v>
      </c>
      <c r="E11456">
        <v>203125000</v>
      </c>
    </row>
    <row r="11457" spans="1:5" x14ac:dyDescent="0.25">
      <c r="A11457" s="1" t="s">
        <v>32699</v>
      </c>
      <c r="B11457">
        <v>21.099999999999994</v>
      </c>
      <c r="C11457">
        <v>1.385137762561552</v>
      </c>
      <c r="D11457">
        <v>21.000000000000028</v>
      </c>
      <c r="E11457">
        <v>218750000</v>
      </c>
    </row>
    <row r="11458" spans="1:5" x14ac:dyDescent="0.25">
      <c r="A11458" s="1" t="s">
        <v>32700</v>
      </c>
      <c r="B11458">
        <v>21.100000000000009</v>
      </c>
      <c r="C11458">
        <v>1.4087130679926885</v>
      </c>
      <c r="D11458">
        <v>21.000000000000028</v>
      </c>
      <c r="E11458">
        <v>250000000</v>
      </c>
    </row>
    <row r="11459" spans="1:5" x14ac:dyDescent="0.25">
      <c r="A11459" s="1" t="s">
        <v>32701</v>
      </c>
      <c r="B11459">
        <v>21.599999999999991</v>
      </c>
      <c r="C11459">
        <v>1.8698978352179743</v>
      </c>
      <c r="D11459">
        <v>21.500000000000036</v>
      </c>
      <c r="E11459">
        <v>250000000</v>
      </c>
    </row>
    <row r="11460" spans="1:5" x14ac:dyDescent="0.25">
      <c r="A11460" s="1" t="s">
        <v>32702</v>
      </c>
      <c r="B11460">
        <v>21.600000000000012</v>
      </c>
      <c r="C11460">
        <v>1.8713877028785268</v>
      </c>
      <c r="D11460">
        <v>21.500000000000036</v>
      </c>
      <c r="E11460">
        <v>218750000</v>
      </c>
    </row>
    <row r="11461" spans="1:5" x14ac:dyDescent="0.25">
      <c r="A11461" s="1" t="s">
        <v>32703</v>
      </c>
      <c r="B11461">
        <v>22.300000000000004</v>
      </c>
      <c r="C11461">
        <v>2.4798091560449218</v>
      </c>
      <c r="D11461">
        <v>22.200000000000045</v>
      </c>
      <c r="E11461">
        <v>156250000</v>
      </c>
    </row>
    <row r="11462" spans="1:5" x14ac:dyDescent="0.25">
      <c r="A11462" s="1" t="s">
        <v>32704</v>
      </c>
      <c r="B11462">
        <v>22.299999999999983</v>
      </c>
      <c r="C11462">
        <v>2.479647993968193</v>
      </c>
      <c r="D11462">
        <v>22.200000000000045</v>
      </c>
      <c r="E11462">
        <v>234375000</v>
      </c>
    </row>
    <row r="11463" spans="1:5" x14ac:dyDescent="0.25">
      <c r="A11463" s="1" t="s">
        <v>32705</v>
      </c>
      <c r="B11463">
        <v>21.500000000000007</v>
      </c>
      <c r="C11463">
        <v>2.7212530463531688</v>
      </c>
      <c r="D11463">
        <v>21.400000000000034</v>
      </c>
      <c r="E11463">
        <v>187500000</v>
      </c>
    </row>
    <row r="11464" spans="1:5" x14ac:dyDescent="0.25">
      <c r="A11464" s="1" t="s">
        <v>32706</v>
      </c>
      <c r="B11464">
        <v>21.600000000000009</v>
      </c>
      <c r="C11464">
        <v>2.9195253898205205</v>
      </c>
      <c r="D11464">
        <v>21.500000000000036</v>
      </c>
      <c r="E11464">
        <v>281250000</v>
      </c>
    </row>
    <row r="11465" spans="1:5" x14ac:dyDescent="0.25">
      <c r="A11465" s="1" t="s">
        <v>32707</v>
      </c>
      <c r="B11465">
        <v>21.999999999999993</v>
      </c>
      <c r="C11465">
        <v>3.9068623473081212</v>
      </c>
      <c r="D11465">
        <v>21.900000000000041</v>
      </c>
      <c r="E11465">
        <v>265625000</v>
      </c>
    </row>
    <row r="11466" spans="1:5" x14ac:dyDescent="0.25">
      <c r="A11466" s="1" t="s">
        <v>32708</v>
      </c>
      <c r="B11466">
        <v>22.278849102970042</v>
      </c>
      <c r="C11466">
        <v>7.473535617028249</v>
      </c>
      <c r="D11466">
        <v>22.300000000000047</v>
      </c>
      <c r="E11466">
        <v>203125000</v>
      </c>
    </row>
    <row r="11467" spans="1:5" x14ac:dyDescent="0.25">
      <c r="A11467" s="1" t="s">
        <v>32709</v>
      </c>
      <c r="B11467">
        <v>22.399999999999967</v>
      </c>
      <c r="C11467">
        <v>3.3594679442401376</v>
      </c>
      <c r="D11467">
        <v>22.300000000000047</v>
      </c>
      <c r="E11467">
        <v>218750000</v>
      </c>
    </row>
    <row r="11468" spans="1:5" x14ac:dyDescent="0.25">
      <c r="A11468" s="1" t="s">
        <v>32710</v>
      </c>
      <c r="B11468">
        <v>22.40000000000002</v>
      </c>
      <c r="C11468">
        <v>4.0203485219365227</v>
      </c>
      <c r="D11468">
        <v>22.300000000000047</v>
      </c>
      <c r="E11468">
        <v>203125000</v>
      </c>
    </row>
    <row r="11469" spans="1:5" x14ac:dyDescent="0.25">
      <c r="A11469" s="1" t="s">
        <v>32711</v>
      </c>
      <c r="B11469">
        <v>21.099999999999984</v>
      </c>
      <c r="C11469">
        <v>3.6289550432956839</v>
      </c>
      <c r="D11469">
        <v>21.000000000000028</v>
      </c>
      <c r="E11469">
        <v>218750000</v>
      </c>
    </row>
    <row r="11470" spans="1:5" x14ac:dyDescent="0.25">
      <c r="A11470" s="1" t="s">
        <v>32712</v>
      </c>
      <c r="B11470">
        <v>21.099999999999977</v>
      </c>
      <c r="C11470">
        <v>2.9712239210941478</v>
      </c>
      <c r="D11470">
        <v>21.000000000000028</v>
      </c>
      <c r="E11470">
        <v>234375000</v>
      </c>
    </row>
    <row r="11471" spans="1:5" x14ac:dyDescent="0.25">
      <c r="A11471" s="1" t="s">
        <v>32713</v>
      </c>
      <c r="B11471">
        <v>21</v>
      </c>
      <c r="C11471">
        <v>3.4298170793472065</v>
      </c>
      <c r="D11471">
        <v>20.900000000000027</v>
      </c>
      <c r="E11471">
        <v>265625000</v>
      </c>
    </row>
    <row r="11472" spans="1:5" x14ac:dyDescent="0.25">
      <c r="A11472" s="1" t="s">
        <v>32714</v>
      </c>
      <c r="B11472">
        <v>20.999999999999979</v>
      </c>
      <c r="C11472">
        <v>3.4316666685228712</v>
      </c>
      <c r="D11472">
        <v>20.900000000000027</v>
      </c>
      <c r="E11472">
        <v>265625000</v>
      </c>
    </row>
    <row r="11473" spans="1:5" x14ac:dyDescent="0.25">
      <c r="A11473" s="1" t="s">
        <v>32715</v>
      </c>
      <c r="B11473">
        <v>20.900000000000006</v>
      </c>
      <c r="C11473">
        <v>1.2723201114282157</v>
      </c>
      <c r="D11473">
        <v>20.800000000000026</v>
      </c>
      <c r="E11473">
        <v>187500000</v>
      </c>
    </row>
    <row r="11474" spans="1:5" x14ac:dyDescent="0.25">
      <c r="A11474" s="1" t="s">
        <v>32716</v>
      </c>
      <c r="B11474">
        <v>20.900000000000009</v>
      </c>
      <c r="C11474">
        <v>1.2800688759714087</v>
      </c>
      <c r="D11474">
        <v>20.800000000000026</v>
      </c>
      <c r="E11474">
        <v>187500000</v>
      </c>
    </row>
    <row r="11475" spans="1:5" x14ac:dyDescent="0.25">
      <c r="A11475" s="1" t="s">
        <v>32717</v>
      </c>
      <c r="B11475">
        <v>21.500000000000004</v>
      </c>
      <c r="C11475">
        <v>1.8521232042885298</v>
      </c>
      <c r="D11475">
        <v>21.400000000000034</v>
      </c>
      <c r="E11475">
        <v>218750000</v>
      </c>
    </row>
    <row r="11476" spans="1:5" x14ac:dyDescent="0.25">
      <c r="A11476" s="1" t="s">
        <v>32718</v>
      </c>
      <c r="B11476">
        <v>21.500000000000004</v>
      </c>
      <c r="C11476">
        <v>1.8532337671042471</v>
      </c>
      <c r="D11476">
        <v>21.400000000000034</v>
      </c>
      <c r="E11476">
        <v>171875000</v>
      </c>
    </row>
    <row r="11477" spans="1:5" x14ac:dyDescent="0.25">
      <c r="A11477" s="1" t="s">
        <v>32719</v>
      </c>
      <c r="B11477">
        <v>22.099999999999987</v>
      </c>
      <c r="C11477">
        <v>2.4623481316515723</v>
      </c>
      <c r="D11477">
        <v>22.000000000000043</v>
      </c>
      <c r="E11477">
        <v>234375000</v>
      </c>
    </row>
    <row r="11478" spans="1:5" x14ac:dyDescent="0.25">
      <c r="A11478" s="1" t="s">
        <v>32720</v>
      </c>
      <c r="B11478">
        <v>22.100000000000009</v>
      </c>
      <c r="C11478">
        <v>2.4635254085382301</v>
      </c>
      <c r="D11478">
        <v>22.000000000000043</v>
      </c>
      <c r="E11478">
        <v>281250000</v>
      </c>
    </row>
    <row r="11479" spans="1:5" x14ac:dyDescent="0.25">
      <c r="A11479" s="1" t="s">
        <v>32721</v>
      </c>
      <c r="B11479">
        <v>21.599999999999962</v>
      </c>
      <c r="C11479">
        <v>2.7704864285073372</v>
      </c>
      <c r="D11479">
        <v>21.500000000000036</v>
      </c>
      <c r="E11479">
        <v>218750000</v>
      </c>
    </row>
    <row r="11480" spans="1:5" x14ac:dyDescent="0.25">
      <c r="A11480" s="1" t="s">
        <v>32722</v>
      </c>
      <c r="B11480">
        <v>21.699999999999996</v>
      </c>
      <c r="C11480">
        <v>3.0079332059692732</v>
      </c>
      <c r="D11480">
        <v>21.600000000000037</v>
      </c>
      <c r="E11480">
        <v>250000000</v>
      </c>
    </row>
    <row r="11481" spans="1:5" x14ac:dyDescent="0.25">
      <c r="A11481" s="1" t="s">
        <v>32723</v>
      </c>
      <c r="B11481">
        <v>23.200386931691117</v>
      </c>
      <c r="C11481">
        <v>8.6838058491083459</v>
      </c>
      <c r="D11481">
        <v>23.90000000000007</v>
      </c>
      <c r="E11481">
        <v>265625000</v>
      </c>
    </row>
    <row r="11482" spans="1:5" x14ac:dyDescent="0.25">
      <c r="A11482" s="1" t="s">
        <v>32724</v>
      </c>
      <c r="B11482">
        <v>23.920849780507755</v>
      </c>
      <c r="C11482">
        <v>11.372761794745724</v>
      </c>
      <c r="D11482">
        <v>25.900000000000098</v>
      </c>
      <c r="E11482">
        <v>234375000</v>
      </c>
    </row>
    <row r="11483" spans="1:5" x14ac:dyDescent="0.25">
      <c r="A11483" s="1" t="s">
        <v>32727</v>
      </c>
      <c r="B11483">
        <v>23.85274823519326</v>
      </c>
      <c r="C11483">
        <v>11.134681146509688</v>
      </c>
      <c r="D11483">
        <v>31.300000000000175</v>
      </c>
      <c r="E11483">
        <v>312500000</v>
      </c>
    </row>
    <row r="11484" spans="1:5" x14ac:dyDescent="0.25">
      <c r="A11484" s="1" t="s">
        <v>32728</v>
      </c>
      <c r="B11484">
        <v>22.956054967014008</v>
      </c>
      <c r="C11484">
        <v>7.7161916199735927</v>
      </c>
      <c r="D11484">
        <v>25.500000000000092</v>
      </c>
      <c r="E11484">
        <v>281250000</v>
      </c>
    </row>
    <row r="11485" spans="1:5" x14ac:dyDescent="0.25">
      <c r="A11485" s="1" t="s">
        <v>32729</v>
      </c>
      <c r="B11485">
        <v>20.599999999999994</v>
      </c>
      <c r="C11485">
        <v>2.244515060336437</v>
      </c>
      <c r="D11485">
        <v>20.500000000000021</v>
      </c>
      <c r="E11485">
        <v>203125000</v>
      </c>
    </row>
    <row r="11486" spans="1:5" x14ac:dyDescent="0.25">
      <c r="A11486" s="1" t="s">
        <v>32730</v>
      </c>
      <c r="B11486">
        <v>20.6</v>
      </c>
      <c r="C11486">
        <v>2.3042246498496559</v>
      </c>
      <c r="D11486">
        <v>20.500000000000021</v>
      </c>
      <c r="E11486">
        <v>203125000</v>
      </c>
    </row>
    <row r="11487" spans="1:5" x14ac:dyDescent="0.25">
      <c r="A11487" s="1" t="s">
        <v>32731</v>
      </c>
      <c r="B11487">
        <v>21.200000000000014</v>
      </c>
      <c r="C11487">
        <v>1.5836175588877035</v>
      </c>
      <c r="D11487">
        <v>21.10000000000003</v>
      </c>
      <c r="E11487">
        <v>156250000</v>
      </c>
    </row>
    <row r="11488" spans="1:5" x14ac:dyDescent="0.25">
      <c r="A11488" s="1" t="s">
        <v>32732</v>
      </c>
      <c r="B11488">
        <v>21.200000000000006</v>
      </c>
      <c r="C11488">
        <v>1.6141150023123987</v>
      </c>
      <c r="D11488">
        <v>21.10000000000003</v>
      </c>
      <c r="E11488">
        <v>187500000</v>
      </c>
    </row>
    <row r="11489" spans="1:5" x14ac:dyDescent="0.25">
      <c r="A11489" s="1" t="s">
        <v>32733</v>
      </c>
      <c r="B11489">
        <v>21.79999999999999</v>
      </c>
      <c r="C11489">
        <v>1.8889655327807411</v>
      </c>
      <c r="D11489">
        <v>21.700000000000038</v>
      </c>
      <c r="E11489">
        <v>296875000</v>
      </c>
    </row>
    <row r="11490" spans="1:5" x14ac:dyDescent="0.25">
      <c r="A11490" s="1" t="s">
        <v>32734</v>
      </c>
      <c r="B11490">
        <v>21.799999999999983</v>
      </c>
      <c r="C11490">
        <v>1.8899220752125165</v>
      </c>
      <c r="D11490">
        <v>21.700000000000038</v>
      </c>
      <c r="E11490">
        <v>187500000</v>
      </c>
    </row>
    <row r="11491" spans="1:5" x14ac:dyDescent="0.25">
      <c r="A11491" s="1" t="s">
        <v>32735</v>
      </c>
      <c r="B11491">
        <v>22.499999999999975</v>
      </c>
      <c r="C11491">
        <v>2.496462172098231</v>
      </c>
      <c r="D11491">
        <v>22.400000000000048</v>
      </c>
      <c r="E11491">
        <v>171875000</v>
      </c>
    </row>
    <row r="11492" spans="1:5" x14ac:dyDescent="0.25">
      <c r="A11492" s="1" t="s">
        <v>32736</v>
      </c>
      <c r="B11492">
        <v>22.499999999999986</v>
      </c>
      <c r="C11492">
        <v>2.4979584185644486</v>
      </c>
      <c r="D11492">
        <v>22.400000000000048</v>
      </c>
      <c r="E11492">
        <v>187500000</v>
      </c>
    </row>
    <row r="11493" spans="1:5" x14ac:dyDescent="0.25">
      <c r="A11493" s="1" t="s">
        <v>32737</v>
      </c>
      <c r="B11493">
        <v>21.29999999999999</v>
      </c>
      <c r="C11493">
        <v>2.5633783201612252</v>
      </c>
      <c r="D11493">
        <v>21.200000000000031</v>
      </c>
      <c r="E11493">
        <v>218750000</v>
      </c>
    </row>
    <row r="11494" spans="1:5" x14ac:dyDescent="0.25">
      <c r="A11494" s="1" t="s">
        <v>32738</v>
      </c>
      <c r="B11494">
        <v>21.399999999999991</v>
      </c>
      <c r="C11494">
        <v>2.7062488348037439</v>
      </c>
      <c r="D11494">
        <v>21.300000000000033</v>
      </c>
      <c r="E11494">
        <v>218750000</v>
      </c>
    </row>
    <row r="11495" spans="1:5" x14ac:dyDescent="0.25">
      <c r="A11495" s="1" t="s">
        <v>32739</v>
      </c>
      <c r="B11495">
        <v>21.700000000000017</v>
      </c>
      <c r="C11495">
        <v>2.6847724600303495</v>
      </c>
      <c r="D11495">
        <v>21.600000000000037</v>
      </c>
      <c r="E11495">
        <v>218750000</v>
      </c>
    </row>
    <row r="11496" spans="1:5" x14ac:dyDescent="0.25">
      <c r="A11496" s="1" t="s">
        <v>32740</v>
      </c>
      <c r="B11496">
        <v>21.700000000000024</v>
      </c>
      <c r="C11496">
        <v>2.7554010581507411</v>
      </c>
      <c r="D11496">
        <v>21.600000000000037</v>
      </c>
      <c r="E11496">
        <v>187500000</v>
      </c>
    </row>
    <row r="11497" spans="1:5" x14ac:dyDescent="0.25">
      <c r="A11497" s="1" t="s">
        <v>32741</v>
      </c>
      <c r="B11497">
        <v>22.099999999999984</v>
      </c>
      <c r="C11497">
        <v>2.803769237904294</v>
      </c>
      <c r="D11497">
        <v>22.000000000000043</v>
      </c>
      <c r="E11497">
        <v>203125000</v>
      </c>
    </row>
    <row r="11498" spans="1:5" x14ac:dyDescent="0.25">
      <c r="A11498" s="1" t="s">
        <v>32742</v>
      </c>
      <c r="B11498">
        <v>22.100000000000016</v>
      </c>
      <c r="C11498">
        <v>2.8012186014925651</v>
      </c>
      <c r="D11498">
        <v>22.000000000000043</v>
      </c>
      <c r="E11498">
        <v>156250000</v>
      </c>
    </row>
    <row r="11499" spans="1:5" x14ac:dyDescent="0.25">
      <c r="A11499" s="1" t="s">
        <v>32743</v>
      </c>
      <c r="B11499">
        <v>20.79999999999999</v>
      </c>
      <c r="C11499">
        <v>2.4757735246343757</v>
      </c>
      <c r="D11499">
        <v>20.700000000000024</v>
      </c>
      <c r="E11499">
        <v>250000000</v>
      </c>
    </row>
    <row r="11500" spans="1:5" x14ac:dyDescent="0.25">
      <c r="A11500" s="1" t="s">
        <v>32744</v>
      </c>
      <c r="B11500">
        <v>20.800000000000004</v>
      </c>
      <c r="C11500">
        <v>2.4975124385830276</v>
      </c>
      <c r="D11500">
        <v>20.700000000000024</v>
      </c>
      <c r="E11500">
        <v>187500000</v>
      </c>
    </row>
    <row r="11501" spans="1:5" x14ac:dyDescent="0.25">
      <c r="A11501" s="1" t="s">
        <v>32745</v>
      </c>
      <c r="B11501">
        <v>20.8</v>
      </c>
      <c r="C11501">
        <v>2.8387563980817214</v>
      </c>
      <c r="D11501">
        <v>20.700000000000024</v>
      </c>
      <c r="E11501">
        <v>187500000</v>
      </c>
    </row>
    <row r="11502" spans="1:5" x14ac:dyDescent="0.25">
      <c r="A11502" s="1" t="s">
        <v>32746</v>
      </c>
      <c r="B11502">
        <v>20.899999999999991</v>
      </c>
      <c r="C11502">
        <v>2.8901198044223033</v>
      </c>
      <c r="D11502">
        <v>20.800000000000026</v>
      </c>
      <c r="E11502">
        <v>156250000</v>
      </c>
    </row>
    <row r="11503" spans="1:5" x14ac:dyDescent="0.25">
      <c r="A11503" s="1" t="s">
        <v>32747</v>
      </c>
      <c r="B11503">
        <v>21.299999999999983</v>
      </c>
      <c r="C11503">
        <v>1.5672650677077531</v>
      </c>
      <c r="D11503">
        <v>21.200000000000031</v>
      </c>
      <c r="E11503">
        <v>156250000</v>
      </c>
    </row>
    <row r="11504" spans="1:5" x14ac:dyDescent="0.25">
      <c r="A11504" s="1" t="s">
        <v>32748</v>
      </c>
      <c r="B11504">
        <v>21.300000000000011</v>
      </c>
      <c r="C11504">
        <v>1.592533613367936</v>
      </c>
      <c r="D11504">
        <v>21.200000000000031</v>
      </c>
      <c r="E11504">
        <v>250000000</v>
      </c>
    </row>
    <row r="11505" spans="1:5" x14ac:dyDescent="0.25">
      <c r="A11505" s="1" t="s">
        <v>32749</v>
      </c>
      <c r="B11505">
        <v>21.900000000000016</v>
      </c>
      <c r="C11505">
        <v>2.0588869375328507</v>
      </c>
      <c r="D11505">
        <v>21.80000000000004</v>
      </c>
      <c r="E11505">
        <v>218750000</v>
      </c>
    </row>
    <row r="11506" spans="1:5" x14ac:dyDescent="0.25">
      <c r="A11506" s="1" t="s">
        <v>32750</v>
      </c>
      <c r="B11506">
        <v>21.899999999999981</v>
      </c>
      <c r="C11506">
        <v>2.0609497800525745</v>
      </c>
      <c r="D11506">
        <v>21.80000000000004</v>
      </c>
      <c r="E11506">
        <v>203125000</v>
      </c>
    </row>
    <row r="11507" spans="1:5" x14ac:dyDescent="0.25">
      <c r="A11507" s="1" t="s">
        <v>32751</v>
      </c>
      <c r="B11507">
        <v>22.59999999999998</v>
      </c>
      <c r="C11507">
        <v>2.6737470254525841</v>
      </c>
      <c r="D11507">
        <v>22.50000000000005</v>
      </c>
      <c r="E11507">
        <v>234375000</v>
      </c>
    </row>
    <row r="11508" spans="1:5" x14ac:dyDescent="0.25">
      <c r="A11508" s="1" t="s">
        <v>32752</v>
      </c>
      <c r="B11508">
        <v>22.599999999999973</v>
      </c>
      <c r="C11508">
        <v>2.674577157318029</v>
      </c>
      <c r="D11508">
        <v>22.50000000000005</v>
      </c>
      <c r="E11508">
        <v>203125000</v>
      </c>
    </row>
    <row r="11509" spans="1:5" x14ac:dyDescent="0.25">
      <c r="A11509" s="1" t="s">
        <v>32753</v>
      </c>
      <c r="B11509">
        <v>21.699999999999985</v>
      </c>
      <c r="C11509">
        <v>2.9065965259809596</v>
      </c>
      <c r="D11509">
        <v>21.600000000000037</v>
      </c>
      <c r="E11509">
        <v>234375000</v>
      </c>
    </row>
    <row r="11510" spans="1:5" x14ac:dyDescent="0.25">
      <c r="A11510" s="1" t="s">
        <v>32754</v>
      </c>
      <c r="B11510">
        <v>21.799999999999965</v>
      </c>
      <c r="C11510">
        <v>3.1063426764473294</v>
      </c>
      <c r="D11510">
        <v>21.700000000000038</v>
      </c>
      <c r="E11510">
        <v>265625000</v>
      </c>
    </row>
    <row r="11511" spans="1:5" x14ac:dyDescent="0.25">
      <c r="A11511" s="1" t="s">
        <v>32755</v>
      </c>
      <c r="B11511">
        <v>22.300000000000004</v>
      </c>
      <c r="C11511">
        <v>4.0959986893313651</v>
      </c>
      <c r="D11511">
        <v>22.200000000000045</v>
      </c>
      <c r="E11511">
        <v>218750000</v>
      </c>
    </row>
    <row r="11512" spans="1:5" x14ac:dyDescent="0.25">
      <c r="A11512" s="1" t="s">
        <v>32756</v>
      </c>
      <c r="B11512">
        <v>22.477927440034957</v>
      </c>
      <c r="C11512">
        <v>7.2063805356351862</v>
      </c>
      <c r="D11512">
        <v>22.50000000000005</v>
      </c>
      <c r="E11512">
        <v>234375000</v>
      </c>
    </row>
    <row r="11513" spans="1:5" x14ac:dyDescent="0.25">
      <c r="A11513" s="1" t="s">
        <v>32757</v>
      </c>
      <c r="B11513">
        <v>22.699999999999992</v>
      </c>
      <c r="C11513">
        <v>3.5827506357603687</v>
      </c>
      <c r="D11513">
        <v>22.600000000000051</v>
      </c>
      <c r="E11513">
        <v>265625000</v>
      </c>
    </row>
    <row r="11514" spans="1:5" x14ac:dyDescent="0.25">
      <c r="A11514" s="1" t="s">
        <v>32758</v>
      </c>
      <c r="B11514">
        <v>22.699999999999989</v>
      </c>
      <c r="C11514">
        <v>4.2030611185260298</v>
      </c>
      <c r="D11514">
        <v>22.600000000000051</v>
      </c>
      <c r="E11514">
        <v>203125000</v>
      </c>
    </row>
    <row r="11515" spans="1:5" x14ac:dyDescent="0.25">
      <c r="A11515" s="1" t="s">
        <v>32759</v>
      </c>
      <c r="B11515">
        <v>21.199999999999989</v>
      </c>
      <c r="C11515">
        <v>3.8045461423662759</v>
      </c>
      <c r="D11515">
        <v>21.10000000000003</v>
      </c>
      <c r="E11515">
        <v>187500000</v>
      </c>
    </row>
    <row r="11516" spans="1:5" x14ac:dyDescent="0.25">
      <c r="A11516" s="1" t="s">
        <v>32760</v>
      </c>
      <c r="B11516">
        <v>21.2</v>
      </c>
      <c r="C11516">
        <v>3.1603045318539373</v>
      </c>
      <c r="D11516">
        <v>21.10000000000003</v>
      </c>
      <c r="E11516">
        <v>265625000</v>
      </c>
    </row>
    <row r="11517" spans="1:5" x14ac:dyDescent="0.25">
      <c r="A11517" s="1" t="s">
        <v>32761</v>
      </c>
      <c r="B11517">
        <v>21.09999999999998</v>
      </c>
      <c r="C11517">
        <v>3.4837134040088968</v>
      </c>
      <c r="D11517">
        <v>21.000000000000028</v>
      </c>
      <c r="E11517">
        <v>250000000</v>
      </c>
    </row>
    <row r="11518" spans="1:5" x14ac:dyDescent="0.25">
      <c r="A11518" s="1" t="s">
        <v>32762</v>
      </c>
      <c r="B11518">
        <v>21.1</v>
      </c>
      <c r="C11518">
        <v>3.5099911206093681</v>
      </c>
      <c r="D11518">
        <v>21.000000000000028</v>
      </c>
      <c r="E11518">
        <v>234375000</v>
      </c>
    </row>
    <row r="11519" spans="1:5" x14ac:dyDescent="0.25">
      <c r="A11519" s="1" t="s">
        <v>32763</v>
      </c>
      <c r="B11519">
        <v>21.09999999999998</v>
      </c>
      <c r="C11519">
        <v>1.438758071411383</v>
      </c>
      <c r="D11519">
        <v>21.000000000000028</v>
      </c>
      <c r="E11519">
        <v>234375000</v>
      </c>
    </row>
    <row r="11520" spans="1:5" x14ac:dyDescent="0.25">
      <c r="A11520" s="1" t="s">
        <v>32764</v>
      </c>
      <c r="B11520">
        <v>21.099999999999994</v>
      </c>
      <c r="C11520">
        <v>1.4479753550988463</v>
      </c>
      <c r="D11520">
        <v>21.000000000000028</v>
      </c>
      <c r="E11520">
        <v>203125000</v>
      </c>
    </row>
    <row r="11521" spans="1:5" x14ac:dyDescent="0.25">
      <c r="A11521" s="1" t="s">
        <v>32765</v>
      </c>
      <c r="B11521">
        <v>21.699999999999985</v>
      </c>
      <c r="C11521">
        <v>2.0283212625967248</v>
      </c>
      <c r="D11521">
        <v>21.600000000000037</v>
      </c>
      <c r="E11521">
        <v>156250000</v>
      </c>
    </row>
    <row r="11522" spans="1:5" x14ac:dyDescent="0.25">
      <c r="A11522" s="1" t="s">
        <v>32766</v>
      </c>
      <c r="B11522">
        <v>21.699999999999971</v>
      </c>
      <c r="C11522">
        <v>2.0302646010242915</v>
      </c>
      <c r="D11522">
        <v>21.600000000000037</v>
      </c>
      <c r="E11522">
        <v>234375000</v>
      </c>
    </row>
    <row r="11523" spans="1:5" x14ac:dyDescent="0.25">
      <c r="A11523" s="1" t="s">
        <v>32767</v>
      </c>
      <c r="B11523">
        <v>22.299999999999997</v>
      </c>
      <c r="C11523">
        <v>2.6457050243504425</v>
      </c>
      <c r="D11523">
        <v>22.200000000000045</v>
      </c>
      <c r="E11523">
        <v>187500000</v>
      </c>
    </row>
    <row r="11524" spans="1:5" x14ac:dyDescent="0.25">
      <c r="A11524" s="1" t="s">
        <v>32768</v>
      </c>
      <c r="B11524">
        <v>22.299999999999976</v>
      </c>
      <c r="C11524">
        <v>2.6474864309212323</v>
      </c>
      <c r="D11524">
        <v>22.200000000000045</v>
      </c>
      <c r="E11524">
        <v>203125000</v>
      </c>
    </row>
    <row r="11525" spans="1:5" x14ac:dyDescent="0.25">
      <c r="A11525" s="1" t="s">
        <v>32769</v>
      </c>
      <c r="B11525">
        <v>21.899999999999981</v>
      </c>
      <c r="C11525">
        <v>2.9763332043642095</v>
      </c>
      <c r="D11525">
        <v>21.80000000000004</v>
      </c>
      <c r="E11525">
        <v>187500000</v>
      </c>
    </row>
    <row r="11526" spans="1:5" x14ac:dyDescent="0.25">
      <c r="A11526" s="1" t="s">
        <v>32770</v>
      </c>
      <c r="B11526">
        <v>22.000000000000011</v>
      </c>
      <c r="C11526">
        <v>3.2076186366199613</v>
      </c>
      <c r="D11526">
        <v>21.900000000000041</v>
      </c>
      <c r="E11526">
        <v>203125000</v>
      </c>
    </row>
    <row r="11527" spans="1:5" x14ac:dyDescent="0.25">
      <c r="A11527" s="1" t="s">
        <v>32771</v>
      </c>
      <c r="B11527">
        <v>23.600762392977337</v>
      </c>
      <c r="C11527">
        <v>10.81787210140919</v>
      </c>
      <c r="D11527">
        <v>24.300000000000075</v>
      </c>
      <c r="E11527">
        <v>359375000</v>
      </c>
    </row>
    <row r="11528" spans="1:5" x14ac:dyDescent="0.25">
      <c r="A11528" s="1" t="s">
        <v>32772</v>
      </c>
      <c r="B11528">
        <v>23.777190178031741</v>
      </c>
      <c r="C11528">
        <v>10.196385775293063</v>
      </c>
      <c r="D11528">
        <v>25.30000000000009</v>
      </c>
      <c r="E11528">
        <v>406250000</v>
      </c>
    </row>
    <row r="11529" spans="1:5" x14ac:dyDescent="0.25">
      <c r="A11529" s="1" t="s">
        <v>32775</v>
      </c>
      <c r="B11529">
        <v>24.036804318476218</v>
      </c>
      <c r="C11529">
        <v>11.407220553528036</v>
      </c>
      <c r="D11529">
        <v>31.500000000000178</v>
      </c>
      <c r="E11529">
        <v>484375000</v>
      </c>
    </row>
    <row r="11530" spans="1:5" x14ac:dyDescent="0.25">
      <c r="A11530" s="1" t="s">
        <v>32776</v>
      </c>
      <c r="B11530">
        <v>23.15050687104986</v>
      </c>
      <c r="C11530">
        <v>7.8282198895703488</v>
      </c>
      <c r="D11530">
        <v>25.700000000000095</v>
      </c>
      <c r="E11530">
        <v>359375000</v>
      </c>
    </row>
    <row r="11531" spans="1:5" x14ac:dyDescent="0.25">
      <c r="A11531" s="1" t="s">
        <v>32777</v>
      </c>
      <c r="B11531">
        <v>20.600000000000023</v>
      </c>
      <c r="C11531">
        <v>2.3509824110970436</v>
      </c>
      <c r="D11531">
        <v>20.500000000000021</v>
      </c>
      <c r="E11531">
        <v>281250000</v>
      </c>
    </row>
    <row r="11532" spans="1:5" x14ac:dyDescent="0.25">
      <c r="A11532" s="1" t="s">
        <v>32778</v>
      </c>
      <c r="B11532">
        <v>20.699999999999974</v>
      </c>
      <c r="C11532">
        <v>2.4192926343055907</v>
      </c>
      <c r="D11532">
        <v>20.600000000000023</v>
      </c>
      <c r="E11532">
        <v>234375000</v>
      </c>
    </row>
    <row r="11533" spans="1:5" x14ac:dyDescent="0.25">
      <c r="A11533" s="1" t="s">
        <v>32779</v>
      </c>
      <c r="B11533">
        <v>21.5</v>
      </c>
      <c r="C11533">
        <v>1.7793955050429036</v>
      </c>
      <c r="D11533">
        <v>21.400000000000034</v>
      </c>
      <c r="E11533">
        <v>265625000</v>
      </c>
    </row>
    <row r="11534" spans="1:5" x14ac:dyDescent="0.25">
      <c r="A11534" s="1" t="s">
        <v>32780</v>
      </c>
      <c r="B11534">
        <v>21.500000000000004</v>
      </c>
      <c r="C11534">
        <v>1.8104410349217708</v>
      </c>
      <c r="D11534">
        <v>21.400000000000034</v>
      </c>
      <c r="E11534">
        <v>218750000</v>
      </c>
    </row>
    <row r="11535" spans="1:5" x14ac:dyDescent="0.25">
      <c r="A11535" s="1" t="s">
        <v>32781</v>
      </c>
      <c r="B11535">
        <v>22.099999999999991</v>
      </c>
      <c r="C11535">
        <v>2.0905175395399005</v>
      </c>
      <c r="D11535">
        <v>22.000000000000043</v>
      </c>
      <c r="E11535">
        <v>187500000</v>
      </c>
    </row>
    <row r="11536" spans="1:5" x14ac:dyDescent="0.25">
      <c r="A11536" s="1" t="s">
        <v>32782</v>
      </c>
      <c r="B11536">
        <v>22.099999999999984</v>
      </c>
      <c r="C11536">
        <v>2.0925616746869222</v>
      </c>
      <c r="D11536">
        <v>22.000000000000043</v>
      </c>
      <c r="E11536">
        <v>250000000</v>
      </c>
    </row>
    <row r="11537" spans="1:5" x14ac:dyDescent="0.25">
      <c r="A11537" s="1" t="s">
        <v>32783</v>
      </c>
      <c r="B11537">
        <v>22.799999999999994</v>
      </c>
      <c r="C11537">
        <v>2.7025876015874739</v>
      </c>
      <c r="D11537">
        <v>22.700000000000053</v>
      </c>
      <c r="E11537">
        <v>265625000</v>
      </c>
    </row>
    <row r="11538" spans="1:5" x14ac:dyDescent="0.25">
      <c r="A11538" s="1" t="s">
        <v>32784</v>
      </c>
      <c r="B11538">
        <v>22.799999999999994</v>
      </c>
      <c r="C11538">
        <v>2.7054526225503639</v>
      </c>
      <c r="D11538">
        <v>22.700000000000053</v>
      </c>
      <c r="E11538">
        <v>171875000</v>
      </c>
    </row>
    <row r="11539" spans="1:5" x14ac:dyDescent="0.25">
      <c r="A11539" s="1" t="s">
        <v>32785</v>
      </c>
      <c r="B11539">
        <v>21.5</v>
      </c>
      <c r="C11539">
        <v>2.7326742263480659</v>
      </c>
      <c r="D11539">
        <v>21.400000000000034</v>
      </c>
      <c r="E11539">
        <v>234375000</v>
      </c>
    </row>
    <row r="11540" spans="1:5" x14ac:dyDescent="0.25">
      <c r="A11540" s="1" t="s">
        <v>32786</v>
      </c>
      <c r="B11540">
        <v>21.599999999999994</v>
      </c>
      <c r="C11540">
        <v>2.8753336058883758</v>
      </c>
      <c r="D11540">
        <v>21.500000000000036</v>
      </c>
      <c r="E11540">
        <v>171875000</v>
      </c>
    </row>
    <row r="11541" spans="1:5" x14ac:dyDescent="0.25">
      <c r="A11541" s="1" t="s">
        <v>32787</v>
      </c>
      <c r="B11541">
        <v>21.900000000000002</v>
      </c>
      <c r="C11541">
        <v>2.8580143174166923</v>
      </c>
      <c r="D11541">
        <v>21.80000000000004</v>
      </c>
      <c r="E11541">
        <v>218750000</v>
      </c>
    </row>
    <row r="11542" spans="1:5" x14ac:dyDescent="0.25">
      <c r="A11542" s="1" t="s">
        <v>32788</v>
      </c>
      <c r="B11542">
        <v>21.899999999999991</v>
      </c>
      <c r="C11542">
        <v>2.9294382384214068</v>
      </c>
      <c r="D11542">
        <v>21.80000000000004</v>
      </c>
      <c r="E11542">
        <v>203125000</v>
      </c>
    </row>
    <row r="11543" spans="1:5" x14ac:dyDescent="0.25">
      <c r="A11543" s="1" t="s">
        <v>32789</v>
      </c>
      <c r="B11543">
        <v>22.300000000000004</v>
      </c>
      <c r="C11543">
        <v>2.9762793299483516</v>
      </c>
      <c r="D11543">
        <v>22.200000000000045</v>
      </c>
      <c r="E11543">
        <v>203125000</v>
      </c>
    </row>
    <row r="11544" spans="1:5" x14ac:dyDescent="0.25">
      <c r="A11544" s="1" t="s">
        <v>32790</v>
      </c>
      <c r="B11544">
        <v>22.299999999999958</v>
      </c>
      <c r="C11544">
        <v>2.9739765373510565</v>
      </c>
      <c r="D11544">
        <v>22.200000000000045</v>
      </c>
      <c r="E11544">
        <v>312500000</v>
      </c>
    </row>
    <row r="11545" spans="1:5" x14ac:dyDescent="0.25">
      <c r="A11545" s="1" t="s">
        <v>32791</v>
      </c>
      <c r="B11545">
        <v>20.9</v>
      </c>
      <c r="C11545">
        <v>2.6309348367523064</v>
      </c>
      <c r="D11545">
        <v>20.800000000000026</v>
      </c>
      <c r="E11545">
        <v>234375000</v>
      </c>
    </row>
    <row r="11546" spans="1:5" x14ac:dyDescent="0.25">
      <c r="A11546" s="1" t="s">
        <v>32792</v>
      </c>
      <c r="B11546">
        <v>20.900000000000002</v>
      </c>
      <c r="C11546">
        <v>2.6559333392235169</v>
      </c>
      <c r="D11546">
        <v>20.800000000000026</v>
      </c>
      <c r="E11546">
        <v>187500000</v>
      </c>
    </row>
    <row r="11547" spans="1:5" x14ac:dyDescent="0.25">
      <c r="A11547" s="1" t="s">
        <v>32795</v>
      </c>
      <c r="B11547">
        <v>26.052687494122544</v>
      </c>
      <c r="C11547">
        <v>8.9847099107828008</v>
      </c>
      <c r="D11547">
        <v>27.400000000000119</v>
      </c>
      <c r="E11547">
        <v>281250000</v>
      </c>
    </row>
    <row r="11548" spans="1:5" x14ac:dyDescent="0.25">
      <c r="A11548" s="1" t="s">
        <v>32797</v>
      </c>
      <c r="B11548">
        <v>24.196956173729777</v>
      </c>
      <c r="C11548">
        <v>5.3552456159721711</v>
      </c>
      <c r="D11548">
        <v>24.400000000000077</v>
      </c>
      <c r="E11548">
        <v>296875000</v>
      </c>
    </row>
    <row r="11549" spans="1:5" x14ac:dyDescent="0.25">
      <c r="A11549" s="1" t="s">
        <v>32799</v>
      </c>
      <c r="B11549">
        <v>24.300000000000011</v>
      </c>
      <c r="C11549">
        <v>4.037954345424648</v>
      </c>
      <c r="D11549">
        <v>24.200000000000074</v>
      </c>
      <c r="E11549">
        <v>281250000</v>
      </c>
    </row>
    <row r="11550" spans="1:5" x14ac:dyDescent="0.25">
      <c r="A11550" s="1" t="s">
        <v>32800</v>
      </c>
      <c r="B11550">
        <v>24.400000000000006</v>
      </c>
      <c r="C11550">
        <v>4.1424019046506126</v>
      </c>
      <c r="D11550">
        <v>24.300000000000075</v>
      </c>
      <c r="E11550">
        <v>218750000</v>
      </c>
    </row>
    <row r="11551" spans="1:5" x14ac:dyDescent="0.25">
      <c r="A11551" s="1" t="s">
        <v>32803</v>
      </c>
      <c r="B11551">
        <v>26.16076095180663</v>
      </c>
      <c r="C11551">
        <v>8.1863123475876485</v>
      </c>
      <c r="D11551">
        <v>27.400000000000119</v>
      </c>
      <c r="E11551">
        <v>265625000</v>
      </c>
    </row>
    <row r="11552" spans="1:5" x14ac:dyDescent="0.25">
      <c r="A11552" s="1" t="s">
        <v>32804</v>
      </c>
      <c r="B11552">
        <v>27.176710942238827</v>
      </c>
      <c r="C11552">
        <v>11.516172379103367</v>
      </c>
      <c r="D11552">
        <v>29.500000000000149</v>
      </c>
      <c r="E11552">
        <v>343750000</v>
      </c>
    </row>
    <row r="11553" spans="1:5" x14ac:dyDescent="0.25">
      <c r="A11553" s="1" t="s">
        <v>32805</v>
      </c>
      <c r="B11553">
        <v>24.099999999999998</v>
      </c>
      <c r="C11553">
        <v>4.9518046342667024</v>
      </c>
      <c r="D11553">
        <v>24.000000000000071</v>
      </c>
      <c r="E11553">
        <v>359375000</v>
      </c>
    </row>
    <row r="11554" spans="1:5" x14ac:dyDescent="0.25">
      <c r="A11554" s="1" t="s">
        <v>32806</v>
      </c>
      <c r="B11554">
        <v>24.20000000000001</v>
      </c>
      <c r="C11554">
        <v>5.5120431504766687</v>
      </c>
      <c r="D11554">
        <v>24.100000000000072</v>
      </c>
      <c r="E11554">
        <v>234375000</v>
      </c>
    </row>
    <row r="11555" spans="1:5" x14ac:dyDescent="0.25">
      <c r="A11555" s="1" t="s">
        <v>32813</v>
      </c>
      <c r="B11555">
        <v>27.869177634951864</v>
      </c>
      <c r="C11555">
        <v>13.771109245576456</v>
      </c>
      <c r="D11555">
        <v>30.200000000000159</v>
      </c>
      <c r="E11555">
        <v>296875000</v>
      </c>
    </row>
    <row r="11556" spans="1:5" x14ac:dyDescent="0.25">
      <c r="A11556" s="1" t="s">
        <v>32815</v>
      </c>
      <c r="B11556">
        <v>24.000000000000007</v>
      </c>
      <c r="C11556">
        <v>4.171867551652678</v>
      </c>
      <c r="D11556">
        <v>23.90000000000007</v>
      </c>
      <c r="E11556">
        <v>203125000</v>
      </c>
    </row>
    <row r="11557" spans="1:5" x14ac:dyDescent="0.25">
      <c r="A11557" s="1" t="s">
        <v>32816</v>
      </c>
      <c r="B11557">
        <v>23.999999999999986</v>
      </c>
      <c r="C11557">
        <v>4.2403528190749764</v>
      </c>
      <c r="D11557">
        <v>23.90000000000007</v>
      </c>
      <c r="E11557">
        <v>203125000</v>
      </c>
    </row>
    <row r="11558" spans="1:5" x14ac:dyDescent="0.25">
      <c r="A11558" s="1" t="s">
        <v>32817</v>
      </c>
      <c r="B11558">
        <v>35.085660173910291</v>
      </c>
      <c r="C11558">
        <v>21.016926948781684</v>
      </c>
      <c r="D11558">
        <v>42.300000000000331</v>
      </c>
      <c r="E11558">
        <v>578125000</v>
      </c>
    </row>
    <row r="11559" spans="1:5" x14ac:dyDescent="0.25">
      <c r="A11559" s="1" t="s">
        <v>32818</v>
      </c>
      <c r="B11559">
        <v>25.0860883726819</v>
      </c>
      <c r="C11559">
        <v>7.8203541892071486</v>
      </c>
      <c r="D11559">
        <v>27.000000000000114</v>
      </c>
      <c r="E11559">
        <v>281250000</v>
      </c>
    </row>
    <row r="11560" spans="1:5" x14ac:dyDescent="0.25">
      <c r="A11560" s="1" t="s">
        <v>32819</v>
      </c>
      <c r="B11560">
        <v>25.310245304739365</v>
      </c>
      <c r="C11560">
        <v>10.887898485738138</v>
      </c>
      <c r="D11560">
        <v>26.100000000000101</v>
      </c>
      <c r="E11560">
        <v>203125000</v>
      </c>
    </row>
    <row r="11561" spans="1:5" x14ac:dyDescent="0.25">
      <c r="A11561" s="1" t="s">
        <v>32829</v>
      </c>
      <c r="B11561">
        <v>24.2</v>
      </c>
      <c r="C11561">
        <v>3.8751445747119986</v>
      </c>
      <c r="D11561">
        <v>24.100000000000072</v>
      </c>
      <c r="E11561">
        <v>265625000</v>
      </c>
    </row>
    <row r="11562" spans="1:5" x14ac:dyDescent="0.25">
      <c r="A11562" s="1" t="s">
        <v>32830</v>
      </c>
      <c r="B11562">
        <v>25.80374692417109</v>
      </c>
      <c r="C11562">
        <v>9.6897867321331557</v>
      </c>
      <c r="D11562">
        <v>26.600000000000108</v>
      </c>
      <c r="E11562">
        <v>328125000</v>
      </c>
    </row>
    <row r="11563" spans="1:5" x14ac:dyDescent="0.25">
      <c r="A11563" s="1" t="s">
        <v>32831</v>
      </c>
      <c r="B11563">
        <v>24.7</v>
      </c>
      <c r="C11563">
        <v>3.9984577517128868</v>
      </c>
      <c r="D11563">
        <v>24.60000000000008</v>
      </c>
      <c r="E11563">
        <v>250000000</v>
      </c>
    </row>
    <row r="11564" spans="1:5" x14ac:dyDescent="0.25">
      <c r="A11564" s="1" t="s">
        <v>32832</v>
      </c>
      <c r="B11564">
        <v>24.7</v>
      </c>
      <c r="C11564">
        <v>4.0483116583953258</v>
      </c>
      <c r="D11564">
        <v>24.60000000000008</v>
      </c>
      <c r="E11564">
        <v>234375000</v>
      </c>
    </row>
    <row r="11565" spans="1:5" x14ac:dyDescent="0.25">
      <c r="A11565" s="1" t="s">
        <v>32835</v>
      </c>
      <c r="B11565">
        <v>25.366398342429683</v>
      </c>
      <c r="C11565">
        <v>10.976505202854696</v>
      </c>
      <c r="D11565">
        <v>26.200000000000102</v>
      </c>
      <c r="E11565">
        <v>203125000</v>
      </c>
    </row>
    <row r="11566" spans="1:5" x14ac:dyDescent="0.25">
      <c r="A11566" s="1" t="s">
        <v>32836</v>
      </c>
      <c r="B11566">
        <v>25.198122830729581</v>
      </c>
      <c r="C11566">
        <v>10.179965113103478</v>
      </c>
      <c r="D11566">
        <v>26.200000000000102</v>
      </c>
      <c r="E11566">
        <v>296875000</v>
      </c>
    </row>
    <row r="11567" spans="1:5" x14ac:dyDescent="0.25">
      <c r="A11567" s="1" t="s">
        <v>32837</v>
      </c>
      <c r="B11567">
        <v>23.699999999999996</v>
      </c>
      <c r="C11567">
        <v>4.2641238464591043</v>
      </c>
      <c r="D11567">
        <v>23.600000000000065</v>
      </c>
      <c r="E11567">
        <v>218750000</v>
      </c>
    </row>
    <row r="11568" spans="1:5" x14ac:dyDescent="0.25">
      <c r="A11568" s="1" t="s">
        <v>32838</v>
      </c>
      <c r="B11568">
        <v>23.700000000000006</v>
      </c>
      <c r="C11568">
        <v>4.3248000555994803</v>
      </c>
      <c r="D11568">
        <v>23.600000000000065</v>
      </c>
      <c r="E11568">
        <v>203125000</v>
      </c>
    </row>
    <row r="11569" spans="1:5" x14ac:dyDescent="0.25">
      <c r="A11569" s="1" t="s">
        <v>32889</v>
      </c>
      <c r="B11569">
        <v>21.5</v>
      </c>
      <c r="C11569">
        <v>3.7866325538699646</v>
      </c>
      <c r="D11569">
        <v>21.400000000000034</v>
      </c>
      <c r="E11569">
        <v>156250000</v>
      </c>
    </row>
    <row r="11570" spans="1:5" x14ac:dyDescent="0.25">
      <c r="A11570" s="1" t="s">
        <v>32890</v>
      </c>
      <c r="B11570">
        <v>21.500000000000046</v>
      </c>
      <c r="C11570">
        <v>3.6646551513289118</v>
      </c>
      <c r="D11570">
        <v>21.400000000000034</v>
      </c>
      <c r="E11570">
        <v>281250000</v>
      </c>
    </row>
    <row r="11571" spans="1:5" x14ac:dyDescent="0.25">
      <c r="A11571" s="1" t="s">
        <v>32891</v>
      </c>
      <c r="B11571">
        <v>22.482063602393836</v>
      </c>
      <c r="C11571">
        <v>4.8299018453597027</v>
      </c>
      <c r="D11571">
        <v>23.000000000000057</v>
      </c>
      <c r="E11571">
        <v>171875000</v>
      </c>
    </row>
    <row r="11572" spans="1:5" x14ac:dyDescent="0.25">
      <c r="A11572" s="1" t="s">
        <v>32892</v>
      </c>
      <c r="B11572">
        <v>22.807583986253292</v>
      </c>
      <c r="C11572">
        <v>5.0916805946467427</v>
      </c>
      <c r="D11572">
        <v>23.300000000000061</v>
      </c>
      <c r="E11572">
        <v>250000000</v>
      </c>
    </row>
    <row r="11573" spans="1:5" x14ac:dyDescent="0.25">
      <c r="A11573" s="1" t="s">
        <v>32893</v>
      </c>
      <c r="B11573">
        <v>23.507747162486851</v>
      </c>
      <c r="C11573">
        <v>8.1261684655318849</v>
      </c>
      <c r="D11573">
        <v>24.100000000000072</v>
      </c>
      <c r="E11573">
        <v>250000000</v>
      </c>
    </row>
    <row r="11574" spans="1:5" x14ac:dyDescent="0.25">
      <c r="A11574" s="1" t="s">
        <v>32894</v>
      </c>
      <c r="B11574">
        <v>23.956615221739625</v>
      </c>
      <c r="C11574">
        <v>13.998081025548577</v>
      </c>
      <c r="D11574">
        <v>24.800000000000082</v>
      </c>
      <c r="E11574">
        <v>250000000</v>
      </c>
    </row>
    <row r="11575" spans="1:5" x14ac:dyDescent="0.25">
      <c r="A11575" s="1" t="s">
        <v>32896</v>
      </c>
      <c r="B11575">
        <v>25.707256806771252</v>
      </c>
      <c r="C11575">
        <v>13.978637359644068</v>
      </c>
      <c r="D11575">
        <v>31.800000000000182</v>
      </c>
      <c r="E11575">
        <v>328125000</v>
      </c>
    </row>
    <row r="11576" spans="1:5" x14ac:dyDescent="0.25">
      <c r="A11576" s="1" t="s">
        <v>32897</v>
      </c>
      <c r="B11576">
        <v>22.800000000000054</v>
      </c>
      <c r="C11576">
        <v>5.6255533981527996</v>
      </c>
      <c r="D11576">
        <v>23.100000000000058</v>
      </c>
      <c r="E11576">
        <v>218750000</v>
      </c>
    </row>
    <row r="11577" spans="1:5" x14ac:dyDescent="0.25">
      <c r="A11577" s="1" t="s">
        <v>32898</v>
      </c>
      <c r="B11577">
        <v>22.80000000000004</v>
      </c>
      <c r="C11577">
        <v>5.6480427538308913</v>
      </c>
      <c r="D11577">
        <v>23.100000000000058</v>
      </c>
      <c r="E11577">
        <v>250000000</v>
      </c>
    </row>
    <row r="11578" spans="1:5" x14ac:dyDescent="0.25">
      <c r="A11578" s="1" t="s">
        <v>32899</v>
      </c>
      <c r="B11578">
        <v>22.89999999999991</v>
      </c>
      <c r="C11578">
        <v>5.8122470512971098</v>
      </c>
      <c r="D11578">
        <v>23.20000000000006</v>
      </c>
      <c r="E11578">
        <v>250000000</v>
      </c>
    </row>
    <row r="11579" spans="1:5" x14ac:dyDescent="0.25">
      <c r="A11579" s="1" t="s">
        <v>32900</v>
      </c>
      <c r="B11579">
        <v>22.899999999999903</v>
      </c>
      <c r="C11579">
        <v>5.871226214036823</v>
      </c>
      <c r="D11579">
        <v>23.20000000000006</v>
      </c>
      <c r="E11579">
        <v>265625000</v>
      </c>
    </row>
    <row r="11580" spans="1:5" x14ac:dyDescent="0.25">
      <c r="A11580" s="1" t="s">
        <v>32901</v>
      </c>
      <c r="B11580">
        <v>23.189158929182188</v>
      </c>
      <c r="C11580">
        <v>5.1340997694548047</v>
      </c>
      <c r="D11580">
        <v>23.700000000000067</v>
      </c>
      <c r="E11580">
        <v>265625000</v>
      </c>
    </row>
    <row r="11581" spans="1:5" x14ac:dyDescent="0.25">
      <c r="A11581" s="1" t="s">
        <v>32902</v>
      </c>
      <c r="B11581">
        <v>23.308225141484535</v>
      </c>
      <c r="C11581">
        <v>5.7558865723110468</v>
      </c>
      <c r="D11581">
        <v>23.700000000000067</v>
      </c>
      <c r="E11581">
        <v>281250000</v>
      </c>
    </row>
    <row r="11582" spans="1:5" x14ac:dyDescent="0.25">
      <c r="A11582" s="1" t="s">
        <v>32903</v>
      </c>
      <c r="B11582">
        <v>26.550000000000008</v>
      </c>
      <c r="C11582">
        <v>55.929019095552974</v>
      </c>
      <c r="D11582">
        <v>38.70000000000028</v>
      </c>
      <c r="E11582">
        <v>484375000</v>
      </c>
    </row>
    <row r="11583" spans="1:5" x14ac:dyDescent="0.25">
      <c r="A11583" s="1" t="s">
        <v>32904</v>
      </c>
      <c r="B11583">
        <v>26.150000000000031</v>
      </c>
      <c r="C11583">
        <v>67.211821491067155</v>
      </c>
      <c r="D11583">
        <v>43.60000000000035</v>
      </c>
      <c r="E11583">
        <v>656250000</v>
      </c>
    </row>
    <row r="11584" spans="1:5" x14ac:dyDescent="0.25">
      <c r="A11584" s="1" t="s">
        <v>32905</v>
      </c>
      <c r="B11584">
        <v>21.200000000000063</v>
      </c>
      <c r="C11584">
        <v>3.5036627111621961</v>
      </c>
      <c r="D11584">
        <v>21.10000000000003</v>
      </c>
      <c r="E11584">
        <v>250000000</v>
      </c>
    </row>
    <row r="11585" spans="1:5" x14ac:dyDescent="0.25">
      <c r="A11585" s="1" t="s">
        <v>32906</v>
      </c>
      <c r="B11585">
        <v>21.199999999999921</v>
      </c>
      <c r="C11585">
        <v>3.356569470815264</v>
      </c>
      <c r="D11585">
        <v>21.10000000000003</v>
      </c>
      <c r="E11585">
        <v>234375000</v>
      </c>
    </row>
    <row r="11586" spans="1:5" x14ac:dyDescent="0.25">
      <c r="A11586" s="1" t="s">
        <v>32907</v>
      </c>
      <c r="B11586">
        <v>22.453452630429339</v>
      </c>
      <c r="C11586">
        <v>4.1792410961478996</v>
      </c>
      <c r="D11586">
        <v>23.20000000000006</v>
      </c>
      <c r="E11586">
        <v>250000000</v>
      </c>
    </row>
    <row r="11587" spans="1:5" x14ac:dyDescent="0.25">
      <c r="A11587" s="1" t="s">
        <v>32908</v>
      </c>
      <c r="B11587">
        <v>22.675466244019788</v>
      </c>
      <c r="C11587">
        <v>4.7699606760763427</v>
      </c>
      <c r="D11587">
        <v>23.500000000000064</v>
      </c>
      <c r="E11587">
        <v>375000000</v>
      </c>
    </row>
    <row r="11588" spans="1:5" x14ac:dyDescent="0.25">
      <c r="A11588" s="1" t="s">
        <v>32909</v>
      </c>
      <c r="B11588">
        <v>22.982086114165369</v>
      </c>
      <c r="C11588">
        <v>7.5251994784743417</v>
      </c>
      <c r="D11588">
        <v>23.700000000000067</v>
      </c>
      <c r="E11588">
        <v>234375000</v>
      </c>
    </row>
    <row r="11589" spans="1:5" x14ac:dyDescent="0.25">
      <c r="A11589" s="1" t="s">
        <v>32910</v>
      </c>
      <c r="B11589">
        <v>23.19603428439067</v>
      </c>
      <c r="C11589">
        <v>9.92579013505134</v>
      </c>
      <c r="D11589">
        <v>23.90000000000007</v>
      </c>
      <c r="E11589">
        <v>234375000</v>
      </c>
    </row>
    <row r="11590" spans="1:5" x14ac:dyDescent="0.25">
      <c r="A11590" s="1" t="s">
        <v>32911</v>
      </c>
      <c r="B11590">
        <v>23.27786524638849</v>
      </c>
      <c r="C11590">
        <v>7.1791868785539439</v>
      </c>
      <c r="D11590">
        <v>24.000000000000071</v>
      </c>
      <c r="E11590">
        <v>281250000</v>
      </c>
    </row>
    <row r="11591" spans="1:5" x14ac:dyDescent="0.25">
      <c r="A11591" s="1" t="s">
        <v>32912</v>
      </c>
      <c r="B11591">
        <v>23.54849611625902</v>
      </c>
      <c r="C11591">
        <v>7.7056215022065793</v>
      </c>
      <c r="D11591">
        <v>24.300000000000075</v>
      </c>
      <c r="E11591">
        <v>265625000</v>
      </c>
    </row>
    <row r="11592" spans="1:5" x14ac:dyDescent="0.25">
      <c r="A11592" s="1" t="s">
        <v>32913</v>
      </c>
      <c r="B11592">
        <v>23.099999999999916</v>
      </c>
      <c r="C11592">
        <v>5.7554514764503555</v>
      </c>
      <c r="D11592">
        <v>23.400000000000063</v>
      </c>
      <c r="E11592">
        <v>203125000</v>
      </c>
    </row>
    <row r="11593" spans="1:5" x14ac:dyDescent="0.25">
      <c r="A11593" s="1" t="s">
        <v>32914</v>
      </c>
      <c r="B11593">
        <v>23.200000000000063</v>
      </c>
      <c r="C11593">
        <v>5.7725896504465624</v>
      </c>
      <c r="D11593">
        <v>23.500000000000064</v>
      </c>
      <c r="E11593">
        <v>187500000</v>
      </c>
    </row>
    <row r="11594" spans="1:5" x14ac:dyDescent="0.25">
      <c r="A11594" s="1" t="s">
        <v>32915</v>
      </c>
      <c r="B11594">
        <v>23.299999999999937</v>
      </c>
      <c r="C11594">
        <v>6.1290071650724141</v>
      </c>
      <c r="D11594">
        <v>23.600000000000065</v>
      </c>
      <c r="E11594">
        <v>218750000</v>
      </c>
    </row>
    <row r="11595" spans="1:5" x14ac:dyDescent="0.25">
      <c r="A11595" s="1" t="s">
        <v>32916</v>
      </c>
      <c r="B11595">
        <v>23.299999999999919</v>
      </c>
      <c r="C11595">
        <v>6.1691679384328033</v>
      </c>
      <c r="D11595">
        <v>23.600000000000065</v>
      </c>
      <c r="E11595">
        <v>218750000</v>
      </c>
    </row>
    <row r="11596" spans="1:5" x14ac:dyDescent="0.25">
      <c r="A11596" s="1" t="s">
        <v>32917</v>
      </c>
      <c r="B11596">
        <v>23.488212298252492</v>
      </c>
      <c r="C11596">
        <v>6.1180855178727978</v>
      </c>
      <c r="D11596">
        <v>23.800000000000068</v>
      </c>
      <c r="E11596">
        <v>265625000</v>
      </c>
    </row>
    <row r="11597" spans="1:5" x14ac:dyDescent="0.25">
      <c r="A11597" s="1" t="s">
        <v>32918</v>
      </c>
      <c r="B11597">
        <v>23.497245759368724</v>
      </c>
      <c r="C11597">
        <v>6.3823411906442917</v>
      </c>
      <c r="D11597">
        <v>23.800000000000068</v>
      </c>
      <c r="E11597">
        <v>265625000</v>
      </c>
    </row>
    <row r="11598" spans="1:5" x14ac:dyDescent="0.25">
      <c r="A11598" s="1" t="s">
        <v>32921</v>
      </c>
      <c r="B11598">
        <v>21.800000000000068</v>
      </c>
      <c r="C11598">
        <v>3.9463002536652105</v>
      </c>
      <c r="D11598">
        <v>21.700000000000038</v>
      </c>
      <c r="E11598">
        <v>171875000</v>
      </c>
    </row>
    <row r="11599" spans="1:5" x14ac:dyDescent="0.25">
      <c r="A11599" s="1" t="s">
        <v>32922</v>
      </c>
      <c r="B11599">
        <v>21.800000000000047</v>
      </c>
      <c r="C11599">
        <v>3.9514082538592121</v>
      </c>
      <c r="D11599">
        <v>21.700000000000038</v>
      </c>
      <c r="E11599">
        <v>203125000</v>
      </c>
    </row>
    <row r="11600" spans="1:5" x14ac:dyDescent="0.25">
      <c r="A11600" s="1" t="s">
        <v>32923</v>
      </c>
      <c r="B11600">
        <v>22.694212068858679</v>
      </c>
      <c r="C11600">
        <v>5.2436471652822005</v>
      </c>
      <c r="D11600">
        <v>23.000000000000057</v>
      </c>
      <c r="E11600">
        <v>187500000</v>
      </c>
    </row>
    <row r="11601" spans="1:5" x14ac:dyDescent="0.25">
      <c r="A11601" s="1" t="s">
        <v>32924</v>
      </c>
      <c r="B11601">
        <v>22.86126495966985</v>
      </c>
      <c r="C11601">
        <v>5.1334604806570763</v>
      </c>
      <c r="D11601">
        <v>23.20000000000006</v>
      </c>
      <c r="E11601">
        <v>218750000</v>
      </c>
    </row>
    <row r="11602" spans="1:5" x14ac:dyDescent="0.25">
      <c r="A11602" s="1" t="s">
        <v>32925</v>
      </c>
      <c r="B11602">
        <v>22.897912885782315</v>
      </c>
      <c r="C11602">
        <v>8.1219929056234967</v>
      </c>
      <c r="D11602">
        <v>23.20000000000006</v>
      </c>
      <c r="E11602">
        <v>187500000</v>
      </c>
    </row>
    <row r="11603" spans="1:5" x14ac:dyDescent="0.25">
      <c r="A11603" s="1" t="s">
        <v>32926</v>
      </c>
      <c r="B11603">
        <v>24.456342760562492</v>
      </c>
      <c r="C11603">
        <v>11.526981078345855</v>
      </c>
      <c r="D11603">
        <v>28.100000000000129</v>
      </c>
      <c r="E11603">
        <v>328125000</v>
      </c>
    </row>
    <row r="11604" spans="1:5" x14ac:dyDescent="0.25">
      <c r="A11604" s="1" t="s">
        <v>32929</v>
      </c>
      <c r="B11604">
        <v>22.400000000000055</v>
      </c>
      <c r="C11604">
        <v>5.4282189926623792</v>
      </c>
      <c r="D11604">
        <v>22.700000000000053</v>
      </c>
      <c r="E11604">
        <v>265625000</v>
      </c>
    </row>
    <row r="11605" spans="1:5" x14ac:dyDescent="0.25">
      <c r="A11605" s="1" t="s">
        <v>32930</v>
      </c>
      <c r="B11605">
        <v>22.400000000000055</v>
      </c>
      <c r="C11605">
        <v>5.4648922493782468</v>
      </c>
      <c r="D11605">
        <v>22.700000000000053</v>
      </c>
      <c r="E11605">
        <v>265625000</v>
      </c>
    </row>
    <row r="11606" spans="1:5" x14ac:dyDescent="0.25">
      <c r="A11606" s="1" t="s">
        <v>32931</v>
      </c>
      <c r="B11606">
        <v>22.500000000000046</v>
      </c>
      <c r="C11606">
        <v>5.3298333447594342</v>
      </c>
      <c r="D11606">
        <v>22.800000000000054</v>
      </c>
      <c r="E11606">
        <v>218750000</v>
      </c>
    </row>
    <row r="11607" spans="1:5" x14ac:dyDescent="0.25">
      <c r="A11607" s="1" t="s">
        <v>32932</v>
      </c>
      <c r="B11607">
        <v>22.600000000000051</v>
      </c>
      <c r="C11607">
        <v>5.4302061346237362</v>
      </c>
      <c r="D11607">
        <v>22.900000000000055</v>
      </c>
      <c r="E11607">
        <v>234375000</v>
      </c>
    </row>
    <row r="11608" spans="1:5" x14ac:dyDescent="0.25">
      <c r="A11608" s="1" t="s">
        <v>32933</v>
      </c>
      <c r="B11608">
        <v>22.200000000000049</v>
      </c>
      <c r="C11608">
        <v>4.0834805670228711</v>
      </c>
      <c r="D11608">
        <v>22.100000000000044</v>
      </c>
      <c r="E11608">
        <v>218750000</v>
      </c>
    </row>
    <row r="11609" spans="1:5" x14ac:dyDescent="0.25">
      <c r="A11609" s="1" t="s">
        <v>32934</v>
      </c>
      <c r="B11609">
        <v>22.334507132461489</v>
      </c>
      <c r="C11609">
        <v>4.1051089364040356</v>
      </c>
      <c r="D11609">
        <v>22.300000000000047</v>
      </c>
      <c r="E11609">
        <v>281250000</v>
      </c>
    </row>
    <row r="11610" spans="1:5" x14ac:dyDescent="0.25">
      <c r="A11610" s="1" t="s">
        <v>32935</v>
      </c>
      <c r="B11610">
        <v>26.349999999999898</v>
      </c>
      <c r="C11610">
        <v>76.077200177924226</v>
      </c>
      <c r="D11610">
        <v>46.400000000000389</v>
      </c>
      <c r="E11610">
        <v>500000000</v>
      </c>
    </row>
    <row r="11611" spans="1:5" x14ac:dyDescent="0.25">
      <c r="A11611" s="1" t="s">
        <v>32936</v>
      </c>
      <c r="B11611">
        <v>25.150000000000031</v>
      </c>
      <c r="C11611">
        <v>43.311675615801839</v>
      </c>
      <c r="D11611">
        <v>33.000000000000199</v>
      </c>
      <c r="E11611">
        <v>343750000</v>
      </c>
    </row>
    <row r="11612" spans="1:5" x14ac:dyDescent="0.25">
      <c r="A11612" s="1" t="s">
        <v>32937</v>
      </c>
      <c r="B11612">
        <v>20.7</v>
      </c>
      <c r="C11612">
        <v>2.7599935972785801</v>
      </c>
      <c r="D11612">
        <v>20.600000000000023</v>
      </c>
      <c r="E11612">
        <v>203125000</v>
      </c>
    </row>
    <row r="11613" spans="1:5" x14ac:dyDescent="0.25">
      <c r="A11613" s="1" t="s">
        <v>32938</v>
      </c>
      <c r="B11613">
        <v>20.800000000000018</v>
      </c>
      <c r="C11613">
        <v>2.7919434590066499</v>
      </c>
      <c r="D11613">
        <v>20.700000000000024</v>
      </c>
      <c r="E11613">
        <v>187500000</v>
      </c>
    </row>
    <row r="11614" spans="1:5" x14ac:dyDescent="0.25">
      <c r="A11614" s="1" t="s">
        <v>32939</v>
      </c>
      <c r="B11614">
        <v>21.500000000000007</v>
      </c>
      <c r="C11614">
        <v>2.7212530463531719</v>
      </c>
      <c r="D11614">
        <v>21.400000000000034</v>
      </c>
      <c r="E11614">
        <v>250000000</v>
      </c>
    </row>
    <row r="11615" spans="1:5" x14ac:dyDescent="0.25">
      <c r="A11615" s="1" t="s">
        <v>32940</v>
      </c>
      <c r="B11615">
        <v>21.600000000000009</v>
      </c>
      <c r="C11615">
        <v>2.9195253898205249</v>
      </c>
      <c r="D11615">
        <v>21.500000000000036</v>
      </c>
      <c r="E11615">
        <v>343750000</v>
      </c>
    </row>
    <row r="11616" spans="1:5" x14ac:dyDescent="0.25">
      <c r="A11616" s="1" t="s">
        <v>32941</v>
      </c>
      <c r="B11616">
        <v>21.999999999999989</v>
      </c>
      <c r="C11616">
        <v>3.9068623473081514</v>
      </c>
      <c r="D11616">
        <v>21.900000000000041</v>
      </c>
      <c r="E11616">
        <v>296875000</v>
      </c>
    </row>
    <row r="11617" spans="1:5" x14ac:dyDescent="0.25">
      <c r="A11617" s="1" t="s">
        <v>32942</v>
      </c>
      <c r="B11617">
        <v>22.278849102970042</v>
      </c>
      <c r="C11617">
        <v>7.4735356170282561</v>
      </c>
      <c r="D11617">
        <v>22.300000000000047</v>
      </c>
      <c r="E11617">
        <v>218750000</v>
      </c>
    </row>
    <row r="11618" spans="1:5" x14ac:dyDescent="0.25">
      <c r="A11618" s="1" t="s">
        <v>32943</v>
      </c>
      <c r="B11618">
        <v>22.399999999999967</v>
      </c>
      <c r="C11618">
        <v>3.3594679442401434</v>
      </c>
      <c r="D11618">
        <v>22.300000000000047</v>
      </c>
      <c r="E11618">
        <v>218750000</v>
      </c>
    </row>
    <row r="11619" spans="1:5" x14ac:dyDescent="0.25">
      <c r="A11619" s="1" t="s">
        <v>32944</v>
      </c>
      <c r="B11619">
        <v>22.40000000000002</v>
      </c>
      <c r="C11619">
        <v>4.020348521936544</v>
      </c>
      <c r="D11619">
        <v>22.300000000000047</v>
      </c>
      <c r="E11619">
        <v>296875000</v>
      </c>
    </row>
    <row r="11620" spans="1:5" x14ac:dyDescent="0.25">
      <c r="A11620" s="1" t="s">
        <v>32945</v>
      </c>
      <c r="B11620">
        <v>21.099999999999994</v>
      </c>
      <c r="C11620">
        <v>1.3851377625615511</v>
      </c>
      <c r="D11620">
        <v>21.000000000000028</v>
      </c>
      <c r="E11620">
        <v>296875000</v>
      </c>
    </row>
    <row r="11621" spans="1:5" x14ac:dyDescent="0.25">
      <c r="A11621" s="1" t="s">
        <v>32946</v>
      </c>
      <c r="B11621">
        <v>21.100000000000009</v>
      </c>
      <c r="C11621">
        <v>1.4087130679926876</v>
      </c>
      <c r="D11621">
        <v>21.000000000000028</v>
      </c>
      <c r="E11621">
        <v>203125000</v>
      </c>
    </row>
    <row r="11622" spans="1:5" x14ac:dyDescent="0.25">
      <c r="A11622" s="1" t="s">
        <v>32947</v>
      </c>
      <c r="B11622">
        <v>21.599999999999991</v>
      </c>
      <c r="C11622">
        <v>1.8698978352179725</v>
      </c>
      <c r="D11622">
        <v>21.500000000000036</v>
      </c>
      <c r="E11622">
        <v>281250000</v>
      </c>
    </row>
    <row r="11623" spans="1:5" x14ac:dyDescent="0.25">
      <c r="A11623" s="1" t="s">
        <v>32948</v>
      </c>
      <c r="B11623">
        <v>21.600000000000016</v>
      </c>
      <c r="C11623">
        <v>1.8713877028785277</v>
      </c>
      <c r="D11623">
        <v>21.500000000000036</v>
      </c>
      <c r="E11623">
        <v>203125000</v>
      </c>
    </row>
    <row r="11624" spans="1:5" x14ac:dyDescent="0.25">
      <c r="A11624" s="1" t="s">
        <v>32949</v>
      </c>
      <c r="B11624">
        <v>22.300000000000004</v>
      </c>
      <c r="C11624">
        <v>2.4798091560449218</v>
      </c>
      <c r="D11624">
        <v>22.200000000000045</v>
      </c>
      <c r="E11624">
        <v>265625000</v>
      </c>
    </row>
    <row r="11625" spans="1:5" x14ac:dyDescent="0.25">
      <c r="A11625" s="1" t="s">
        <v>32950</v>
      </c>
      <c r="B11625">
        <v>22.299999999999983</v>
      </c>
      <c r="C11625">
        <v>2.479647993968193</v>
      </c>
      <c r="D11625">
        <v>22.200000000000045</v>
      </c>
      <c r="E11625">
        <v>250000000</v>
      </c>
    </row>
    <row r="11626" spans="1:5" x14ac:dyDescent="0.25">
      <c r="A11626" s="1" t="s">
        <v>32951</v>
      </c>
      <c r="B11626">
        <v>21.099999999999984</v>
      </c>
      <c r="C11626">
        <v>3.6289550432956785</v>
      </c>
      <c r="D11626">
        <v>21.000000000000028</v>
      </c>
      <c r="E11626">
        <v>265625000</v>
      </c>
    </row>
    <row r="11627" spans="1:5" x14ac:dyDescent="0.25">
      <c r="A11627" s="1" t="s">
        <v>32952</v>
      </c>
      <c r="B11627">
        <v>21.099999999999977</v>
      </c>
      <c r="C11627">
        <v>2.9712239210941407</v>
      </c>
      <c r="D11627">
        <v>21.000000000000028</v>
      </c>
      <c r="E11627">
        <v>187500000</v>
      </c>
    </row>
    <row r="11628" spans="1:5" x14ac:dyDescent="0.25">
      <c r="A11628" s="1" t="s">
        <v>32953</v>
      </c>
      <c r="B11628">
        <v>20.599999999999998</v>
      </c>
      <c r="C11628">
        <v>2.2445150603364383</v>
      </c>
      <c r="D11628">
        <v>20.500000000000021</v>
      </c>
      <c r="E11628">
        <v>171875000</v>
      </c>
    </row>
    <row r="11629" spans="1:5" x14ac:dyDescent="0.25">
      <c r="A11629" s="1" t="s">
        <v>32954</v>
      </c>
      <c r="B11629">
        <v>20.6</v>
      </c>
      <c r="C11629">
        <v>2.3042246498496559</v>
      </c>
      <c r="D11629">
        <v>20.500000000000021</v>
      </c>
      <c r="E11629">
        <v>218750000</v>
      </c>
    </row>
    <row r="11630" spans="1:5" x14ac:dyDescent="0.25">
      <c r="A11630" s="1" t="s">
        <v>32955</v>
      </c>
      <c r="B11630">
        <v>21.29999999999999</v>
      </c>
      <c r="C11630">
        <v>2.5633783201612284</v>
      </c>
      <c r="D11630">
        <v>21.200000000000031</v>
      </c>
      <c r="E11630">
        <v>203125000</v>
      </c>
    </row>
    <row r="11631" spans="1:5" x14ac:dyDescent="0.25">
      <c r="A11631" s="1" t="s">
        <v>32956</v>
      </c>
      <c r="B11631">
        <v>21.399999999999991</v>
      </c>
      <c r="C11631">
        <v>2.706248834803743</v>
      </c>
      <c r="D11631">
        <v>21.300000000000033</v>
      </c>
      <c r="E11631">
        <v>234375000</v>
      </c>
    </row>
    <row r="11632" spans="1:5" x14ac:dyDescent="0.25">
      <c r="A11632" s="1" t="s">
        <v>32957</v>
      </c>
      <c r="B11632">
        <v>21.70000000000001</v>
      </c>
      <c r="C11632">
        <v>2.6847724600303517</v>
      </c>
      <c r="D11632">
        <v>21.600000000000037</v>
      </c>
      <c r="E11632">
        <v>281250000</v>
      </c>
    </row>
    <row r="11633" spans="1:5" x14ac:dyDescent="0.25">
      <c r="A11633" s="1" t="s">
        <v>32958</v>
      </c>
      <c r="B11633">
        <v>21.700000000000024</v>
      </c>
      <c r="C11633">
        <v>2.7554010581507358</v>
      </c>
      <c r="D11633">
        <v>21.600000000000037</v>
      </c>
      <c r="E11633">
        <v>250000000</v>
      </c>
    </row>
    <row r="11634" spans="1:5" x14ac:dyDescent="0.25">
      <c r="A11634" s="1" t="s">
        <v>32959</v>
      </c>
      <c r="B11634">
        <v>22.099999999999984</v>
      </c>
      <c r="C11634">
        <v>2.8037692379042909</v>
      </c>
      <c r="D11634">
        <v>22.000000000000043</v>
      </c>
      <c r="E11634">
        <v>250000000</v>
      </c>
    </row>
    <row r="11635" spans="1:5" x14ac:dyDescent="0.25">
      <c r="A11635" s="1" t="s">
        <v>32960</v>
      </c>
      <c r="B11635">
        <v>22.100000000000016</v>
      </c>
      <c r="C11635">
        <v>2.8012186014925637</v>
      </c>
      <c r="D11635">
        <v>22.000000000000043</v>
      </c>
      <c r="E11635">
        <v>250000000</v>
      </c>
    </row>
    <row r="11636" spans="1:5" x14ac:dyDescent="0.25">
      <c r="A11636" s="1" t="s">
        <v>32961</v>
      </c>
      <c r="B11636">
        <v>21.200000000000014</v>
      </c>
      <c r="C11636">
        <v>1.5836175588877026</v>
      </c>
      <c r="D11636">
        <v>21.10000000000003</v>
      </c>
      <c r="E11636">
        <v>218750000</v>
      </c>
    </row>
    <row r="11637" spans="1:5" x14ac:dyDescent="0.25">
      <c r="A11637" s="1" t="s">
        <v>32962</v>
      </c>
      <c r="B11637">
        <v>21.200000000000006</v>
      </c>
      <c r="C11637">
        <v>1.6141150023123987</v>
      </c>
      <c r="D11637">
        <v>21.10000000000003</v>
      </c>
      <c r="E11637">
        <v>265625000</v>
      </c>
    </row>
    <row r="11638" spans="1:5" x14ac:dyDescent="0.25">
      <c r="A11638" s="1" t="s">
        <v>32963</v>
      </c>
      <c r="B11638">
        <v>21.79999999999999</v>
      </c>
      <c r="C11638">
        <v>1.8889655327807389</v>
      </c>
      <c r="D11638">
        <v>21.700000000000038</v>
      </c>
      <c r="E11638">
        <v>203125000</v>
      </c>
    </row>
    <row r="11639" spans="1:5" x14ac:dyDescent="0.25">
      <c r="A11639" s="1" t="s">
        <v>32964</v>
      </c>
      <c r="B11639">
        <v>21.799999999999983</v>
      </c>
      <c r="C11639">
        <v>1.8899220752125192</v>
      </c>
      <c r="D11639">
        <v>21.700000000000038</v>
      </c>
      <c r="E11639">
        <v>312500000</v>
      </c>
    </row>
    <row r="11640" spans="1:5" x14ac:dyDescent="0.25">
      <c r="A11640" s="1" t="s">
        <v>32965</v>
      </c>
      <c r="B11640">
        <v>22.499999999999975</v>
      </c>
      <c r="C11640">
        <v>2.496462172098231</v>
      </c>
      <c r="D11640">
        <v>22.400000000000048</v>
      </c>
      <c r="E11640">
        <v>265625000</v>
      </c>
    </row>
    <row r="11641" spans="1:5" x14ac:dyDescent="0.25">
      <c r="A11641" s="1" t="s">
        <v>32966</v>
      </c>
      <c r="B11641">
        <v>22.499999999999986</v>
      </c>
      <c r="C11641">
        <v>2.497958418564449</v>
      </c>
      <c r="D11641">
        <v>22.400000000000048</v>
      </c>
      <c r="E11641">
        <v>250000000</v>
      </c>
    </row>
    <row r="11642" spans="1:5" x14ac:dyDescent="0.25">
      <c r="A11642" s="1" t="s">
        <v>32967</v>
      </c>
      <c r="B11642">
        <v>20.79999999999999</v>
      </c>
      <c r="C11642">
        <v>2.4757735246343775</v>
      </c>
      <c r="D11642">
        <v>20.700000000000024</v>
      </c>
      <c r="E11642">
        <v>234375000</v>
      </c>
    </row>
    <row r="11643" spans="1:5" x14ac:dyDescent="0.25">
      <c r="A11643" s="1" t="s">
        <v>32968</v>
      </c>
      <c r="B11643">
        <v>20.799999999999997</v>
      </c>
      <c r="C11643">
        <v>2.4975124385830259</v>
      </c>
      <c r="D11643">
        <v>20.700000000000024</v>
      </c>
      <c r="E11643">
        <v>281250000</v>
      </c>
    </row>
    <row r="11644" spans="1:5" x14ac:dyDescent="0.25">
      <c r="A11644" s="1" t="s">
        <v>32969</v>
      </c>
      <c r="B11644">
        <v>21</v>
      </c>
      <c r="C11644">
        <v>3.4298170793472087</v>
      </c>
      <c r="D11644">
        <v>20.900000000000027</v>
      </c>
      <c r="E11644">
        <v>250000000</v>
      </c>
    </row>
    <row r="11645" spans="1:5" x14ac:dyDescent="0.25">
      <c r="A11645" s="1" t="s">
        <v>32970</v>
      </c>
      <c r="B11645">
        <v>20.999999999999986</v>
      </c>
      <c r="C11645">
        <v>3.4316666685228747</v>
      </c>
      <c r="D11645">
        <v>20.900000000000027</v>
      </c>
      <c r="E11645">
        <v>250000000</v>
      </c>
    </row>
    <row r="11646" spans="1:5" x14ac:dyDescent="0.25">
      <c r="A11646" s="1" t="s">
        <v>32971</v>
      </c>
      <c r="B11646">
        <v>21.599999999999962</v>
      </c>
      <c r="C11646">
        <v>2.7704864285073363</v>
      </c>
      <c r="D11646">
        <v>21.500000000000036</v>
      </c>
      <c r="E11646">
        <v>203125000</v>
      </c>
    </row>
    <row r="11647" spans="1:5" x14ac:dyDescent="0.25">
      <c r="A11647" s="1" t="s">
        <v>32972</v>
      </c>
      <c r="B11647">
        <v>21.699999999999996</v>
      </c>
      <c r="C11647">
        <v>3.007933205969274</v>
      </c>
      <c r="D11647">
        <v>21.600000000000037</v>
      </c>
      <c r="E11647">
        <v>250000000</v>
      </c>
    </row>
    <row r="11648" spans="1:5" x14ac:dyDescent="0.25">
      <c r="A11648" s="1" t="s">
        <v>32973</v>
      </c>
      <c r="B11648">
        <v>23.200386931691124</v>
      </c>
      <c r="C11648">
        <v>8.6838058491123284</v>
      </c>
      <c r="D11648">
        <v>23.90000000000007</v>
      </c>
      <c r="E11648">
        <v>328125000</v>
      </c>
    </row>
    <row r="11649" spans="1:5" x14ac:dyDescent="0.25">
      <c r="A11649" s="1" t="s">
        <v>32974</v>
      </c>
      <c r="B11649">
        <v>23.920849780507748</v>
      </c>
      <c r="C11649">
        <v>11.372761794745184</v>
      </c>
      <c r="D11649">
        <v>25.900000000000098</v>
      </c>
      <c r="E11649">
        <v>265625000</v>
      </c>
    </row>
    <row r="11650" spans="1:5" x14ac:dyDescent="0.25">
      <c r="A11650" s="1" t="s">
        <v>32977</v>
      </c>
      <c r="B11650">
        <v>20.900000000000006</v>
      </c>
      <c r="C11650">
        <v>1.2723201114282157</v>
      </c>
      <c r="D11650">
        <v>20.800000000000026</v>
      </c>
      <c r="E11650">
        <v>281250000</v>
      </c>
    </row>
    <row r="11651" spans="1:5" x14ac:dyDescent="0.25">
      <c r="A11651" s="1" t="s">
        <v>32978</v>
      </c>
      <c r="B11651">
        <v>20.900000000000009</v>
      </c>
      <c r="C11651">
        <v>1.2800688759714087</v>
      </c>
      <c r="D11651">
        <v>20.800000000000026</v>
      </c>
      <c r="E11651">
        <v>218750000</v>
      </c>
    </row>
    <row r="11652" spans="1:5" x14ac:dyDescent="0.25">
      <c r="A11652" s="1" t="s">
        <v>32979</v>
      </c>
      <c r="B11652">
        <v>21.500000000000004</v>
      </c>
      <c r="C11652">
        <v>1.8521232042885298</v>
      </c>
      <c r="D11652">
        <v>21.400000000000034</v>
      </c>
      <c r="E11652">
        <v>171875000</v>
      </c>
    </row>
    <row r="11653" spans="1:5" x14ac:dyDescent="0.25">
      <c r="A11653" s="1" t="s">
        <v>32980</v>
      </c>
      <c r="B11653">
        <v>21.500000000000007</v>
      </c>
      <c r="C11653">
        <v>1.8532337671042463</v>
      </c>
      <c r="D11653">
        <v>21.400000000000034</v>
      </c>
      <c r="E11653">
        <v>218750000</v>
      </c>
    </row>
    <row r="11654" spans="1:5" x14ac:dyDescent="0.25">
      <c r="A11654" s="1" t="s">
        <v>32981</v>
      </c>
      <c r="B11654">
        <v>22.099999999999994</v>
      </c>
      <c r="C11654">
        <v>2.4623481316515732</v>
      </c>
      <c r="D11654">
        <v>22.000000000000043</v>
      </c>
      <c r="E11654">
        <v>234375000</v>
      </c>
    </row>
    <row r="11655" spans="1:5" x14ac:dyDescent="0.25">
      <c r="A11655" s="1" t="s">
        <v>32982</v>
      </c>
      <c r="B11655">
        <v>22.100000000000009</v>
      </c>
      <c r="C11655">
        <v>2.4635254085382292</v>
      </c>
      <c r="D11655">
        <v>22.000000000000043</v>
      </c>
      <c r="E11655">
        <v>187500000</v>
      </c>
    </row>
    <row r="11656" spans="1:5" x14ac:dyDescent="0.25">
      <c r="A11656" s="1" t="s">
        <v>32983</v>
      </c>
      <c r="B11656">
        <v>23.85274823519325</v>
      </c>
      <c r="C11656">
        <v>11.134681146509664</v>
      </c>
      <c r="D11656">
        <v>31.300000000000175</v>
      </c>
      <c r="E11656">
        <v>328125000</v>
      </c>
    </row>
    <row r="11657" spans="1:5" x14ac:dyDescent="0.25">
      <c r="A11657" s="1" t="s">
        <v>32984</v>
      </c>
      <c r="B11657">
        <v>22.956054967014005</v>
      </c>
      <c r="C11657">
        <v>7.7161916199735039</v>
      </c>
      <c r="D11657">
        <v>25.500000000000092</v>
      </c>
      <c r="E11657">
        <v>281250000</v>
      </c>
    </row>
    <row r="11658" spans="1:5" x14ac:dyDescent="0.25">
      <c r="A11658" s="1" t="s">
        <v>32985</v>
      </c>
      <c r="B11658">
        <v>20.799999999999997</v>
      </c>
      <c r="C11658">
        <v>2.8387563980817223</v>
      </c>
      <c r="D11658">
        <v>20.700000000000024</v>
      </c>
      <c r="E11658">
        <v>250000000</v>
      </c>
    </row>
    <row r="11659" spans="1:5" x14ac:dyDescent="0.25">
      <c r="A11659" s="1" t="s">
        <v>32986</v>
      </c>
      <c r="B11659">
        <v>20.899999999999991</v>
      </c>
      <c r="C11659">
        <v>2.8901198044223051</v>
      </c>
      <c r="D11659">
        <v>20.800000000000026</v>
      </c>
      <c r="E11659">
        <v>218750000</v>
      </c>
    </row>
    <row r="11660" spans="1:5" x14ac:dyDescent="0.25">
      <c r="A11660" s="1" t="s">
        <v>32987</v>
      </c>
      <c r="B11660">
        <v>21.699999999999989</v>
      </c>
      <c r="C11660">
        <v>2.9065965259809605</v>
      </c>
      <c r="D11660">
        <v>21.600000000000037</v>
      </c>
      <c r="E11660">
        <v>250000000</v>
      </c>
    </row>
    <row r="11661" spans="1:5" x14ac:dyDescent="0.25">
      <c r="A11661" s="1" t="s">
        <v>32988</v>
      </c>
      <c r="B11661">
        <v>21.799999999999958</v>
      </c>
      <c r="C11661">
        <v>3.1063426764473352</v>
      </c>
      <c r="D11661">
        <v>21.700000000000038</v>
      </c>
      <c r="E11661">
        <v>218750000</v>
      </c>
    </row>
    <row r="11662" spans="1:5" x14ac:dyDescent="0.25">
      <c r="A11662" s="1" t="s">
        <v>32989</v>
      </c>
      <c r="B11662">
        <v>22.300000000000008</v>
      </c>
      <c r="C11662">
        <v>4.0959986893314237</v>
      </c>
      <c r="D11662">
        <v>22.200000000000045</v>
      </c>
      <c r="E11662">
        <v>296875000</v>
      </c>
    </row>
    <row r="11663" spans="1:5" x14ac:dyDescent="0.25">
      <c r="A11663" s="1" t="s">
        <v>32990</v>
      </c>
      <c r="B11663">
        <v>22.477927440034946</v>
      </c>
      <c r="C11663">
        <v>7.2063805356350414</v>
      </c>
      <c r="D11663">
        <v>22.50000000000005</v>
      </c>
      <c r="E11663">
        <v>281250000</v>
      </c>
    </row>
    <row r="11664" spans="1:5" x14ac:dyDescent="0.25">
      <c r="A11664" s="1" t="s">
        <v>32991</v>
      </c>
      <c r="B11664">
        <v>22.699999999999989</v>
      </c>
      <c r="C11664">
        <v>3.5827506357604153</v>
      </c>
      <c r="D11664">
        <v>22.600000000000051</v>
      </c>
      <c r="E11664">
        <v>218750000</v>
      </c>
    </row>
    <row r="11665" spans="1:5" x14ac:dyDescent="0.25">
      <c r="A11665" s="1" t="s">
        <v>32992</v>
      </c>
      <c r="B11665">
        <v>22.699999999999989</v>
      </c>
      <c r="C11665">
        <v>4.2030611185260387</v>
      </c>
      <c r="D11665">
        <v>22.600000000000051</v>
      </c>
      <c r="E11665">
        <v>265625000</v>
      </c>
    </row>
    <row r="11666" spans="1:5" x14ac:dyDescent="0.25">
      <c r="A11666" s="1" t="s">
        <v>32993</v>
      </c>
      <c r="B11666">
        <v>21.299999999999994</v>
      </c>
      <c r="C11666">
        <v>1.567265067707754</v>
      </c>
      <c r="D11666">
        <v>21.200000000000031</v>
      </c>
      <c r="E11666">
        <v>234375000</v>
      </c>
    </row>
    <row r="11667" spans="1:5" x14ac:dyDescent="0.25">
      <c r="A11667" s="1" t="s">
        <v>32994</v>
      </c>
      <c r="B11667">
        <v>21.300000000000011</v>
      </c>
      <c r="C11667">
        <v>1.5925336133679351</v>
      </c>
      <c r="D11667">
        <v>21.200000000000031</v>
      </c>
      <c r="E11667">
        <v>250000000</v>
      </c>
    </row>
    <row r="11668" spans="1:5" x14ac:dyDescent="0.25">
      <c r="A11668" s="1" t="s">
        <v>32995</v>
      </c>
      <c r="B11668">
        <v>21.90000000000002</v>
      </c>
      <c r="C11668">
        <v>2.0588869375328489</v>
      </c>
      <c r="D11668">
        <v>21.80000000000004</v>
      </c>
      <c r="E11668">
        <v>234375000</v>
      </c>
    </row>
    <row r="11669" spans="1:5" x14ac:dyDescent="0.25">
      <c r="A11669" s="1" t="s">
        <v>32996</v>
      </c>
      <c r="B11669">
        <v>21.899999999999984</v>
      </c>
      <c r="C11669">
        <v>2.0609497800525762</v>
      </c>
      <c r="D11669">
        <v>21.80000000000004</v>
      </c>
      <c r="E11669">
        <v>312500000</v>
      </c>
    </row>
    <row r="11670" spans="1:5" x14ac:dyDescent="0.25">
      <c r="A11670" s="1" t="s">
        <v>32997</v>
      </c>
      <c r="B11670">
        <v>22.599999999999987</v>
      </c>
      <c r="C11670">
        <v>2.6737470254525841</v>
      </c>
      <c r="D11670">
        <v>22.50000000000005</v>
      </c>
      <c r="E11670">
        <v>328125000</v>
      </c>
    </row>
    <row r="11671" spans="1:5" x14ac:dyDescent="0.25">
      <c r="A11671" s="1" t="s">
        <v>32998</v>
      </c>
      <c r="B11671">
        <v>22.599999999999973</v>
      </c>
      <c r="C11671">
        <v>2.6745771573180326</v>
      </c>
      <c r="D11671">
        <v>22.50000000000005</v>
      </c>
      <c r="E11671">
        <v>265625000</v>
      </c>
    </row>
    <row r="11672" spans="1:5" x14ac:dyDescent="0.25">
      <c r="A11672" s="1" t="s">
        <v>32999</v>
      </c>
      <c r="B11672">
        <v>21.199999999999985</v>
      </c>
      <c r="C11672">
        <v>3.8045461423662714</v>
      </c>
      <c r="D11672">
        <v>21.10000000000003</v>
      </c>
      <c r="E11672">
        <v>218750000</v>
      </c>
    </row>
    <row r="11673" spans="1:5" x14ac:dyDescent="0.25">
      <c r="A11673" s="1" t="s">
        <v>33000</v>
      </c>
      <c r="B11673">
        <v>21.199999999999996</v>
      </c>
      <c r="C11673">
        <v>3.1603045318538561</v>
      </c>
      <c r="D11673">
        <v>21.10000000000003</v>
      </c>
      <c r="E11673">
        <v>265625000</v>
      </c>
    </row>
    <row r="11674" spans="1:5" x14ac:dyDescent="0.25">
      <c r="A11674" s="1" t="s">
        <v>33001</v>
      </c>
      <c r="B11674">
        <v>20.600000000000023</v>
      </c>
      <c r="C11674">
        <v>2.3509824110970419</v>
      </c>
      <c r="D11674">
        <v>20.500000000000021</v>
      </c>
      <c r="E11674">
        <v>234375000</v>
      </c>
    </row>
    <row r="11675" spans="1:5" x14ac:dyDescent="0.25">
      <c r="A11675" s="1" t="s">
        <v>33002</v>
      </c>
      <c r="B11675">
        <v>20.699999999999978</v>
      </c>
      <c r="C11675">
        <v>2.4192926343055881</v>
      </c>
      <c r="D11675">
        <v>20.600000000000023</v>
      </c>
      <c r="E11675">
        <v>265625000</v>
      </c>
    </row>
    <row r="11676" spans="1:5" x14ac:dyDescent="0.25">
      <c r="A11676" s="1" t="s">
        <v>33003</v>
      </c>
      <c r="B11676">
        <v>21.5</v>
      </c>
      <c r="C11676">
        <v>2.7326742263480672</v>
      </c>
      <c r="D11676">
        <v>21.400000000000034</v>
      </c>
      <c r="E11676">
        <v>203125000</v>
      </c>
    </row>
    <row r="11677" spans="1:5" x14ac:dyDescent="0.25">
      <c r="A11677" s="1" t="s">
        <v>33004</v>
      </c>
      <c r="B11677">
        <v>21.599999999999991</v>
      </c>
      <c r="C11677">
        <v>2.8753336058883834</v>
      </c>
      <c r="D11677">
        <v>21.500000000000036</v>
      </c>
      <c r="E11677">
        <v>187500000</v>
      </c>
    </row>
    <row r="11678" spans="1:5" x14ac:dyDescent="0.25">
      <c r="A11678" s="1" t="s">
        <v>33005</v>
      </c>
      <c r="B11678">
        <v>21.900000000000006</v>
      </c>
      <c r="C11678">
        <v>2.858014317416699</v>
      </c>
      <c r="D11678">
        <v>21.80000000000004</v>
      </c>
      <c r="E11678">
        <v>156250000</v>
      </c>
    </row>
    <row r="11679" spans="1:5" x14ac:dyDescent="0.25">
      <c r="A11679" s="1" t="s">
        <v>33006</v>
      </c>
      <c r="B11679">
        <v>21.899999999999981</v>
      </c>
      <c r="C11679">
        <v>2.9294382384214037</v>
      </c>
      <c r="D11679">
        <v>21.80000000000004</v>
      </c>
      <c r="E11679">
        <v>156250000</v>
      </c>
    </row>
    <row r="11680" spans="1:5" x14ac:dyDescent="0.25">
      <c r="A11680" s="1" t="s">
        <v>33007</v>
      </c>
      <c r="B11680">
        <v>22.300000000000004</v>
      </c>
      <c r="C11680">
        <v>2.9762793299483565</v>
      </c>
      <c r="D11680">
        <v>22.200000000000045</v>
      </c>
      <c r="E11680">
        <v>203125000</v>
      </c>
    </row>
    <row r="11681" spans="1:5" x14ac:dyDescent="0.25">
      <c r="A11681" s="1" t="s">
        <v>33008</v>
      </c>
      <c r="B11681">
        <v>22.299999999999962</v>
      </c>
      <c r="C11681">
        <v>2.9739765373510552</v>
      </c>
      <c r="D11681">
        <v>22.200000000000045</v>
      </c>
      <c r="E11681">
        <v>265625000</v>
      </c>
    </row>
    <row r="11682" spans="1:5" x14ac:dyDescent="0.25">
      <c r="A11682" s="1" t="s">
        <v>33009</v>
      </c>
      <c r="B11682">
        <v>21.5</v>
      </c>
      <c r="C11682">
        <v>1.7793955050429018</v>
      </c>
      <c r="D11682">
        <v>21.400000000000034</v>
      </c>
      <c r="E11682">
        <v>250000000</v>
      </c>
    </row>
    <row r="11683" spans="1:5" x14ac:dyDescent="0.25">
      <c r="A11683" s="1" t="s">
        <v>33010</v>
      </c>
      <c r="B11683">
        <v>21.500000000000011</v>
      </c>
      <c r="C11683">
        <v>1.8104410349217717</v>
      </c>
      <c r="D11683">
        <v>21.400000000000034</v>
      </c>
      <c r="E11683">
        <v>250000000</v>
      </c>
    </row>
    <row r="11684" spans="1:5" x14ac:dyDescent="0.25">
      <c r="A11684" s="1" t="s">
        <v>33011</v>
      </c>
      <c r="B11684">
        <v>22.099999999999991</v>
      </c>
      <c r="C11684">
        <v>2.0905175395399014</v>
      </c>
      <c r="D11684">
        <v>22.000000000000043</v>
      </c>
      <c r="E11684">
        <v>156250000</v>
      </c>
    </row>
    <row r="11685" spans="1:5" x14ac:dyDescent="0.25">
      <c r="A11685" s="1" t="s">
        <v>33012</v>
      </c>
      <c r="B11685">
        <v>22.099999999999984</v>
      </c>
      <c r="C11685">
        <v>2.0925616746869253</v>
      </c>
      <c r="D11685">
        <v>22.000000000000043</v>
      </c>
      <c r="E11685">
        <v>296875000</v>
      </c>
    </row>
    <row r="11686" spans="1:5" x14ac:dyDescent="0.25">
      <c r="A11686" s="1" t="s">
        <v>33013</v>
      </c>
      <c r="B11686">
        <v>22.799999999999994</v>
      </c>
      <c r="C11686">
        <v>2.7025876015874721</v>
      </c>
      <c r="D11686">
        <v>22.700000000000053</v>
      </c>
      <c r="E11686">
        <v>234375000</v>
      </c>
    </row>
    <row r="11687" spans="1:5" x14ac:dyDescent="0.25">
      <c r="A11687" s="1" t="s">
        <v>33014</v>
      </c>
      <c r="B11687">
        <v>22.799999999999983</v>
      </c>
      <c r="C11687">
        <v>2.7054526225503657</v>
      </c>
      <c r="D11687">
        <v>22.700000000000053</v>
      </c>
      <c r="E11687">
        <v>265625000</v>
      </c>
    </row>
    <row r="11688" spans="1:5" x14ac:dyDescent="0.25">
      <c r="A11688" s="1" t="s">
        <v>33015</v>
      </c>
      <c r="B11688">
        <v>20.900000000000006</v>
      </c>
      <c r="C11688">
        <v>2.63093483675231</v>
      </c>
      <c r="D11688">
        <v>20.800000000000026</v>
      </c>
      <c r="E11688">
        <v>218750000</v>
      </c>
    </row>
    <row r="11689" spans="1:5" x14ac:dyDescent="0.25">
      <c r="A11689" s="1" t="s">
        <v>33016</v>
      </c>
      <c r="B11689">
        <v>20.900000000000002</v>
      </c>
      <c r="C11689">
        <v>2.65593333922352</v>
      </c>
      <c r="D11689">
        <v>20.800000000000026</v>
      </c>
      <c r="E11689">
        <v>234375000</v>
      </c>
    </row>
    <row r="11690" spans="1:5" x14ac:dyDescent="0.25">
      <c r="A11690" s="1" t="s">
        <v>33017</v>
      </c>
      <c r="B11690">
        <v>21.099999999999984</v>
      </c>
      <c r="C11690">
        <v>3.4837134040088986</v>
      </c>
      <c r="D11690">
        <v>21.000000000000028</v>
      </c>
      <c r="E11690">
        <v>218750000</v>
      </c>
    </row>
    <row r="11691" spans="1:5" x14ac:dyDescent="0.25">
      <c r="A11691" s="1" t="s">
        <v>33018</v>
      </c>
      <c r="B11691">
        <v>21.099999999999998</v>
      </c>
      <c r="C11691">
        <v>3.5099911206093699</v>
      </c>
      <c r="D11691">
        <v>21.000000000000028</v>
      </c>
      <c r="E11691">
        <v>218750000</v>
      </c>
    </row>
    <row r="11692" spans="1:5" x14ac:dyDescent="0.25">
      <c r="A11692" s="1" t="s">
        <v>33019</v>
      </c>
      <c r="B11692">
        <v>21.899999999999981</v>
      </c>
      <c r="C11692">
        <v>2.976333204364209</v>
      </c>
      <c r="D11692">
        <v>21.80000000000004</v>
      </c>
      <c r="E11692">
        <v>187500000</v>
      </c>
    </row>
    <row r="11693" spans="1:5" x14ac:dyDescent="0.25">
      <c r="A11693" s="1" t="s">
        <v>33020</v>
      </c>
      <c r="B11693">
        <v>22.000000000000011</v>
      </c>
      <c r="C11693">
        <v>3.2076186366199613</v>
      </c>
      <c r="D11693">
        <v>21.900000000000041</v>
      </c>
      <c r="E11693">
        <v>218750000</v>
      </c>
    </row>
    <row r="11694" spans="1:5" x14ac:dyDescent="0.25">
      <c r="A11694" s="1" t="s">
        <v>33021</v>
      </c>
      <c r="B11694">
        <v>23.600762392977334</v>
      </c>
      <c r="C11694">
        <v>10.817872101418473</v>
      </c>
      <c r="D11694">
        <v>24.300000000000075</v>
      </c>
      <c r="E11694">
        <v>265625000</v>
      </c>
    </row>
    <row r="11695" spans="1:5" x14ac:dyDescent="0.25">
      <c r="A11695" s="1" t="s">
        <v>33022</v>
      </c>
      <c r="B11695">
        <v>23.777190178031745</v>
      </c>
      <c r="C11695">
        <v>10.19638577529309</v>
      </c>
      <c r="D11695">
        <v>25.30000000000009</v>
      </c>
      <c r="E11695">
        <v>281250000</v>
      </c>
    </row>
    <row r="11696" spans="1:5" x14ac:dyDescent="0.25">
      <c r="A11696" s="1" t="s">
        <v>33025</v>
      </c>
      <c r="B11696">
        <v>21.099999999999987</v>
      </c>
      <c r="C11696">
        <v>1.4387580714113835</v>
      </c>
      <c r="D11696">
        <v>21.000000000000028</v>
      </c>
      <c r="E11696">
        <v>234375000</v>
      </c>
    </row>
    <row r="11697" spans="1:5" x14ac:dyDescent="0.25">
      <c r="A11697" s="1" t="s">
        <v>33026</v>
      </c>
      <c r="B11697">
        <v>21.099999999999998</v>
      </c>
      <c r="C11697">
        <v>1.4479753550988472</v>
      </c>
      <c r="D11697">
        <v>21.000000000000028</v>
      </c>
      <c r="E11697">
        <v>171875000</v>
      </c>
    </row>
    <row r="11698" spans="1:5" x14ac:dyDescent="0.25">
      <c r="A11698" s="1" t="s">
        <v>33027</v>
      </c>
      <c r="B11698">
        <v>21.699999999999982</v>
      </c>
      <c r="C11698">
        <v>2.0283212625967266</v>
      </c>
      <c r="D11698">
        <v>21.600000000000037</v>
      </c>
      <c r="E11698">
        <v>250000000</v>
      </c>
    </row>
    <row r="11699" spans="1:5" x14ac:dyDescent="0.25">
      <c r="A11699" s="1" t="s">
        <v>33028</v>
      </c>
      <c r="B11699">
        <v>21.699999999999971</v>
      </c>
      <c r="C11699">
        <v>2.0302646010242915</v>
      </c>
      <c r="D11699">
        <v>21.600000000000037</v>
      </c>
      <c r="E11699">
        <v>156250000</v>
      </c>
    </row>
    <row r="11700" spans="1:5" x14ac:dyDescent="0.25">
      <c r="A11700" s="1" t="s">
        <v>33029</v>
      </c>
      <c r="B11700">
        <v>22.299999999999997</v>
      </c>
      <c r="C11700">
        <v>2.6457050243504496</v>
      </c>
      <c r="D11700">
        <v>22.200000000000045</v>
      </c>
      <c r="E11700">
        <v>281250000</v>
      </c>
    </row>
    <row r="11701" spans="1:5" x14ac:dyDescent="0.25">
      <c r="A11701" s="1" t="s">
        <v>33030</v>
      </c>
      <c r="B11701">
        <v>22.299999999999979</v>
      </c>
      <c r="C11701">
        <v>2.6474864309212385</v>
      </c>
      <c r="D11701">
        <v>22.200000000000045</v>
      </c>
      <c r="E11701">
        <v>187500000</v>
      </c>
    </row>
    <row r="11702" spans="1:5" x14ac:dyDescent="0.25">
      <c r="A11702" s="1" t="s">
        <v>33031</v>
      </c>
      <c r="B11702">
        <v>24.036804318476214</v>
      </c>
      <c r="C11702">
        <v>11.407220553528095</v>
      </c>
      <c r="D11702">
        <v>31.500000000000178</v>
      </c>
      <c r="E11702">
        <v>296875000</v>
      </c>
    </row>
    <row r="11703" spans="1:5" x14ac:dyDescent="0.25">
      <c r="A11703" s="1" t="s">
        <v>33032</v>
      </c>
      <c r="B11703">
        <v>23.150506871049849</v>
      </c>
      <c r="C11703">
        <v>7.8282198895697324</v>
      </c>
      <c r="D11703">
        <v>25.700000000000095</v>
      </c>
      <c r="E11703">
        <v>265625000</v>
      </c>
    </row>
    <row r="11704" spans="1:5" x14ac:dyDescent="0.25">
      <c r="A11704" s="1" t="s">
        <v>33037</v>
      </c>
      <c r="B11704">
        <v>26.160760951806633</v>
      </c>
      <c r="C11704">
        <v>8.186312347587652</v>
      </c>
      <c r="D11704">
        <v>27.400000000000119</v>
      </c>
      <c r="E11704">
        <v>265625000</v>
      </c>
    </row>
    <row r="11705" spans="1:5" x14ac:dyDescent="0.25">
      <c r="A11705" s="1" t="s">
        <v>33038</v>
      </c>
      <c r="B11705">
        <v>27.176710942238799</v>
      </c>
      <c r="C11705">
        <v>11.516172379103049</v>
      </c>
      <c r="D11705">
        <v>29.500000000000149</v>
      </c>
      <c r="E11705">
        <v>281250000</v>
      </c>
    </row>
    <row r="11706" spans="1:5" x14ac:dyDescent="0.25">
      <c r="A11706" s="1" t="s">
        <v>33039</v>
      </c>
      <c r="B11706">
        <v>24.1</v>
      </c>
      <c r="C11706">
        <v>4.9518046342666953</v>
      </c>
      <c r="D11706">
        <v>24.000000000000071</v>
      </c>
      <c r="E11706">
        <v>234375000</v>
      </c>
    </row>
    <row r="11707" spans="1:5" x14ac:dyDescent="0.25">
      <c r="A11707" s="1" t="s">
        <v>33040</v>
      </c>
      <c r="B11707">
        <v>24.199999999999989</v>
      </c>
      <c r="C11707">
        <v>5.5120431504766856</v>
      </c>
      <c r="D11707">
        <v>24.100000000000072</v>
      </c>
      <c r="E11707">
        <v>265625000</v>
      </c>
    </row>
    <row r="11708" spans="1:5" x14ac:dyDescent="0.25">
      <c r="A11708" s="1" t="s">
        <v>33041</v>
      </c>
      <c r="B11708">
        <v>26.052687494122537</v>
      </c>
      <c r="C11708">
        <v>8.9847099107827972</v>
      </c>
      <c r="D11708">
        <v>27.400000000000119</v>
      </c>
      <c r="E11708">
        <v>218750000</v>
      </c>
    </row>
    <row r="11709" spans="1:5" x14ac:dyDescent="0.25">
      <c r="A11709" s="1" t="s">
        <v>33043</v>
      </c>
      <c r="B11709">
        <v>24.196956173729792</v>
      </c>
      <c r="C11709">
        <v>5.355245615972219</v>
      </c>
      <c r="D11709">
        <v>24.400000000000077</v>
      </c>
      <c r="E11709">
        <v>312500000</v>
      </c>
    </row>
    <row r="11710" spans="1:5" x14ac:dyDescent="0.25">
      <c r="A11710" s="1" t="s">
        <v>33045</v>
      </c>
      <c r="B11710">
        <v>24.300000000000011</v>
      </c>
      <c r="C11710">
        <v>4.037954345424648</v>
      </c>
      <c r="D11710">
        <v>24.200000000000074</v>
      </c>
      <c r="E11710">
        <v>281250000</v>
      </c>
    </row>
    <row r="11711" spans="1:5" x14ac:dyDescent="0.25">
      <c r="A11711" s="1" t="s">
        <v>33046</v>
      </c>
      <c r="B11711">
        <v>24.400000000000006</v>
      </c>
      <c r="C11711">
        <v>4.1424019046505904</v>
      </c>
      <c r="D11711">
        <v>24.300000000000075</v>
      </c>
      <c r="E11711">
        <v>265625000</v>
      </c>
    </row>
    <row r="11712" spans="1:5" x14ac:dyDescent="0.25">
      <c r="A11712" s="1" t="s">
        <v>33053</v>
      </c>
      <c r="B11712">
        <v>25.36639834242969</v>
      </c>
      <c r="C11712">
        <v>10.976505202854657</v>
      </c>
      <c r="D11712">
        <v>26.200000000000102</v>
      </c>
      <c r="E11712">
        <v>250000000</v>
      </c>
    </row>
    <row r="11713" spans="1:5" x14ac:dyDescent="0.25">
      <c r="A11713" s="1" t="s">
        <v>33054</v>
      </c>
      <c r="B11713">
        <v>25.198122830729574</v>
      </c>
      <c r="C11713">
        <v>10.179965113103361</v>
      </c>
      <c r="D11713">
        <v>26.200000000000102</v>
      </c>
      <c r="E11713">
        <v>250000000</v>
      </c>
    </row>
    <row r="11714" spans="1:5" x14ac:dyDescent="0.25">
      <c r="A11714" s="1" t="s">
        <v>33055</v>
      </c>
      <c r="B11714">
        <v>23.699999999999992</v>
      </c>
      <c r="C11714">
        <v>4.2641238464591051</v>
      </c>
      <c r="D11714">
        <v>23.600000000000065</v>
      </c>
      <c r="E11714">
        <v>250000000</v>
      </c>
    </row>
    <row r="11715" spans="1:5" x14ac:dyDescent="0.25">
      <c r="A11715" s="1" t="s">
        <v>33056</v>
      </c>
      <c r="B11715">
        <v>23.700000000000003</v>
      </c>
      <c r="C11715">
        <v>4.324800055599467</v>
      </c>
      <c r="D11715">
        <v>23.600000000000065</v>
      </c>
      <c r="E11715">
        <v>187500000</v>
      </c>
    </row>
    <row r="11716" spans="1:5" x14ac:dyDescent="0.25">
      <c r="A11716" s="1" t="s">
        <v>33059</v>
      </c>
      <c r="B11716">
        <v>24.199999999999985</v>
      </c>
      <c r="C11716">
        <v>3.8751445747119853</v>
      </c>
      <c r="D11716">
        <v>24.100000000000072</v>
      </c>
      <c r="E11716">
        <v>250000000</v>
      </c>
    </row>
    <row r="11717" spans="1:5" x14ac:dyDescent="0.25">
      <c r="A11717" s="1" t="s">
        <v>33060</v>
      </c>
      <c r="B11717">
        <v>25.803746924171065</v>
      </c>
      <c r="C11717">
        <v>9.6897867321331432</v>
      </c>
      <c r="D11717">
        <v>26.600000000000108</v>
      </c>
      <c r="E11717">
        <v>234375000</v>
      </c>
    </row>
    <row r="11718" spans="1:5" x14ac:dyDescent="0.25">
      <c r="A11718" s="1" t="s">
        <v>33061</v>
      </c>
      <c r="B11718">
        <v>24.699999999999992</v>
      </c>
      <c r="C11718">
        <v>3.9984577517129027</v>
      </c>
      <c r="D11718">
        <v>24.60000000000008</v>
      </c>
      <c r="E11718">
        <v>265625000</v>
      </c>
    </row>
    <row r="11719" spans="1:5" x14ac:dyDescent="0.25">
      <c r="A11719" s="1" t="s">
        <v>33062</v>
      </c>
      <c r="B11719">
        <v>24.699999999999996</v>
      </c>
      <c r="C11719">
        <v>4.0483116583953098</v>
      </c>
      <c r="D11719">
        <v>24.60000000000008</v>
      </c>
      <c r="E11719">
        <v>328125000</v>
      </c>
    </row>
    <row r="11720" spans="1:5" x14ac:dyDescent="0.25">
      <c r="A11720" s="1" t="s">
        <v>33067</v>
      </c>
      <c r="B11720">
        <v>35.085660173910298</v>
      </c>
      <c r="C11720">
        <v>21.016926948781684</v>
      </c>
      <c r="D11720">
        <v>42.300000000000331</v>
      </c>
      <c r="E11720">
        <v>359375000</v>
      </c>
    </row>
    <row r="11721" spans="1:5" x14ac:dyDescent="0.25">
      <c r="A11721" s="1" t="s">
        <v>33068</v>
      </c>
      <c r="B11721">
        <v>25.086088372681886</v>
      </c>
      <c r="C11721">
        <v>7.8203541892071593</v>
      </c>
      <c r="D11721">
        <v>27.000000000000114</v>
      </c>
      <c r="E11721">
        <v>250000000</v>
      </c>
    </row>
    <row r="11722" spans="1:5" x14ac:dyDescent="0.25">
      <c r="A11722" s="1" t="s">
        <v>33069</v>
      </c>
      <c r="B11722">
        <v>25.310245304739365</v>
      </c>
      <c r="C11722">
        <v>10.887898485740802</v>
      </c>
      <c r="D11722">
        <v>26.100000000000101</v>
      </c>
      <c r="E11722">
        <v>296875000</v>
      </c>
    </row>
    <row r="11723" spans="1:5" x14ac:dyDescent="0.25">
      <c r="A11723" s="1" t="s">
        <v>33075</v>
      </c>
      <c r="B11723">
        <v>27.869177634949608</v>
      </c>
      <c r="C11723">
        <v>13.771109245546562</v>
      </c>
      <c r="D11723">
        <v>30.200000000000159</v>
      </c>
      <c r="E11723">
        <v>390625000</v>
      </c>
    </row>
    <row r="11724" spans="1:5" x14ac:dyDescent="0.25">
      <c r="A11724" s="1" t="s">
        <v>33077</v>
      </c>
      <c r="B11724">
        <v>24.000000000000011</v>
      </c>
      <c r="C11724">
        <v>4.1718675516526726</v>
      </c>
      <c r="D11724">
        <v>23.90000000000007</v>
      </c>
      <c r="E11724">
        <v>187500000</v>
      </c>
    </row>
    <row r="11725" spans="1:5" x14ac:dyDescent="0.25">
      <c r="A11725" s="1" t="s">
        <v>33078</v>
      </c>
      <c r="B11725">
        <v>23.999999999999982</v>
      </c>
      <c r="C11725">
        <v>4.2403528190749844</v>
      </c>
      <c r="D11725">
        <v>23.90000000000007</v>
      </c>
      <c r="E11725">
        <v>250000000</v>
      </c>
    </row>
    <row r="11726" spans="1:5" x14ac:dyDescent="0.25">
      <c r="A11726" s="1" t="s">
        <v>33129</v>
      </c>
      <c r="B11726">
        <v>23.199999999999928</v>
      </c>
      <c r="C11726">
        <v>6.3830079120483578</v>
      </c>
      <c r="D11726">
        <v>23.500000000000064</v>
      </c>
      <c r="E11726">
        <v>328125000</v>
      </c>
    </row>
    <row r="11727" spans="1:5" x14ac:dyDescent="0.25">
      <c r="A11727" s="1" t="s">
        <v>33130</v>
      </c>
      <c r="B11727">
        <v>23.299999999999947</v>
      </c>
      <c r="C11727">
        <v>6.4545082210431541</v>
      </c>
      <c r="D11727">
        <v>23.600000000000065</v>
      </c>
      <c r="E11727">
        <v>328125000</v>
      </c>
    </row>
    <row r="11728" spans="1:5" x14ac:dyDescent="0.25">
      <c r="A11728" s="1" t="s">
        <v>33131</v>
      </c>
      <c r="B11728">
        <v>22.899999999999935</v>
      </c>
      <c r="C11728">
        <v>5.6804506591367012</v>
      </c>
      <c r="D11728">
        <v>23.20000000000006</v>
      </c>
      <c r="E11728">
        <v>296875000</v>
      </c>
    </row>
    <row r="11729" spans="1:5" x14ac:dyDescent="0.25">
      <c r="A11729" s="1" t="s">
        <v>33132</v>
      </c>
      <c r="B11729">
        <v>22.899999999999913</v>
      </c>
      <c r="C11729">
        <v>5.696645667769701</v>
      </c>
      <c r="D11729">
        <v>23.20000000000006</v>
      </c>
      <c r="E11729">
        <v>281250000</v>
      </c>
    </row>
    <row r="11730" spans="1:5" x14ac:dyDescent="0.25">
      <c r="A11730" s="1" t="s">
        <v>33133</v>
      </c>
      <c r="B11730">
        <v>22.999999999999908</v>
      </c>
      <c r="C11730">
        <v>6.0067335931837249</v>
      </c>
      <c r="D11730">
        <v>23.300000000000061</v>
      </c>
      <c r="E11730">
        <v>312500000</v>
      </c>
    </row>
    <row r="11731" spans="1:5" x14ac:dyDescent="0.25">
      <c r="A11731" s="1" t="s">
        <v>33134</v>
      </c>
      <c r="B11731">
        <v>23.100000000000062</v>
      </c>
      <c r="C11731">
        <v>6.0466957140660389</v>
      </c>
      <c r="D11731">
        <v>23.400000000000063</v>
      </c>
      <c r="E11731">
        <v>250000000</v>
      </c>
    </row>
    <row r="11732" spans="1:5" x14ac:dyDescent="0.25">
      <c r="A11732" s="1" t="s">
        <v>33135</v>
      </c>
      <c r="B11732">
        <v>23.386126287263352</v>
      </c>
      <c r="C11732">
        <v>6.0616016929059384</v>
      </c>
      <c r="D11732">
        <v>23.700000000000067</v>
      </c>
      <c r="E11732">
        <v>234375000</v>
      </c>
    </row>
    <row r="11733" spans="1:5" x14ac:dyDescent="0.25">
      <c r="A11733" s="1" t="s">
        <v>33136</v>
      </c>
      <c r="B11733">
        <v>23.397000596229741</v>
      </c>
      <c r="C11733">
        <v>6.3412412371892621</v>
      </c>
      <c r="D11733">
        <v>23.700000000000067</v>
      </c>
      <c r="E11733">
        <v>234375000</v>
      </c>
    </row>
    <row r="11734" spans="1:5" x14ac:dyDescent="0.25">
      <c r="A11734" s="1" t="s">
        <v>33137</v>
      </c>
      <c r="B11734">
        <v>23.100000000000041</v>
      </c>
      <c r="C11734">
        <v>6.532598191882693</v>
      </c>
      <c r="D11734">
        <v>23.400000000000063</v>
      </c>
      <c r="E11734">
        <v>296875000</v>
      </c>
    </row>
    <row r="11735" spans="1:5" x14ac:dyDescent="0.25">
      <c r="A11735" s="1" t="s">
        <v>33138</v>
      </c>
      <c r="B11735">
        <v>23.199999999999918</v>
      </c>
      <c r="C11735">
        <v>6.5456125564531691</v>
      </c>
      <c r="D11735">
        <v>23.500000000000064</v>
      </c>
      <c r="E11735">
        <v>218750000</v>
      </c>
    </row>
    <row r="11736" spans="1:5" x14ac:dyDescent="0.25">
      <c r="A11736" s="1" t="s">
        <v>33139</v>
      </c>
      <c r="B11736">
        <v>23.100000000000058</v>
      </c>
      <c r="C11736">
        <v>6.4365306929330401</v>
      </c>
      <c r="D11736">
        <v>23.400000000000063</v>
      </c>
      <c r="E11736">
        <v>296875000</v>
      </c>
    </row>
    <row r="11737" spans="1:5" x14ac:dyDescent="0.25">
      <c r="A11737" s="1" t="s">
        <v>33140</v>
      </c>
      <c r="B11737">
        <v>23.19999999999996</v>
      </c>
      <c r="C11737">
        <v>6.5036664655151126</v>
      </c>
      <c r="D11737">
        <v>23.500000000000064</v>
      </c>
      <c r="E11737">
        <v>234375000</v>
      </c>
    </row>
    <row r="11738" spans="1:5" x14ac:dyDescent="0.25">
      <c r="A11738" s="1" t="s">
        <v>33141</v>
      </c>
      <c r="B11738">
        <v>23.399808998364659</v>
      </c>
      <c r="C11738">
        <v>6.7496338737638091</v>
      </c>
      <c r="D11738">
        <v>23.700000000000067</v>
      </c>
      <c r="E11738">
        <v>312500000</v>
      </c>
    </row>
    <row r="11739" spans="1:5" x14ac:dyDescent="0.25">
      <c r="A11739" s="1" t="s">
        <v>33142</v>
      </c>
      <c r="B11739">
        <v>23.50000000000005</v>
      </c>
      <c r="C11739">
        <v>6.3804851586559703</v>
      </c>
      <c r="D11739">
        <v>23.800000000000068</v>
      </c>
      <c r="E11739">
        <v>250000000</v>
      </c>
    </row>
    <row r="11740" spans="1:5" x14ac:dyDescent="0.25">
      <c r="A11740" s="1" t="s">
        <v>33145</v>
      </c>
      <c r="B11740">
        <v>23.20000000000007</v>
      </c>
      <c r="C11740">
        <v>7.2008612459304056</v>
      </c>
      <c r="D11740">
        <v>23.100000000000058</v>
      </c>
      <c r="E11740">
        <v>218750000</v>
      </c>
    </row>
    <row r="11741" spans="1:5" x14ac:dyDescent="0.25">
      <c r="A11741" s="1" t="s">
        <v>33146</v>
      </c>
      <c r="B11741">
        <v>23.300000000000043</v>
      </c>
      <c r="C11741">
        <v>6.4690620631573914</v>
      </c>
      <c r="D11741">
        <v>23.20000000000006</v>
      </c>
      <c r="E11741">
        <v>250000000</v>
      </c>
    </row>
    <row r="11742" spans="1:5" x14ac:dyDescent="0.25">
      <c r="A11742" s="1" t="s">
        <v>33147</v>
      </c>
      <c r="B11742">
        <v>22.500000000000057</v>
      </c>
      <c r="C11742">
        <v>5.5086582114696627</v>
      </c>
      <c r="D11742">
        <v>22.800000000000054</v>
      </c>
      <c r="E11742">
        <v>234375000</v>
      </c>
    </row>
    <row r="11743" spans="1:5" x14ac:dyDescent="0.25">
      <c r="A11743" s="1" t="s">
        <v>33148</v>
      </c>
      <c r="B11743">
        <v>22.500000000000036</v>
      </c>
      <c r="C11743">
        <v>5.5342852503595106</v>
      </c>
      <c r="D11743">
        <v>22.800000000000054</v>
      </c>
      <c r="E11743">
        <v>265625000</v>
      </c>
    </row>
    <row r="11744" spans="1:5" x14ac:dyDescent="0.25">
      <c r="A11744" s="1" t="s">
        <v>33149</v>
      </c>
      <c r="B11744">
        <v>22.700000000000003</v>
      </c>
      <c r="C11744">
        <v>5.6116787874855589</v>
      </c>
      <c r="D11744">
        <v>23.000000000000057</v>
      </c>
      <c r="E11744">
        <v>250000000</v>
      </c>
    </row>
    <row r="11745" spans="1:5" x14ac:dyDescent="0.25">
      <c r="A11745" s="1" t="s">
        <v>33150</v>
      </c>
      <c r="B11745">
        <v>22.70000000000007</v>
      </c>
      <c r="C11745">
        <v>5.6819880314405449</v>
      </c>
      <c r="D11745">
        <v>23.000000000000057</v>
      </c>
      <c r="E11745">
        <v>234375000</v>
      </c>
    </row>
    <row r="11746" spans="1:5" x14ac:dyDescent="0.25">
      <c r="A11746" s="1" t="s">
        <v>33151</v>
      </c>
      <c r="B11746">
        <v>22.982929151499494</v>
      </c>
      <c r="C11746">
        <v>5.0720869672551254</v>
      </c>
      <c r="D11746">
        <v>23.500000000000064</v>
      </c>
      <c r="E11746">
        <v>296875000</v>
      </c>
    </row>
    <row r="11747" spans="1:5" x14ac:dyDescent="0.25">
      <c r="A11747" s="1" t="s">
        <v>33152</v>
      </c>
      <c r="B11747">
        <v>23.018675601137456</v>
      </c>
      <c r="C11747">
        <v>5.1276377378939815</v>
      </c>
      <c r="D11747">
        <v>23.500000000000064</v>
      </c>
      <c r="E11747">
        <v>234375000</v>
      </c>
    </row>
    <row r="11748" spans="1:5" x14ac:dyDescent="0.25">
      <c r="A11748" s="1" t="s">
        <v>33155</v>
      </c>
      <c r="B11748">
        <v>23.599999999999916</v>
      </c>
      <c r="C11748">
        <v>6.9029664960540558</v>
      </c>
      <c r="D11748">
        <v>23.90000000000007</v>
      </c>
      <c r="E11748">
        <v>250000000</v>
      </c>
    </row>
    <row r="11749" spans="1:5" x14ac:dyDescent="0.25">
      <c r="A11749" s="1" t="s">
        <v>33156</v>
      </c>
      <c r="B11749">
        <v>23.600000000000058</v>
      </c>
      <c r="C11749">
        <v>6.9317809789307283</v>
      </c>
      <c r="D11749">
        <v>23.90000000000007</v>
      </c>
      <c r="E11749">
        <v>312500000</v>
      </c>
    </row>
    <row r="11750" spans="1:5" x14ac:dyDescent="0.25">
      <c r="A11750" s="1" t="s">
        <v>33157</v>
      </c>
      <c r="B11750">
        <v>23.800000000000072</v>
      </c>
      <c r="C11750">
        <v>6.882458002746187</v>
      </c>
      <c r="D11750">
        <v>24.100000000000072</v>
      </c>
      <c r="E11750">
        <v>312500000</v>
      </c>
    </row>
    <row r="11751" spans="1:5" x14ac:dyDescent="0.25">
      <c r="A11751" s="1" t="s">
        <v>33158</v>
      </c>
      <c r="B11751">
        <v>23.800000000000022</v>
      </c>
      <c r="C11751">
        <v>6.9643396027530624</v>
      </c>
      <c r="D11751">
        <v>24.100000000000072</v>
      </c>
      <c r="E11751">
        <v>250000000</v>
      </c>
    </row>
    <row r="11752" spans="1:5" x14ac:dyDescent="0.25">
      <c r="A11752" s="1" t="s">
        <v>33160</v>
      </c>
      <c r="B11752">
        <v>36.206868189195127</v>
      </c>
      <c r="C11752">
        <v>86.364296776407627</v>
      </c>
      <c r="D11752">
        <v>58.700000000000564</v>
      </c>
      <c r="E11752">
        <v>828125000</v>
      </c>
    </row>
    <row r="11753" spans="1:5" x14ac:dyDescent="0.25">
      <c r="A11753" s="1" t="s">
        <v>33161</v>
      </c>
      <c r="B11753">
        <v>23.050000000000054</v>
      </c>
      <c r="C11753">
        <v>6.8423688007048469</v>
      </c>
      <c r="D11753">
        <v>23.000000000000057</v>
      </c>
      <c r="E11753">
        <v>234375000</v>
      </c>
    </row>
    <row r="11754" spans="1:5" x14ac:dyDescent="0.25">
      <c r="A11754" s="1" t="s">
        <v>33162</v>
      </c>
      <c r="B11754">
        <v>23.100000000000065</v>
      </c>
      <c r="C11754">
        <v>7.8953721208583492</v>
      </c>
      <c r="D11754">
        <v>23.400000000000063</v>
      </c>
      <c r="E11754">
        <v>265625000</v>
      </c>
    </row>
    <row r="11755" spans="1:5" x14ac:dyDescent="0.25">
      <c r="A11755" s="1" t="s">
        <v>33163</v>
      </c>
      <c r="B11755">
        <v>23.199999999999971</v>
      </c>
      <c r="C11755">
        <v>5.7813733684844006</v>
      </c>
      <c r="D11755">
        <v>23.500000000000064</v>
      </c>
      <c r="E11755">
        <v>203125000</v>
      </c>
    </row>
    <row r="11756" spans="1:5" x14ac:dyDescent="0.25">
      <c r="A11756" s="1" t="s">
        <v>33165</v>
      </c>
      <c r="B11756">
        <v>23.400000000000055</v>
      </c>
      <c r="C11756">
        <v>6.2784036387475108</v>
      </c>
      <c r="D11756">
        <v>23.700000000000067</v>
      </c>
      <c r="E11756">
        <v>296875000</v>
      </c>
    </row>
    <row r="11757" spans="1:5" x14ac:dyDescent="0.25">
      <c r="A11757" s="1" t="s">
        <v>33166</v>
      </c>
      <c r="B11757">
        <v>23.499999999999918</v>
      </c>
      <c r="C11757">
        <v>6.3034719197391436</v>
      </c>
      <c r="D11757">
        <v>23.800000000000068</v>
      </c>
      <c r="E11757">
        <v>265625000</v>
      </c>
    </row>
    <row r="11758" spans="1:5" x14ac:dyDescent="0.25">
      <c r="A11758" s="1" t="s">
        <v>33167</v>
      </c>
      <c r="B11758">
        <v>23.700000000000021</v>
      </c>
      <c r="C11758">
        <v>6.5336859250496575</v>
      </c>
      <c r="D11758">
        <v>24.000000000000071</v>
      </c>
      <c r="E11758">
        <v>312500000</v>
      </c>
    </row>
    <row r="11759" spans="1:5" x14ac:dyDescent="0.25">
      <c r="A11759" s="1" t="s">
        <v>33168</v>
      </c>
      <c r="B11759">
        <v>23.8</v>
      </c>
      <c r="C11759">
        <v>6.4797376649597833</v>
      </c>
      <c r="D11759">
        <v>24.100000000000072</v>
      </c>
      <c r="E11759">
        <v>250000000</v>
      </c>
    </row>
    <row r="11760" spans="1:5" x14ac:dyDescent="0.25">
      <c r="A11760" s="1" t="s">
        <v>33169</v>
      </c>
      <c r="B11760">
        <v>22.599999999999913</v>
      </c>
      <c r="C11760">
        <v>6.2284553805671505</v>
      </c>
      <c r="D11760">
        <v>22.900000000000055</v>
      </c>
      <c r="E11760">
        <v>312500000</v>
      </c>
    </row>
    <row r="11761" spans="1:5" x14ac:dyDescent="0.25">
      <c r="A11761" s="1" t="s">
        <v>33170</v>
      </c>
      <c r="B11761">
        <v>22.700000000000053</v>
      </c>
      <c r="C11761">
        <v>6.2737855879506395</v>
      </c>
      <c r="D11761">
        <v>23.000000000000057</v>
      </c>
      <c r="E11761">
        <v>265625000</v>
      </c>
    </row>
    <row r="11762" spans="1:5" x14ac:dyDescent="0.25">
      <c r="A11762" s="1" t="s">
        <v>33171</v>
      </c>
      <c r="B11762">
        <v>22.700000000000045</v>
      </c>
      <c r="C11762">
        <v>6.0775305065171281</v>
      </c>
      <c r="D11762">
        <v>23.000000000000057</v>
      </c>
      <c r="E11762">
        <v>296875000</v>
      </c>
    </row>
    <row r="11763" spans="1:5" x14ac:dyDescent="0.25">
      <c r="A11763" s="1" t="s">
        <v>33172</v>
      </c>
      <c r="B11763">
        <v>22.800000000000054</v>
      </c>
      <c r="C11763">
        <v>6.1771050999871555</v>
      </c>
      <c r="D11763">
        <v>23.100000000000058</v>
      </c>
      <c r="E11763">
        <v>312500000</v>
      </c>
    </row>
    <row r="11764" spans="1:5" x14ac:dyDescent="0.25">
      <c r="A11764" s="1" t="s">
        <v>33173</v>
      </c>
      <c r="B11764">
        <v>23.132848150654191</v>
      </c>
      <c r="C11764">
        <v>6.0323530176580844</v>
      </c>
      <c r="D11764">
        <v>23.500000000000064</v>
      </c>
      <c r="E11764">
        <v>234375000</v>
      </c>
    </row>
    <row r="11765" spans="1:5" x14ac:dyDescent="0.25">
      <c r="A11765" s="1" t="s">
        <v>33174</v>
      </c>
      <c r="B11765">
        <v>23.16557497681211</v>
      </c>
      <c r="C11765">
        <v>6.1345241869765204</v>
      </c>
      <c r="D11765">
        <v>23.500000000000064</v>
      </c>
      <c r="E11765">
        <v>265625000</v>
      </c>
    </row>
    <row r="11766" spans="1:5" x14ac:dyDescent="0.25">
      <c r="A11766" s="1" t="s">
        <v>33176</v>
      </c>
      <c r="B11766">
        <v>30.811012593632146</v>
      </c>
      <c r="C11766">
        <v>61.789682385247971</v>
      </c>
      <c r="D11766">
        <v>44.100000000000357</v>
      </c>
      <c r="E11766">
        <v>546875000</v>
      </c>
    </row>
    <row r="11767" spans="1:5" x14ac:dyDescent="0.25">
      <c r="A11767" s="1" t="s">
        <v>33177</v>
      </c>
      <c r="B11767">
        <v>20.799999999999986</v>
      </c>
      <c r="C11767">
        <v>2.3739872031293516</v>
      </c>
      <c r="D11767">
        <v>20.700000000000024</v>
      </c>
      <c r="E11767">
        <v>250000000</v>
      </c>
    </row>
    <row r="11768" spans="1:5" x14ac:dyDescent="0.25">
      <c r="A11768" s="1" t="s">
        <v>33178</v>
      </c>
      <c r="B11768">
        <v>20.799999999999983</v>
      </c>
      <c r="C11768">
        <v>2.3994248178271169</v>
      </c>
      <c r="D11768">
        <v>20.700000000000024</v>
      </c>
      <c r="E11768">
        <v>218750000</v>
      </c>
    </row>
    <row r="11769" spans="1:5" x14ac:dyDescent="0.25">
      <c r="A11769" s="1" t="s">
        <v>33179</v>
      </c>
      <c r="B11769">
        <v>21.099999999999987</v>
      </c>
      <c r="C11769">
        <v>1.4130984901979446</v>
      </c>
      <c r="D11769">
        <v>21.000000000000028</v>
      </c>
      <c r="E11769">
        <v>218750000</v>
      </c>
    </row>
    <row r="11770" spans="1:5" x14ac:dyDescent="0.25">
      <c r="A11770" s="1" t="s">
        <v>33180</v>
      </c>
      <c r="B11770">
        <v>21.099999999999994</v>
      </c>
      <c r="C11770">
        <v>1.4381024140878149</v>
      </c>
      <c r="D11770">
        <v>21.000000000000028</v>
      </c>
      <c r="E11770">
        <v>281250000</v>
      </c>
    </row>
    <row r="11771" spans="1:5" x14ac:dyDescent="0.25">
      <c r="A11771" s="1" t="s">
        <v>33181</v>
      </c>
      <c r="B11771">
        <v>21.700000000000014</v>
      </c>
      <c r="C11771">
        <v>1.8727695181832442</v>
      </c>
      <c r="D11771">
        <v>21.600000000000037</v>
      </c>
      <c r="E11771">
        <v>187500000</v>
      </c>
    </row>
    <row r="11772" spans="1:5" x14ac:dyDescent="0.25">
      <c r="A11772" s="1" t="s">
        <v>33182</v>
      </c>
      <c r="B11772">
        <v>21.699999999999989</v>
      </c>
      <c r="C11772">
        <v>1.8737559193798243</v>
      </c>
      <c r="D11772">
        <v>21.600000000000037</v>
      </c>
      <c r="E11772">
        <v>281250000</v>
      </c>
    </row>
    <row r="11773" spans="1:5" x14ac:dyDescent="0.25">
      <c r="A11773" s="1" t="s">
        <v>33183</v>
      </c>
      <c r="B11773">
        <v>22.299999999999994</v>
      </c>
      <c r="C11773">
        <v>2.481337490087872</v>
      </c>
      <c r="D11773">
        <v>22.200000000000045</v>
      </c>
      <c r="E11773">
        <v>281250000</v>
      </c>
    </row>
    <row r="11774" spans="1:5" x14ac:dyDescent="0.25">
      <c r="A11774" s="1" t="s">
        <v>33184</v>
      </c>
      <c r="B11774">
        <v>22.299999999999983</v>
      </c>
      <c r="C11774">
        <v>2.4823657424084296</v>
      </c>
      <c r="D11774">
        <v>22.200000000000045</v>
      </c>
      <c r="E11774">
        <v>250000000</v>
      </c>
    </row>
    <row r="11775" spans="1:5" x14ac:dyDescent="0.25">
      <c r="A11775" s="1" t="s">
        <v>33185</v>
      </c>
      <c r="B11775">
        <v>21.400000000000006</v>
      </c>
      <c r="C11775">
        <v>2.4037468507209794</v>
      </c>
      <c r="D11775">
        <v>21.300000000000033</v>
      </c>
      <c r="E11775">
        <v>250000000</v>
      </c>
    </row>
    <row r="11776" spans="1:5" x14ac:dyDescent="0.25">
      <c r="A11776" s="1" t="s">
        <v>33186</v>
      </c>
      <c r="B11776">
        <v>21.400000000000006</v>
      </c>
      <c r="C11776">
        <v>2.5147513580331871</v>
      </c>
      <c r="D11776">
        <v>21.300000000000033</v>
      </c>
      <c r="E11776">
        <v>234375000</v>
      </c>
    </row>
    <row r="11777" spans="1:5" x14ac:dyDescent="0.25">
      <c r="A11777" s="1" t="s">
        <v>33187</v>
      </c>
      <c r="B11777">
        <v>21.799999999999979</v>
      </c>
      <c r="C11777">
        <v>2.2818088798243212</v>
      </c>
      <c r="D11777">
        <v>21.700000000000038</v>
      </c>
      <c r="E11777">
        <v>250000000</v>
      </c>
    </row>
    <row r="11778" spans="1:5" x14ac:dyDescent="0.25">
      <c r="A11778" s="1" t="s">
        <v>33188</v>
      </c>
      <c r="B11778">
        <v>21.79999999999999</v>
      </c>
      <c r="C11778">
        <v>2.2998117249043331</v>
      </c>
      <c r="D11778">
        <v>21.700000000000038</v>
      </c>
      <c r="E11778">
        <v>312500000</v>
      </c>
    </row>
    <row r="11779" spans="1:5" x14ac:dyDescent="0.25">
      <c r="A11779" s="1" t="s">
        <v>33189</v>
      </c>
      <c r="B11779">
        <v>22.300000000000018</v>
      </c>
      <c r="C11779">
        <v>2.5290325606986057</v>
      </c>
      <c r="D11779">
        <v>22.200000000000045</v>
      </c>
      <c r="E11779">
        <v>296875000</v>
      </c>
    </row>
    <row r="11780" spans="1:5" x14ac:dyDescent="0.25">
      <c r="A11780" s="1" t="s">
        <v>33190</v>
      </c>
      <c r="B11780">
        <v>22.300000000000033</v>
      </c>
      <c r="C11780">
        <v>2.5300147789855854</v>
      </c>
      <c r="D11780">
        <v>22.200000000000045</v>
      </c>
      <c r="E11780">
        <v>203125000</v>
      </c>
    </row>
    <row r="11781" spans="1:5" x14ac:dyDescent="0.25">
      <c r="A11781" s="1" t="s">
        <v>33191</v>
      </c>
      <c r="B11781">
        <v>21.199999999999992</v>
      </c>
      <c r="C11781">
        <v>3.9475469336997033</v>
      </c>
      <c r="D11781">
        <v>21.10000000000003</v>
      </c>
      <c r="E11781">
        <v>312500000</v>
      </c>
    </row>
    <row r="11782" spans="1:5" x14ac:dyDescent="0.25">
      <c r="A11782" s="1" t="s">
        <v>33192</v>
      </c>
      <c r="B11782">
        <v>21.300000000000008</v>
      </c>
      <c r="C11782">
        <v>3.6133027825981539</v>
      </c>
      <c r="D11782">
        <v>21.200000000000031</v>
      </c>
      <c r="E11782">
        <v>281250000</v>
      </c>
    </row>
    <row r="11783" spans="1:5" x14ac:dyDescent="0.25">
      <c r="A11783" s="1" t="s">
        <v>33193</v>
      </c>
      <c r="B11783">
        <v>21</v>
      </c>
      <c r="C11783">
        <v>3.0526346397219166</v>
      </c>
      <c r="D11783">
        <v>20.900000000000027</v>
      </c>
      <c r="E11783">
        <v>250000000</v>
      </c>
    </row>
    <row r="11784" spans="1:5" x14ac:dyDescent="0.25">
      <c r="A11784" s="1" t="s">
        <v>33194</v>
      </c>
      <c r="B11784">
        <v>21.100000000000005</v>
      </c>
      <c r="C11784">
        <v>3.0461905914009786</v>
      </c>
      <c r="D11784">
        <v>21.000000000000028</v>
      </c>
      <c r="E11784">
        <v>218750000</v>
      </c>
    </row>
    <row r="11785" spans="1:5" x14ac:dyDescent="0.25">
      <c r="A11785" s="1" t="s">
        <v>33195</v>
      </c>
      <c r="B11785">
        <v>20.899999999999991</v>
      </c>
      <c r="C11785">
        <v>1.2817463885940317</v>
      </c>
      <c r="D11785">
        <v>20.800000000000026</v>
      </c>
      <c r="E11785">
        <v>296875000</v>
      </c>
    </row>
    <row r="11786" spans="1:5" x14ac:dyDescent="0.25">
      <c r="A11786" s="1" t="s">
        <v>33196</v>
      </c>
      <c r="B11786">
        <v>21.000000000000007</v>
      </c>
      <c r="C11786">
        <v>1.291520936640898</v>
      </c>
      <c r="D11786">
        <v>20.900000000000027</v>
      </c>
      <c r="E11786">
        <v>453125000</v>
      </c>
    </row>
    <row r="11787" spans="1:5" x14ac:dyDescent="0.25">
      <c r="A11787" s="1" t="s">
        <v>33197</v>
      </c>
      <c r="B11787">
        <v>21.500000000000025</v>
      </c>
      <c r="C11787">
        <v>1.8545039675427217</v>
      </c>
      <c r="D11787">
        <v>21.400000000000034</v>
      </c>
      <c r="E11787">
        <v>390625000</v>
      </c>
    </row>
    <row r="11788" spans="1:5" x14ac:dyDescent="0.25">
      <c r="A11788" s="1" t="s">
        <v>33198</v>
      </c>
      <c r="B11788">
        <v>21.499999999999989</v>
      </c>
      <c r="C11788">
        <v>1.856089432677444</v>
      </c>
      <c r="D11788">
        <v>21.400000000000034</v>
      </c>
      <c r="E11788">
        <v>203125000</v>
      </c>
    </row>
    <row r="11789" spans="1:5" x14ac:dyDescent="0.25">
      <c r="A11789" s="1" t="s">
        <v>33199</v>
      </c>
      <c r="B11789">
        <v>22.100000000000023</v>
      </c>
      <c r="C11789">
        <v>2.4647757678819127</v>
      </c>
      <c r="D11789">
        <v>22.000000000000043</v>
      </c>
      <c r="E11789">
        <v>250000000</v>
      </c>
    </row>
    <row r="11790" spans="1:5" x14ac:dyDescent="0.25">
      <c r="A11790" s="1" t="s">
        <v>33200</v>
      </c>
      <c r="B11790">
        <v>22.099999999999966</v>
      </c>
      <c r="C11790">
        <v>2.4644665713130358</v>
      </c>
      <c r="D11790">
        <v>22.000000000000043</v>
      </c>
      <c r="E11790">
        <v>218750000</v>
      </c>
    </row>
    <row r="11791" spans="1:5" x14ac:dyDescent="0.25">
      <c r="A11791" s="1" t="s">
        <v>33201</v>
      </c>
      <c r="B11791">
        <v>21.6</v>
      </c>
      <c r="C11791">
        <v>2.6534575972498931</v>
      </c>
      <c r="D11791">
        <v>21.500000000000036</v>
      </c>
      <c r="E11791">
        <v>203125000</v>
      </c>
    </row>
    <row r="11792" spans="1:5" x14ac:dyDescent="0.25">
      <c r="A11792" s="1" t="s">
        <v>33202</v>
      </c>
      <c r="B11792">
        <v>21.700000000000006</v>
      </c>
      <c r="C11792">
        <v>2.8396071859362664</v>
      </c>
      <c r="D11792">
        <v>21.600000000000037</v>
      </c>
      <c r="E11792">
        <v>343750000</v>
      </c>
    </row>
    <row r="11793" spans="1:5" x14ac:dyDescent="0.25">
      <c r="A11793" s="1" t="s">
        <v>33203</v>
      </c>
      <c r="B11793">
        <v>22.000000000000018</v>
      </c>
      <c r="C11793">
        <v>2.6050276854741483</v>
      </c>
      <c r="D11793">
        <v>21.900000000000041</v>
      </c>
      <c r="E11793">
        <v>171875000</v>
      </c>
    </row>
    <row r="11794" spans="1:5" x14ac:dyDescent="0.25">
      <c r="A11794" s="1" t="s">
        <v>33204</v>
      </c>
      <c r="B11794">
        <v>21.999999999999982</v>
      </c>
      <c r="C11794">
        <v>2.6302806558638423</v>
      </c>
      <c r="D11794">
        <v>21.900000000000041</v>
      </c>
      <c r="E11794">
        <v>203125000</v>
      </c>
    </row>
    <row r="11795" spans="1:5" x14ac:dyDescent="0.25">
      <c r="A11795" s="1" t="s">
        <v>33205</v>
      </c>
      <c r="B11795">
        <v>22.600000000000019</v>
      </c>
      <c r="C11795">
        <v>2.6708622502297654</v>
      </c>
      <c r="D11795">
        <v>22.50000000000005</v>
      </c>
      <c r="E11795">
        <v>203125000</v>
      </c>
    </row>
    <row r="11796" spans="1:5" x14ac:dyDescent="0.25">
      <c r="A11796" s="1" t="s">
        <v>33206</v>
      </c>
      <c r="B11796">
        <v>22.600000000000037</v>
      </c>
      <c r="C11796">
        <v>2.6708641124260097</v>
      </c>
      <c r="D11796">
        <v>22.50000000000005</v>
      </c>
      <c r="E11796">
        <v>187500000</v>
      </c>
    </row>
    <row r="11797" spans="1:5" x14ac:dyDescent="0.25">
      <c r="A11797" s="1" t="s">
        <v>33207</v>
      </c>
      <c r="B11797">
        <v>24.377655576508282</v>
      </c>
      <c r="C11797">
        <v>12.941412443974013</v>
      </c>
      <c r="D11797">
        <v>34.800000000000225</v>
      </c>
      <c r="E11797">
        <v>375000000</v>
      </c>
    </row>
    <row r="11798" spans="1:5" x14ac:dyDescent="0.25">
      <c r="A11798" s="1" t="s">
        <v>33208</v>
      </c>
      <c r="B11798">
        <v>23.693736571759391</v>
      </c>
      <c r="C11798">
        <v>10.192354367413987</v>
      </c>
      <c r="D11798">
        <v>30.800000000000168</v>
      </c>
      <c r="E11798">
        <v>234375000</v>
      </c>
    </row>
    <row r="11799" spans="1:5" x14ac:dyDescent="0.25">
      <c r="A11799" s="1" t="s">
        <v>33209</v>
      </c>
      <c r="B11799">
        <v>20.599999999999991</v>
      </c>
      <c r="C11799">
        <v>1.858978976306441</v>
      </c>
      <c r="D11799">
        <v>20.500000000000021</v>
      </c>
      <c r="E11799">
        <v>312500000</v>
      </c>
    </row>
    <row r="11800" spans="1:5" x14ac:dyDescent="0.25">
      <c r="A11800" s="1" t="s">
        <v>33210</v>
      </c>
      <c r="B11800">
        <v>20.600000000000005</v>
      </c>
      <c r="C11800">
        <v>1.9193799130219276</v>
      </c>
      <c r="D11800">
        <v>20.500000000000021</v>
      </c>
      <c r="E11800">
        <v>312500000</v>
      </c>
    </row>
    <row r="11801" spans="1:5" x14ac:dyDescent="0.25">
      <c r="A11801" s="1" t="s">
        <v>33211</v>
      </c>
      <c r="B11801">
        <v>21.3</v>
      </c>
      <c r="C11801">
        <v>1.6221477102255024</v>
      </c>
      <c r="D11801">
        <v>21.200000000000031</v>
      </c>
      <c r="E11801">
        <v>250000000</v>
      </c>
    </row>
    <row r="11802" spans="1:5" x14ac:dyDescent="0.25">
      <c r="A11802" s="1" t="s">
        <v>33212</v>
      </c>
      <c r="B11802">
        <v>21.300000000000015</v>
      </c>
      <c r="C11802">
        <v>1.6540264079129026</v>
      </c>
      <c r="D11802">
        <v>21.200000000000031</v>
      </c>
      <c r="E11802">
        <v>281250000</v>
      </c>
    </row>
    <row r="11803" spans="1:5" x14ac:dyDescent="0.25">
      <c r="A11803" s="1" t="s">
        <v>33213</v>
      </c>
      <c r="B11803">
        <v>21.799999999999986</v>
      </c>
      <c r="C11803">
        <v>1.8913744783533626</v>
      </c>
      <c r="D11803">
        <v>21.700000000000038</v>
      </c>
      <c r="E11803">
        <v>265625000</v>
      </c>
    </row>
    <row r="11804" spans="1:5" x14ac:dyDescent="0.25">
      <c r="A11804" s="1" t="s">
        <v>33214</v>
      </c>
      <c r="B11804">
        <v>21.799999999999962</v>
      </c>
      <c r="C11804">
        <v>1.893133918088683</v>
      </c>
      <c r="D11804">
        <v>21.700000000000038</v>
      </c>
      <c r="E11804">
        <v>265625000</v>
      </c>
    </row>
    <row r="11805" spans="1:5" x14ac:dyDescent="0.25">
      <c r="A11805" s="1" t="s">
        <v>33215</v>
      </c>
      <c r="B11805">
        <v>22.499999999999975</v>
      </c>
      <c r="C11805">
        <v>2.4994126395359557</v>
      </c>
      <c r="D11805">
        <v>22.400000000000048</v>
      </c>
      <c r="E11805">
        <v>218750000</v>
      </c>
    </row>
    <row r="11806" spans="1:5" x14ac:dyDescent="0.25">
      <c r="A11806" s="1" t="s">
        <v>33216</v>
      </c>
      <c r="B11806">
        <v>22.500000000000011</v>
      </c>
      <c r="C11806">
        <v>2.4997258029159206</v>
      </c>
      <c r="D11806">
        <v>22.400000000000048</v>
      </c>
      <c r="E11806">
        <v>218750000</v>
      </c>
    </row>
    <row r="11807" spans="1:5" x14ac:dyDescent="0.25">
      <c r="A11807" s="1" t="s">
        <v>33217</v>
      </c>
      <c r="B11807">
        <v>21.20000000000001</v>
      </c>
      <c r="C11807">
        <v>2.1010703969490914</v>
      </c>
      <c r="D11807">
        <v>21.10000000000003</v>
      </c>
      <c r="E11807">
        <v>265625000</v>
      </c>
    </row>
    <row r="11808" spans="1:5" x14ac:dyDescent="0.25">
      <c r="A11808" s="1" t="s">
        <v>33218</v>
      </c>
      <c r="B11808">
        <v>21.199999999999989</v>
      </c>
      <c r="C11808">
        <v>2.1545654209085519</v>
      </c>
      <c r="D11808">
        <v>21.10000000000003</v>
      </c>
      <c r="E11808">
        <v>250000000</v>
      </c>
    </row>
    <row r="11809" spans="1:5" x14ac:dyDescent="0.25">
      <c r="A11809" s="1" t="s">
        <v>33219</v>
      </c>
      <c r="B11809">
        <v>21.600000000000019</v>
      </c>
      <c r="C11809">
        <v>2.0559196026521964</v>
      </c>
      <c r="D11809">
        <v>21.500000000000036</v>
      </c>
      <c r="E11809">
        <v>156250000</v>
      </c>
    </row>
    <row r="11810" spans="1:5" x14ac:dyDescent="0.25">
      <c r="A11810" s="1" t="s">
        <v>33220</v>
      </c>
      <c r="B11810">
        <v>21.600000000000009</v>
      </c>
      <c r="C11810">
        <v>2.0687267547734414</v>
      </c>
      <c r="D11810">
        <v>21.500000000000036</v>
      </c>
      <c r="E11810">
        <v>218750000</v>
      </c>
    </row>
    <row r="11811" spans="1:5" x14ac:dyDescent="0.25">
      <c r="A11811" s="1" t="s">
        <v>33221</v>
      </c>
      <c r="B11811">
        <v>22.099999999999973</v>
      </c>
      <c r="C11811">
        <v>2.4662014521528368</v>
      </c>
      <c r="D11811">
        <v>22.000000000000043</v>
      </c>
      <c r="E11811">
        <v>203125000</v>
      </c>
    </row>
    <row r="11812" spans="1:5" x14ac:dyDescent="0.25">
      <c r="A11812" s="1" t="s">
        <v>33222</v>
      </c>
      <c r="B11812">
        <v>22.100000000000062</v>
      </c>
      <c r="C11812">
        <v>2.4663580042476716</v>
      </c>
      <c r="D11812">
        <v>22.000000000000043</v>
      </c>
      <c r="E11812">
        <v>156250000</v>
      </c>
    </row>
    <row r="11813" spans="1:5" x14ac:dyDescent="0.25">
      <c r="A11813" s="1" t="s">
        <v>33223</v>
      </c>
      <c r="B11813">
        <v>20.900000000000013</v>
      </c>
      <c r="C11813">
        <v>2.6591123435550452</v>
      </c>
      <c r="D11813">
        <v>20.800000000000026</v>
      </c>
      <c r="E11813">
        <v>218750000</v>
      </c>
    </row>
    <row r="11814" spans="1:5" x14ac:dyDescent="0.25">
      <c r="A11814" s="1" t="s">
        <v>33224</v>
      </c>
      <c r="B11814">
        <v>20.999999999999986</v>
      </c>
      <c r="C11814">
        <v>2.695708459027264</v>
      </c>
      <c r="D11814">
        <v>20.900000000000027</v>
      </c>
      <c r="E11814">
        <v>296875000</v>
      </c>
    </row>
    <row r="11815" spans="1:5" x14ac:dyDescent="0.25">
      <c r="A11815" s="1" t="s">
        <v>33225</v>
      </c>
      <c r="B11815">
        <v>20.900000000000013</v>
      </c>
      <c r="C11815">
        <v>2.4258690337809958</v>
      </c>
      <c r="D11815">
        <v>20.800000000000026</v>
      </c>
      <c r="E11815">
        <v>234375000</v>
      </c>
    </row>
    <row r="11816" spans="1:5" x14ac:dyDescent="0.25">
      <c r="A11816" s="1" t="s">
        <v>33226</v>
      </c>
      <c r="B11816">
        <v>20.900000000000013</v>
      </c>
      <c r="C11816">
        <v>2.4691866984865412</v>
      </c>
      <c r="D11816">
        <v>20.800000000000026</v>
      </c>
      <c r="E11816">
        <v>296875000</v>
      </c>
    </row>
    <row r="11817" spans="1:5" x14ac:dyDescent="0.25">
      <c r="A11817" s="1" t="s">
        <v>33227</v>
      </c>
      <c r="B11817">
        <v>21.3</v>
      </c>
      <c r="C11817">
        <v>1.5961828812243226</v>
      </c>
      <c r="D11817">
        <v>21.200000000000031</v>
      </c>
      <c r="E11817">
        <v>218750000</v>
      </c>
    </row>
    <row r="11818" spans="1:5" x14ac:dyDescent="0.25">
      <c r="A11818" s="1" t="s">
        <v>33228</v>
      </c>
      <c r="B11818">
        <v>21.299999999999997</v>
      </c>
      <c r="C11818">
        <v>1.6222961403224696</v>
      </c>
      <c r="D11818">
        <v>21.200000000000031</v>
      </c>
      <c r="E11818">
        <v>281250000</v>
      </c>
    </row>
    <row r="11819" spans="1:5" x14ac:dyDescent="0.25">
      <c r="A11819" s="1" t="s">
        <v>33229</v>
      </c>
      <c r="B11819">
        <v>21.899999999999995</v>
      </c>
      <c r="C11819">
        <v>2.0619635724487813</v>
      </c>
      <c r="D11819">
        <v>21.80000000000004</v>
      </c>
      <c r="E11819">
        <v>218750000</v>
      </c>
    </row>
    <row r="11820" spans="1:5" x14ac:dyDescent="0.25">
      <c r="A11820" s="1" t="s">
        <v>33230</v>
      </c>
      <c r="B11820">
        <v>21.899999999999984</v>
      </c>
      <c r="C11820">
        <v>2.0630347925582537</v>
      </c>
      <c r="D11820">
        <v>21.80000000000004</v>
      </c>
      <c r="E11820">
        <v>187500000</v>
      </c>
    </row>
    <row r="11821" spans="1:5" x14ac:dyDescent="0.25">
      <c r="A11821" s="1" t="s">
        <v>33231</v>
      </c>
      <c r="B11821">
        <v>22.599999999999998</v>
      </c>
      <c r="C11821">
        <v>2.6750797589168527</v>
      </c>
      <c r="D11821">
        <v>22.50000000000005</v>
      </c>
      <c r="E11821">
        <v>218750000</v>
      </c>
    </row>
    <row r="11822" spans="1:5" x14ac:dyDescent="0.25">
      <c r="A11822" s="1" t="s">
        <v>33232</v>
      </c>
      <c r="B11822">
        <v>22.599999999999987</v>
      </c>
      <c r="C11822">
        <v>2.6764705564825904</v>
      </c>
      <c r="D11822">
        <v>22.50000000000005</v>
      </c>
      <c r="E11822">
        <v>281250000</v>
      </c>
    </row>
    <row r="11823" spans="1:5" x14ac:dyDescent="0.25">
      <c r="A11823" s="1" t="s">
        <v>33233</v>
      </c>
      <c r="B11823">
        <v>21.599999999999991</v>
      </c>
      <c r="C11823">
        <v>2.5932535175768856</v>
      </c>
      <c r="D11823">
        <v>21.500000000000036</v>
      </c>
      <c r="E11823">
        <v>218750000</v>
      </c>
    </row>
    <row r="11824" spans="1:5" x14ac:dyDescent="0.25">
      <c r="A11824" s="1" t="s">
        <v>33234</v>
      </c>
      <c r="B11824">
        <v>21.699999999999989</v>
      </c>
      <c r="C11824">
        <v>2.7050122215715198</v>
      </c>
      <c r="D11824">
        <v>21.600000000000037</v>
      </c>
      <c r="E11824">
        <v>265625000</v>
      </c>
    </row>
    <row r="11825" spans="1:5" x14ac:dyDescent="0.25">
      <c r="A11825" s="1" t="s">
        <v>33235</v>
      </c>
      <c r="B11825">
        <v>21.999999999999975</v>
      </c>
      <c r="C11825">
        <v>2.4745859192372013</v>
      </c>
      <c r="D11825">
        <v>21.900000000000041</v>
      </c>
      <c r="E11825">
        <v>296875000</v>
      </c>
    </row>
    <row r="11826" spans="1:5" x14ac:dyDescent="0.25">
      <c r="A11826" s="1" t="s">
        <v>33236</v>
      </c>
      <c r="B11826">
        <v>22.100000000000019</v>
      </c>
      <c r="C11826">
        <v>2.4919335400879667</v>
      </c>
      <c r="D11826">
        <v>22.000000000000043</v>
      </c>
      <c r="E11826">
        <v>281250000</v>
      </c>
    </row>
    <row r="11827" spans="1:5" x14ac:dyDescent="0.25">
      <c r="A11827" s="1" t="s">
        <v>33237</v>
      </c>
      <c r="B11827">
        <v>22.6</v>
      </c>
      <c r="C11827">
        <v>2.7168688834201919</v>
      </c>
      <c r="D11827">
        <v>22.50000000000005</v>
      </c>
      <c r="E11827">
        <v>234375000</v>
      </c>
    </row>
    <row r="11828" spans="1:5" x14ac:dyDescent="0.25">
      <c r="A11828" s="1" t="s">
        <v>33238</v>
      </c>
      <c r="B11828">
        <v>22.599999999999984</v>
      </c>
      <c r="C11828">
        <v>2.7170715233931548</v>
      </c>
      <c r="D11828">
        <v>22.50000000000005</v>
      </c>
      <c r="E11828">
        <v>218750000</v>
      </c>
    </row>
    <row r="11829" spans="1:5" x14ac:dyDescent="0.25">
      <c r="A11829" s="1" t="s">
        <v>33239</v>
      </c>
      <c r="B11829">
        <v>21.400000000000002</v>
      </c>
      <c r="C11829">
        <v>4.1181995570120069</v>
      </c>
      <c r="D11829">
        <v>21.300000000000033</v>
      </c>
      <c r="E11829">
        <v>234375000</v>
      </c>
    </row>
    <row r="11830" spans="1:5" x14ac:dyDescent="0.25">
      <c r="A11830" s="1" t="s">
        <v>33240</v>
      </c>
      <c r="B11830">
        <v>21.400000000000006</v>
      </c>
      <c r="C11830">
        <v>3.8321733809802137</v>
      </c>
      <c r="D11830">
        <v>21.300000000000033</v>
      </c>
      <c r="E11830">
        <v>234375000</v>
      </c>
    </row>
    <row r="11831" spans="1:5" x14ac:dyDescent="0.25">
      <c r="A11831" s="1" t="s">
        <v>33241</v>
      </c>
      <c r="B11831">
        <v>21.199999999999989</v>
      </c>
      <c r="C11831">
        <v>3.0820333463940872</v>
      </c>
      <c r="D11831">
        <v>21.10000000000003</v>
      </c>
      <c r="E11831">
        <v>296875000</v>
      </c>
    </row>
    <row r="11832" spans="1:5" x14ac:dyDescent="0.25">
      <c r="A11832" s="1" t="s">
        <v>33242</v>
      </c>
      <c r="B11832">
        <v>21.199999999999982</v>
      </c>
      <c r="C11832">
        <v>3.0971353999681215</v>
      </c>
      <c r="D11832">
        <v>21.10000000000003</v>
      </c>
      <c r="E11832">
        <v>328125000</v>
      </c>
    </row>
    <row r="11833" spans="1:5" x14ac:dyDescent="0.25">
      <c r="A11833" s="1" t="s">
        <v>33243</v>
      </c>
      <c r="B11833">
        <v>21.09999999999998</v>
      </c>
      <c r="C11833">
        <v>1.4494028485279022</v>
      </c>
      <c r="D11833">
        <v>21.000000000000028</v>
      </c>
      <c r="E11833">
        <v>234375000</v>
      </c>
    </row>
    <row r="11834" spans="1:5" x14ac:dyDescent="0.25">
      <c r="A11834" s="1" t="s">
        <v>33244</v>
      </c>
      <c r="B11834">
        <v>21.2</v>
      </c>
      <c r="C11834">
        <v>1.4606117676943899</v>
      </c>
      <c r="D11834">
        <v>21.10000000000003</v>
      </c>
      <c r="E11834">
        <v>234375000</v>
      </c>
    </row>
    <row r="11835" spans="1:5" x14ac:dyDescent="0.25">
      <c r="A11835" s="1" t="s">
        <v>33245</v>
      </c>
      <c r="B11835">
        <v>21.699999999999992</v>
      </c>
      <c r="C11835">
        <v>2.0308301318032336</v>
      </c>
      <c r="D11835">
        <v>21.600000000000037</v>
      </c>
      <c r="E11835">
        <v>265625000</v>
      </c>
    </row>
    <row r="11836" spans="1:5" x14ac:dyDescent="0.25">
      <c r="A11836" s="1" t="s">
        <v>33246</v>
      </c>
      <c r="B11836">
        <v>21.799999999999969</v>
      </c>
      <c r="C11836">
        <v>2.0326005027159471</v>
      </c>
      <c r="D11836">
        <v>21.700000000000038</v>
      </c>
      <c r="E11836">
        <v>312500000</v>
      </c>
    </row>
    <row r="11837" spans="1:5" x14ac:dyDescent="0.25">
      <c r="A11837" s="1" t="s">
        <v>33247</v>
      </c>
      <c r="B11837">
        <v>22.399999999999984</v>
      </c>
      <c r="C11837">
        <v>2.6475124954220681</v>
      </c>
      <c r="D11837">
        <v>22.300000000000047</v>
      </c>
      <c r="E11837">
        <v>265625000</v>
      </c>
    </row>
    <row r="11838" spans="1:5" x14ac:dyDescent="0.25">
      <c r="A11838" s="1" t="s">
        <v>33248</v>
      </c>
      <c r="B11838">
        <v>22.4</v>
      </c>
      <c r="C11838">
        <v>2.6474800216793799</v>
      </c>
      <c r="D11838">
        <v>22.300000000000047</v>
      </c>
      <c r="E11838">
        <v>265625000</v>
      </c>
    </row>
    <row r="11839" spans="1:5" x14ac:dyDescent="0.25">
      <c r="A11839" s="1" t="s">
        <v>33249</v>
      </c>
      <c r="B11839">
        <v>21.900000000000002</v>
      </c>
      <c r="C11839">
        <v>2.8585696936562459</v>
      </c>
      <c r="D11839">
        <v>21.80000000000004</v>
      </c>
      <c r="E11839">
        <v>328125000</v>
      </c>
    </row>
    <row r="11840" spans="1:5" x14ac:dyDescent="0.25">
      <c r="A11840" s="1" t="s">
        <v>33250</v>
      </c>
      <c r="B11840">
        <v>21.900000000000006</v>
      </c>
      <c r="C11840">
        <v>3.0511339695769606</v>
      </c>
      <c r="D11840">
        <v>21.80000000000004</v>
      </c>
      <c r="E11840">
        <v>343750000</v>
      </c>
    </row>
    <row r="11841" spans="1:5" x14ac:dyDescent="0.25">
      <c r="A11841" s="1" t="s">
        <v>33251</v>
      </c>
      <c r="B11841">
        <v>22.299999999999979</v>
      </c>
      <c r="C11841">
        <v>2.8134104810863048</v>
      </c>
      <c r="D11841">
        <v>22.200000000000045</v>
      </c>
      <c r="E11841">
        <v>171875000</v>
      </c>
    </row>
    <row r="11842" spans="1:5" x14ac:dyDescent="0.25">
      <c r="A11842" s="1" t="s">
        <v>33252</v>
      </c>
      <c r="B11842">
        <v>22.400000000000016</v>
      </c>
      <c r="C11842">
        <v>2.8389821163872946</v>
      </c>
      <c r="D11842">
        <v>22.300000000000047</v>
      </c>
      <c r="E11842">
        <v>203125000</v>
      </c>
    </row>
    <row r="11843" spans="1:5" x14ac:dyDescent="0.25">
      <c r="A11843" s="1" t="s">
        <v>33253</v>
      </c>
      <c r="B11843">
        <v>22.900000000000002</v>
      </c>
      <c r="C11843">
        <v>2.8737177616204423</v>
      </c>
      <c r="D11843">
        <v>22.800000000000054</v>
      </c>
      <c r="E11843">
        <v>312500000</v>
      </c>
    </row>
    <row r="11844" spans="1:5" x14ac:dyDescent="0.25">
      <c r="A11844" s="1" t="s">
        <v>33254</v>
      </c>
      <c r="B11844">
        <v>22.899999999999977</v>
      </c>
      <c r="C11844">
        <v>2.8721740324495908</v>
      </c>
      <c r="D11844">
        <v>22.800000000000054</v>
      </c>
      <c r="E11844">
        <v>281250000</v>
      </c>
    </row>
    <row r="11845" spans="1:5" x14ac:dyDescent="0.25">
      <c r="A11845" s="1" t="s">
        <v>33255</v>
      </c>
      <c r="B11845">
        <v>24.177210194919702</v>
      </c>
      <c r="C11845">
        <v>11.940225387110459</v>
      </c>
      <c r="D11845">
        <v>33.1000000000002</v>
      </c>
      <c r="E11845">
        <v>328125000</v>
      </c>
    </row>
    <row r="11846" spans="1:5" x14ac:dyDescent="0.25">
      <c r="A11846" s="1" t="s">
        <v>33256</v>
      </c>
      <c r="B11846">
        <v>23.766536101484821</v>
      </c>
      <c r="C11846">
        <v>10.323654221738568</v>
      </c>
      <c r="D11846">
        <v>30.900000000000169</v>
      </c>
      <c r="E11846">
        <v>281250000</v>
      </c>
    </row>
    <row r="11847" spans="1:5" x14ac:dyDescent="0.25">
      <c r="A11847" s="1" t="s">
        <v>33257</v>
      </c>
      <c r="B11847">
        <v>20.699999999999989</v>
      </c>
      <c r="C11847">
        <v>1.9474546139195041</v>
      </c>
      <c r="D11847">
        <v>20.600000000000023</v>
      </c>
      <c r="E11847">
        <v>218750000</v>
      </c>
    </row>
    <row r="11848" spans="1:5" x14ac:dyDescent="0.25">
      <c r="A11848" s="1" t="s">
        <v>33258</v>
      </c>
      <c r="B11848">
        <v>20.699999999999992</v>
      </c>
      <c r="C11848">
        <v>2.0157296872658028</v>
      </c>
      <c r="D11848">
        <v>20.600000000000023</v>
      </c>
      <c r="E11848">
        <v>281250000</v>
      </c>
    </row>
    <row r="11849" spans="1:5" x14ac:dyDescent="0.25">
      <c r="A11849" s="1" t="s">
        <v>33259</v>
      </c>
      <c r="B11849">
        <v>21.5</v>
      </c>
      <c r="C11849">
        <v>1.8183041248246457</v>
      </c>
      <c r="D11849">
        <v>21.400000000000034</v>
      </c>
      <c r="E11849">
        <v>234375000</v>
      </c>
    </row>
    <row r="11850" spans="1:5" x14ac:dyDescent="0.25">
      <c r="A11850" s="1" t="s">
        <v>33260</v>
      </c>
      <c r="B11850">
        <v>21.600000000000012</v>
      </c>
      <c r="C11850">
        <v>1.8503863338230784</v>
      </c>
      <c r="D11850">
        <v>21.500000000000036</v>
      </c>
      <c r="E11850">
        <v>265625000</v>
      </c>
    </row>
    <row r="11851" spans="1:5" x14ac:dyDescent="0.25">
      <c r="A11851" s="1" t="s">
        <v>33261</v>
      </c>
      <c r="B11851">
        <v>22.100000000000012</v>
      </c>
      <c r="C11851">
        <v>2.0931922694597369</v>
      </c>
      <c r="D11851">
        <v>22.000000000000043</v>
      </c>
      <c r="E11851">
        <v>203125000</v>
      </c>
    </row>
    <row r="11852" spans="1:5" x14ac:dyDescent="0.25">
      <c r="A11852" s="1" t="s">
        <v>33262</v>
      </c>
      <c r="B11852">
        <v>22.199999999999989</v>
      </c>
      <c r="C11852">
        <v>2.0951743945405474</v>
      </c>
      <c r="D11852">
        <v>22.100000000000044</v>
      </c>
      <c r="E11852">
        <v>328125000</v>
      </c>
    </row>
    <row r="11853" spans="1:5" x14ac:dyDescent="0.25">
      <c r="A11853" s="1" t="s">
        <v>33263</v>
      </c>
      <c r="B11853">
        <v>22.899999999999995</v>
      </c>
      <c r="C11853">
        <v>2.7053149313315394</v>
      </c>
      <c r="D11853">
        <v>22.800000000000054</v>
      </c>
      <c r="E11853">
        <v>312500000</v>
      </c>
    </row>
    <row r="11854" spans="1:5" x14ac:dyDescent="0.25">
      <c r="A11854" s="1" t="s">
        <v>33264</v>
      </c>
      <c r="B11854">
        <v>22.900000000000002</v>
      </c>
      <c r="C11854">
        <v>2.7063599600515311</v>
      </c>
      <c r="D11854">
        <v>22.800000000000054</v>
      </c>
      <c r="E11854">
        <v>250000000</v>
      </c>
    </row>
    <row r="11855" spans="1:5" x14ac:dyDescent="0.25">
      <c r="A11855" s="1" t="s">
        <v>33265</v>
      </c>
      <c r="B11855">
        <v>21.399999999999995</v>
      </c>
      <c r="C11855">
        <v>2.2750930882626661</v>
      </c>
      <c r="D11855">
        <v>21.300000000000033</v>
      </c>
      <c r="E11855">
        <v>250000000</v>
      </c>
    </row>
    <row r="11856" spans="1:5" x14ac:dyDescent="0.25">
      <c r="A11856" s="1" t="s">
        <v>33266</v>
      </c>
      <c r="B11856">
        <v>21.400000000000016</v>
      </c>
      <c r="C11856">
        <v>2.3306623582744139</v>
      </c>
      <c r="D11856">
        <v>21.300000000000033</v>
      </c>
      <c r="E11856">
        <v>250000000</v>
      </c>
    </row>
    <row r="11857" spans="1:5" x14ac:dyDescent="0.25">
      <c r="A11857" s="1" t="s">
        <v>33267</v>
      </c>
      <c r="B11857">
        <v>21.79999999999999</v>
      </c>
      <c r="C11857">
        <v>2.2321515528869735</v>
      </c>
      <c r="D11857">
        <v>21.700000000000038</v>
      </c>
      <c r="E11857">
        <v>250000000</v>
      </c>
    </row>
    <row r="11858" spans="1:5" x14ac:dyDescent="0.25">
      <c r="A11858" s="1" t="s">
        <v>33268</v>
      </c>
      <c r="B11858">
        <v>21.800000000000011</v>
      </c>
      <c r="C11858">
        <v>2.2449611656147419</v>
      </c>
      <c r="D11858">
        <v>21.700000000000038</v>
      </c>
      <c r="E11858">
        <v>281250000</v>
      </c>
    </row>
    <row r="11859" spans="1:5" x14ac:dyDescent="0.25">
      <c r="A11859" s="1" t="s">
        <v>33269</v>
      </c>
      <c r="B11859">
        <v>22.299999999999965</v>
      </c>
      <c r="C11859">
        <v>2.6395307568260877</v>
      </c>
      <c r="D11859">
        <v>22.200000000000045</v>
      </c>
      <c r="E11859">
        <v>265625000</v>
      </c>
    </row>
    <row r="11860" spans="1:5" x14ac:dyDescent="0.25">
      <c r="A11860" s="1" t="s">
        <v>33270</v>
      </c>
      <c r="B11860">
        <v>22.299999999999972</v>
      </c>
      <c r="C11860">
        <v>2.6395664740098783</v>
      </c>
      <c r="D11860">
        <v>22.200000000000045</v>
      </c>
      <c r="E11860">
        <v>203125000</v>
      </c>
    </row>
    <row r="11861" spans="1:5" x14ac:dyDescent="0.25">
      <c r="A11861" s="1" t="s">
        <v>33271</v>
      </c>
      <c r="B11861">
        <v>20.999999999999982</v>
      </c>
      <c r="C11861">
        <v>2.8157826125693726</v>
      </c>
      <c r="D11861">
        <v>20.900000000000027</v>
      </c>
      <c r="E11861">
        <v>281250000</v>
      </c>
    </row>
    <row r="11862" spans="1:5" x14ac:dyDescent="0.25">
      <c r="A11862" s="1" t="s">
        <v>33272</v>
      </c>
      <c r="B11862">
        <v>21.099999999999987</v>
      </c>
      <c r="C11862">
        <v>2.8598560895279821</v>
      </c>
      <c r="D11862">
        <v>21.000000000000028</v>
      </c>
      <c r="E11862">
        <v>234375000</v>
      </c>
    </row>
    <row r="11863" spans="1:5" x14ac:dyDescent="0.25">
      <c r="A11863" s="1" t="s">
        <v>33277</v>
      </c>
      <c r="B11863">
        <v>26.060068788076578</v>
      </c>
      <c r="C11863">
        <v>6.1238721478878491</v>
      </c>
      <c r="D11863">
        <v>27.300000000000118</v>
      </c>
      <c r="E11863">
        <v>265625000</v>
      </c>
    </row>
    <row r="11864" spans="1:5" x14ac:dyDescent="0.25">
      <c r="A11864" s="1" t="s">
        <v>33278</v>
      </c>
      <c r="B11864">
        <v>26.134871929057205</v>
      </c>
      <c r="C11864">
        <v>6.4485253324634595</v>
      </c>
      <c r="D11864">
        <v>27.400000000000119</v>
      </c>
      <c r="E11864">
        <v>328125000</v>
      </c>
    </row>
    <row r="11865" spans="1:5" x14ac:dyDescent="0.25">
      <c r="A11865" s="1" t="s">
        <v>33279</v>
      </c>
      <c r="B11865">
        <v>24.300000000000004</v>
      </c>
      <c r="C11865">
        <v>3.9475857400029666</v>
      </c>
      <c r="D11865">
        <v>24.200000000000074</v>
      </c>
      <c r="E11865">
        <v>296875000</v>
      </c>
    </row>
    <row r="11866" spans="1:5" x14ac:dyDescent="0.25">
      <c r="A11866" s="1" t="s">
        <v>33280</v>
      </c>
      <c r="B11866">
        <v>24.400000000000009</v>
      </c>
      <c r="C11866">
        <v>4.0267162474761635</v>
      </c>
      <c r="D11866">
        <v>24.300000000000075</v>
      </c>
      <c r="E11866">
        <v>234375000</v>
      </c>
    </row>
    <row r="11867" spans="1:5" x14ac:dyDescent="0.25">
      <c r="A11867" s="1" t="s">
        <v>33283</v>
      </c>
      <c r="B11867">
        <v>23.899999999999984</v>
      </c>
      <c r="C11867">
        <v>4.3011268543697518</v>
      </c>
      <c r="D11867">
        <v>23.800000000000068</v>
      </c>
      <c r="E11867">
        <v>234375000</v>
      </c>
    </row>
    <row r="11868" spans="1:5" x14ac:dyDescent="0.25">
      <c r="A11868" s="1" t="s">
        <v>33284</v>
      </c>
      <c r="B11868">
        <v>26.062576312853125</v>
      </c>
      <c r="C11868">
        <v>6.7401929321413547</v>
      </c>
      <c r="D11868">
        <v>27.300000000000118</v>
      </c>
      <c r="E11868">
        <v>296875000</v>
      </c>
    </row>
    <row r="11869" spans="1:5" x14ac:dyDescent="0.25">
      <c r="A11869" s="1" t="s">
        <v>33285</v>
      </c>
      <c r="B11869">
        <v>24.099999999999998</v>
      </c>
      <c r="C11869">
        <v>3.9103527095084614</v>
      </c>
      <c r="D11869">
        <v>24.000000000000071</v>
      </c>
      <c r="E11869">
        <v>343750000</v>
      </c>
    </row>
    <row r="11870" spans="1:5" x14ac:dyDescent="0.25">
      <c r="A11870" s="1" t="s">
        <v>33286</v>
      </c>
      <c r="B11870">
        <v>24.10000000000003</v>
      </c>
      <c r="C11870">
        <v>3.9487957034717063</v>
      </c>
      <c r="D11870">
        <v>24.000000000000071</v>
      </c>
      <c r="E11870">
        <v>375000000</v>
      </c>
    </row>
    <row r="11871" spans="1:5" x14ac:dyDescent="0.25">
      <c r="A11871" s="1" t="s">
        <v>33293</v>
      </c>
      <c r="B11871">
        <v>23.941208051449092</v>
      </c>
      <c r="C11871">
        <v>5.3238522175731084</v>
      </c>
      <c r="D11871">
        <v>24.200000000000074</v>
      </c>
      <c r="E11871">
        <v>296875000</v>
      </c>
    </row>
    <row r="11872" spans="1:5" x14ac:dyDescent="0.25">
      <c r="A11872" s="1" t="s">
        <v>33294</v>
      </c>
      <c r="B11872">
        <v>33.996307229766579</v>
      </c>
      <c r="C11872">
        <v>19.664609895827912</v>
      </c>
      <c r="D11872">
        <v>51.900000000000468</v>
      </c>
      <c r="E11872">
        <v>562500000</v>
      </c>
    </row>
    <row r="11873" spans="1:5" x14ac:dyDescent="0.25">
      <c r="A11873" s="1" t="s">
        <v>33295</v>
      </c>
      <c r="B11873">
        <v>23.999999999999993</v>
      </c>
      <c r="C11873">
        <v>4.0221503054377274</v>
      </c>
      <c r="D11873">
        <v>23.90000000000007</v>
      </c>
      <c r="E11873">
        <v>234375000</v>
      </c>
    </row>
    <row r="11874" spans="1:5" x14ac:dyDescent="0.25">
      <c r="A11874" s="1" t="s">
        <v>33296</v>
      </c>
      <c r="B11874">
        <v>24.000000000000014</v>
      </c>
      <c r="C11874">
        <v>4.084315746926845</v>
      </c>
      <c r="D11874">
        <v>23.90000000000007</v>
      </c>
      <c r="E11874">
        <v>390625000</v>
      </c>
    </row>
    <row r="11875" spans="1:5" x14ac:dyDescent="0.25">
      <c r="A11875" s="1" t="s">
        <v>33297</v>
      </c>
      <c r="B11875">
        <v>33.247797927812222</v>
      </c>
      <c r="C11875">
        <v>19.173254555578421</v>
      </c>
      <c r="D11875">
        <v>39.200000000000287</v>
      </c>
      <c r="E11875">
        <v>437500000</v>
      </c>
    </row>
    <row r="11876" spans="1:5" x14ac:dyDescent="0.25">
      <c r="A11876" s="1" t="s">
        <v>33298</v>
      </c>
      <c r="B11876">
        <v>40.658137669980441</v>
      </c>
      <c r="C11876">
        <v>32.070675131308711</v>
      </c>
      <c r="D11876">
        <v>54.500000000000504</v>
      </c>
      <c r="E11876">
        <v>671875000</v>
      </c>
    </row>
    <row r="11877" spans="1:5" x14ac:dyDescent="0.25">
      <c r="A11877" s="1" t="s">
        <v>33299</v>
      </c>
      <c r="B11877">
        <v>24.199999999999996</v>
      </c>
      <c r="C11877">
        <v>4.5132360394814768</v>
      </c>
      <c r="D11877">
        <v>24.100000000000072</v>
      </c>
      <c r="E11877">
        <v>250000000</v>
      </c>
    </row>
    <row r="11878" spans="1:5" x14ac:dyDescent="0.25">
      <c r="A11878" s="1" t="s">
        <v>33300</v>
      </c>
      <c r="B11878">
        <v>24.199999999999978</v>
      </c>
      <c r="C11878">
        <v>4.5090502702199782</v>
      </c>
      <c r="D11878">
        <v>24.100000000000072</v>
      </c>
      <c r="E11878">
        <v>453125000</v>
      </c>
    </row>
    <row r="11879" spans="1:5" x14ac:dyDescent="0.25">
      <c r="A11879" s="1" t="s">
        <v>33301</v>
      </c>
      <c r="B11879">
        <v>24.500000000000014</v>
      </c>
      <c r="C11879">
        <v>4.0251854367816469</v>
      </c>
      <c r="D11879">
        <v>24.400000000000077</v>
      </c>
      <c r="E11879">
        <v>359375000</v>
      </c>
    </row>
    <row r="11880" spans="1:5" x14ac:dyDescent="0.25">
      <c r="A11880" s="1" t="s">
        <v>33302</v>
      </c>
      <c r="B11880">
        <v>24.500000000000011</v>
      </c>
      <c r="C11880">
        <v>4.0600548711540299</v>
      </c>
      <c r="D11880">
        <v>24.400000000000077</v>
      </c>
      <c r="E11880">
        <v>375000000</v>
      </c>
    </row>
    <row r="11881" spans="1:5" x14ac:dyDescent="0.25">
      <c r="A11881" s="1" t="s">
        <v>33307</v>
      </c>
      <c r="B11881">
        <v>27.775554931907909</v>
      </c>
      <c r="C11881">
        <v>14.181647865922283</v>
      </c>
      <c r="D11881">
        <v>29.800000000000153</v>
      </c>
      <c r="E11881">
        <v>406250000</v>
      </c>
    </row>
    <row r="11882" spans="1:5" x14ac:dyDescent="0.25">
      <c r="A11882" s="1" t="s">
        <v>33309</v>
      </c>
      <c r="B11882">
        <v>24.199999999999989</v>
      </c>
      <c r="C11882">
        <v>3.905112484211724</v>
      </c>
      <c r="D11882">
        <v>24.100000000000072</v>
      </c>
      <c r="E11882">
        <v>296875000</v>
      </c>
    </row>
    <row r="11883" spans="1:5" x14ac:dyDescent="0.25">
      <c r="A11883" s="1" t="s">
        <v>33310</v>
      </c>
      <c r="B11883">
        <v>24.299999999999997</v>
      </c>
      <c r="C11883">
        <v>3.9605717198230015</v>
      </c>
      <c r="D11883">
        <v>24.200000000000074</v>
      </c>
      <c r="E11883">
        <v>359375000</v>
      </c>
    </row>
    <row r="11884" spans="1:5" x14ac:dyDescent="0.25">
      <c r="A11884" s="1" t="s">
        <v>33311</v>
      </c>
      <c r="B11884">
        <v>24.700000000000017</v>
      </c>
      <c r="C11884">
        <v>3.9237602405461276</v>
      </c>
      <c r="D11884">
        <v>24.60000000000008</v>
      </c>
      <c r="E11884">
        <v>328125000</v>
      </c>
    </row>
    <row r="11885" spans="1:5" x14ac:dyDescent="0.25">
      <c r="A11885" s="1" t="s">
        <v>33312</v>
      </c>
      <c r="B11885">
        <v>24.700000000000017</v>
      </c>
      <c r="C11885">
        <v>3.965406094131807</v>
      </c>
      <c r="D11885">
        <v>24.60000000000008</v>
      </c>
      <c r="E11885">
        <v>250000000</v>
      </c>
    </row>
    <row r="11886" spans="1:5" x14ac:dyDescent="0.25">
      <c r="A11886" s="1" t="s">
        <v>33314</v>
      </c>
      <c r="B11886">
        <v>25.859067140443837</v>
      </c>
      <c r="C11886">
        <v>9.5708014033130802</v>
      </c>
      <c r="D11886">
        <v>27.200000000000117</v>
      </c>
      <c r="E11886">
        <v>296875000</v>
      </c>
    </row>
    <row r="11887" spans="1:5" x14ac:dyDescent="0.25">
      <c r="A11887" s="1" t="s">
        <v>33316</v>
      </c>
      <c r="B11887">
        <v>23.797250809757518</v>
      </c>
      <c r="C11887">
        <v>5.4228646703885914</v>
      </c>
      <c r="D11887">
        <v>24.000000000000071</v>
      </c>
      <c r="E11887">
        <v>265625000</v>
      </c>
    </row>
    <row r="11888" spans="1:5" x14ac:dyDescent="0.25">
      <c r="A11888" s="1" t="s">
        <v>33317</v>
      </c>
      <c r="B11888">
        <v>23.699999999999989</v>
      </c>
      <c r="C11888">
        <v>3.8576426954265113</v>
      </c>
      <c r="D11888">
        <v>23.600000000000065</v>
      </c>
      <c r="E11888">
        <v>218750000</v>
      </c>
    </row>
    <row r="11889" spans="1:5" x14ac:dyDescent="0.25">
      <c r="A11889" s="1" t="s">
        <v>33318</v>
      </c>
      <c r="B11889">
        <v>23.799999999999983</v>
      </c>
      <c r="C11889">
        <v>3.9445934746643543</v>
      </c>
      <c r="D11889">
        <v>23.700000000000067</v>
      </c>
      <c r="E11889">
        <v>312500000</v>
      </c>
    </row>
    <row r="11890" spans="1:5" x14ac:dyDescent="0.25">
      <c r="A11890" s="1" t="s">
        <v>33369</v>
      </c>
      <c r="B11890">
        <v>23.29999999999994</v>
      </c>
      <c r="C11890">
        <v>6.6962493326921155</v>
      </c>
      <c r="D11890">
        <v>23.600000000000065</v>
      </c>
      <c r="E11890">
        <v>343750000</v>
      </c>
    </row>
    <row r="11891" spans="1:5" x14ac:dyDescent="0.25">
      <c r="A11891" s="1" t="s">
        <v>33370</v>
      </c>
      <c r="B11891">
        <v>23.399999999999984</v>
      </c>
      <c r="C11891">
        <v>6.7593945909906257</v>
      </c>
      <c r="D11891">
        <v>23.700000000000067</v>
      </c>
      <c r="E11891">
        <v>296875000</v>
      </c>
    </row>
    <row r="11892" spans="1:5" x14ac:dyDescent="0.25">
      <c r="A11892" s="1" t="s">
        <v>33371</v>
      </c>
      <c r="B11892">
        <v>23.100000000000041</v>
      </c>
      <c r="C11892">
        <v>6.3847014313750439</v>
      </c>
      <c r="D11892">
        <v>23.400000000000063</v>
      </c>
      <c r="E11892">
        <v>265625000</v>
      </c>
    </row>
    <row r="11893" spans="1:5" x14ac:dyDescent="0.25">
      <c r="A11893" s="1" t="s">
        <v>33372</v>
      </c>
      <c r="B11893">
        <v>23.200000000000063</v>
      </c>
      <c r="C11893">
        <v>6.4056135165461825</v>
      </c>
      <c r="D11893">
        <v>23.500000000000064</v>
      </c>
      <c r="E11893">
        <v>218750000</v>
      </c>
    </row>
    <row r="11894" spans="1:5" x14ac:dyDescent="0.25">
      <c r="A11894" s="1" t="s">
        <v>33373</v>
      </c>
      <c r="B11894">
        <v>23.199999999999925</v>
      </c>
      <c r="C11894">
        <v>6.3934666567805696</v>
      </c>
      <c r="D11894">
        <v>23.500000000000064</v>
      </c>
      <c r="E11894">
        <v>312500000</v>
      </c>
    </row>
    <row r="11895" spans="1:5" x14ac:dyDescent="0.25">
      <c r="A11895" s="1" t="s">
        <v>33374</v>
      </c>
      <c r="B11895">
        <v>23.200000000000056</v>
      </c>
      <c r="C11895">
        <v>6.4430166508437274</v>
      </c>
      <c r="D11895">
        <v>23.500000000000064</v>
      </c>
      <c r="E11895">
        <v>328125000</v>
      </c>
    </row>
    <row r="11896" spans="1:5" x14ac:dyDescent="0.25">
      <c r="A11896" s="1" t="s">
        <v>33375</v>
      </c>
      <c r="B11896">
        <v>23.39999999999992</v>
      </c>
      <c r="C11896">
        <v>6.2745189091462183</v>
      </c>
      <c r="D11896">
        <v>23.700000000000067</v>
      </c>
      <c r="E11896">
        <v>296875000</v>
      </c>
    </row>
    <row r="11897" spans="1:5" x14ac:dyDescent="0.25">
      <c r="A11897" s="1" t="s">
        <v>33376</v>
      </c>
      <c r="B11897">
        <v>23.500000000000018</v>
      </c>
      <c r="C11897">
        <v>6.4461643303816611</v>
      </c>
      <c r="D11897">
        <v>23.800000000000068</v>
      </c>
      <c r="E11897">
        <v>296875000</v>
      </c>
    </row>
    <row r="11898" spans="1:5" x14ac:dyDescent="0.25">
      <c r="A11898" s="1" t="s">
        <v>33377</v>
      </c>
      <c r="B11898">
        <v>22.900000000000034</v>
      </c>
      <c r="C11898">
        <v>5.6900600133323671</v>
      </c>
      <c r="D11898">
        <v>23.20000000000006</v>
      </c>
      <c r="E11898">
        <v>296875000</v>
      </c>
    </row>
    <row r="11899" spans="1:5" x14ac:dyDescent="0.25">
      <c r="A11899" s="1" t="s">
        <v>33378</v>
      </c>
      <c r="B11899">
        <v>22.900000000000038</v>
      </c>
      <c r="C11899">
        <v>5.7047868860427178</v>
      </c>
      <c r="D11899">
        <v>23.20000000000006</v>
      </c>
      <c r="E11899">
        <v>328125000</v>
      </c>
    </row>
    <row r="11900" spans="1:5" x14ac:dyDescent="0.25">
      <c r="A11900" s="1" t="s">
        <v>33379</v>
      </c>
      <c r="B11900">
        <v>23.100000000000051</v>
      </c>
      <c r="C11900">
        <v>6.0416925693655354</v>
      </c>
      <c r="D11900">
        <v>23.400000000000063</v>
      </c>
      <c r="E11900">
        <v>281250000</v>
      </c>
    </row>
    <row r="11901" spans="1:5" x14ac:dyDescent="0.25">
      <c r="A11901" s="1" t="s">
        <v>33380</v>
      </c>
      <c r="B11901">
        <v>23.100000000000062</v>
      </c>
      <c r="C11901">
        <v>6.07946782357849</v>
      </c>
      <c r="D11901">
        <v>23.400000000000063</v>
      </c>
      <c r="E11901">
        <v>281250000</v>
      </c>
    </row>
    <row r="11902" spans="1:5" x14ac:dyDescent="0.25">
      <c r="A11902" s="1" t="s">
        <v>33381</v>
      </c>
      <c r="B11902">
        <v>23.396644712879333</v>
      </c>
      <c r="C11902">
        <v>6.309118937833504</v>
      </c>
      <c r="D11902">
        <v>23.700000000000067</v>
      </c>
      <c r="E11902">
        <v>281250000</v>
      </c>
    </row>
    <row r="11903" spans="1:5" x14ac:dyDescent="0.25">
      <c r="A11903" s="1" t="s">
        <v>33382</v>
      </c>
      <c r="B11903">
        <v>23.399999999999913</v>
      </c>
      <c r="C11903">
        <v>6.8077697955625256</v>
      </c>
      <c r="D11903">
        <v>23.700000000000067</v>
      </c>
      <c r="E11903">
        <v>265625000</v>
      </c>
    </row>
    <row r="11904" spans="1:5" x14ac:dyDescent="0.25">
      <c r="A11904" s="1" t="s">
        <v>33383</v>
      </c>
      <c r="B11904">
        <v>33.015376417457105</v>
      </c>
      <c r="C11904">
        <v>76.300249489667493</v>
      </c>
      <c r="D11904">
        <v>50.300000000000445</v>
      </c>
      <c r="E11904">
        <v>656250000</v>
      </c>
    </row>
    <row r="11905" spans="1:5" x14ac:dyDescent="0.25">
      <c r="A11905" s="1" t="s">
        <v>33384</v>
      </c>
      <c r="B11905">
        <v>32.941100519759871</v>
      </c>
      <c r="C11905">
        <v>74.934783317819097</v>
      </c>
      <c r="D11905">
        <v>50.600000000000449</v>
      </c>
      <c r="E11905">
        <v>718750000</v>
      </c>
    </row>
    <row r="11906" spans="1:5" x14ac:dyDescent="0.25">
      <c r="A11906" s="1" t="s">
        <v>33385</v>
      </c>
      <c r="B11906">
        <v>23.250000000000032</v>
      </c>
      <c r="C11906">
        <v>10.240285631433835</v>
      </c>
      <c r="D11906">
        <v>23.20000000000006</v>
      </c>
      <c r="E11906">
        <v>265625000</v>
      </c>
    </row>
    <row r="11907" spans="1:5" x14ac:dyDescent="0.25">
      <c r="A11907" s="1" t="s">
        <v>33386</v>
      </c>
      <c r="B11907">
        <v>23.300000000000026</v>
      </c>
      <c r="C11907">
        <v>10.265000390055402</v>
      </c>
      <c r="D11907">
        <v>23.300000000000061</v>
      </c>
      <c r="E11907">
        <v>328125000</v>
      </c>
    </row>
    <row r="11908" spans="1:5" x14ac:dyDescent="0.25">
      <c r="A11908" s="1" t="s">
        <v>33387</v>
      </c>
      <c r="B11908">
        <v>22.600000000000058</v>
      </c>
      <c r="C11908">
        <v>6.1142254837562104</v>
      </c>
      <c r="D11908">
        <v>22.900000000000055</v>
      </c>
      <c r="E11908">
        <v>250000000</v>
      </c>
    </row>
    <row r="11909" spans="1:5" x14ac:dyDescent="0.25">
      <c r="A11909" s="1" t="s">
        <v>33388</v>
      </c>
      <c r="B11909">
        <v>22.699999999999918</v>
      </c>
      <c r="C11909">
        <v>6.1367040839982767</v>
      </c>
      <c r="D11909">
        <v>23.000000000000057</v>
      </c>
      <c r="E11909">
        <v>250000000</v>
      </c>
    </row>
    <row r="11910" spans="1:5" x14ac:dyDescent="0.25">
      <c r="A11910" s="1" t="s">
        <v>33389</v>
      </c>
      <c r="B11910">
        <v>22.800000000000036</v>
      </c>
      <c r="C11910">
        <v>6.0795907047713129</v>
      </c>
      <c r="D11910">
        <v>23.100000000000058</v>
      </c>
      <c r="E11910">
        <v>296875000</v>
      </c>
    </row>
    <row r="11911" spans="1:5" x14ac:dyDescent="0.25">
      <c r="A11911" s="1" t="s">
        <v>33390</v>
      </c>
      <c r="B11911">
        <v>22.800000000000065</v>
      </c>
      <c r="C11911">
        <v>6.1613976695225015</v>
      </c>
      <c r="D11911">
        <v>23.100000000000058</v>
      </c>
      <c r="E11911">
        <v>343750000</v>
      </c>
    </row>
    <row r="11912" spans="1:5" x14ac:dyDescent="0.25">
      <c r="A11912" s="1" t="s">
        <v>33391</v>
      </c>
      <c r="B11912">
        <v>23.161830913014704</v>
      </c>
      <c r="C11912">
        <v>6.0563605850697417</v>
      </c>
      <c r="D11912">
        <v>23.500000000000064</v>
      </c>
      <c r="E11912">
        <v>312500000</v>
      </c>
    </row>
    <row r="11913" spans="1:5" x14ac:dyDescent="0.25">
      <c r="A11913" s="1" t="s">
        <v>33392</v>
      </c>
      <c r="B11913">
        <v>23.184789512434222</v>
      </c>
      <c r="C11913">
        <v>6.247745772347697</v>
      </c>
      <c r="D11913">
        <v>23.500000000000064</v>
      </c>
      <c r="E11913">
        <v>250000000</v>
      </c>
    </row>
    <row r="11914" spans="1:5" x14ac:dyDescent="0.25">
      <c r="A11914" s="1" t="s">
        <v>33395</v>
      </c>
      <c r="B11914">
        <v>23.500000000000025</v>
      </c>
      <c r="C11914">
        <v>6.3040123845144347</v>
      </c>
      <c r="D11914">
        <v>23.800000000000068</v>
      </c>
      <c r="E11914">
        <v>265625000</v>
      </c>
    </row>
    <row r="11915" spans="1:5" x14ac:dyDescent="0.25">
      <c r="A11915" s="1" t="s">
        <v>33396</v>
      </c>
      <c r="B11915">
        <v>23.499999999999897</v>
      </c>
      <c r="C11915">
        <v>6.3274204469086097</v>
      </c>
      <c r="D11915">
        <v>23.800000000000068</v>
      </c>
      <c r="E11915">
        <v>296875000</v>
      </c>
    </row>
    <row r="11916" spans="1:5" x14ac:dyDescent="0.25">
      <c r="A11916" s="1" t="s">
        <v>33397</v>
      </c>
      <c r="B11916">
        <v>23.799999999999908</v>
      </c>
      <c r="C11916">
        <v>6.4710516264728444</v>
      </c>
      <c r="D11916">
        <v>24.100000000000072</v>
      </c>
      <c r="E11916">
        <v>312500000</v>
      </c>
    </row>
    <row r="11917" spans="1:5" x14ac:dyDescent="0.25">
      <c r="A11917" s="1" t="s">
        <v>33398</v>
      </c>
      <c r="B11917">
        <v>23.800000000000054</v>
      </c>
      <c r="C11917">
        <v>6.4253558652696583</v>
      </c>
      <c r="D11917">
        <v>24.100000000000072</v>
      </c>
      <c r="E11917">
        <v>281250000</v>
      </c>
    </row>
    <row r="11918" spans="1:5" x14ac:dyDescent="0.25">
      <c r="A11918" s="1" t="s">
        <v>33399</v>
      </c>
      <c r="B11918">
        <v>28.799999999999986</v>
      </c>
      <c r="C11918">
        <v>99.759528708974187</v>
      </c>
      <c r="D11918">
        <v>55.700000000000522</v>
      </c>
      <c r="E11918">
        <v>703125000</v>
      </c>
    </row>
    <row r="11919" spans="1:5" x14ac:dyDescent="0.25">
      <c r="A11919" s="1" t="s">
        <v>33400</v>
      </c>
      <c r="B11919">
        <v>34.5032648196336</v>
      </c>
      <c r="C11919">
        <v>82.122689224831532</v>
      </c>
      <c r="D11919">
        <v>54.600000000000506</v>
      </c>
      <c r="E11919">
        <v>734375000</v>
      </c>
    </row>
    <row r="11920" spans="1:5" x14ac:dyDescent="0.25">
      <c r="A11920" s="1" t="s">
        <v>33401</v>
      </c>
      <c r="B11920">
        <v>23.400000000000052</v>
      </c>
      <c r="C11920">
        <v>9.0167908106035064</v>
      </c>
      <c r="D11920">
        <v>23.300000000000061</v>
      </c>
      <c r="E11920">
        <v>296875000</v>
      </c>
    </row>
    <row r="11921" spans="1:5" x14ac:dyDescent="0.25">
      <c r="A11921" s="1" t="s">
        <v>33402</v>
      </c>
      <c r="B11921">
        <v>23.750000000000064</v>
      </c>
      <c r="C11921">
        <v>9.0788553959409182</v>
      </c>
      <c r="D11921">
        <v>24.100000000000072</v>
      </c>
      <c r="E11921">
        <v>281250000</v>
      </c>
    </row>
    <row r="11922" spans="1:5" x14ac:dyDescent="0.25">
      <c r="A11922" s="1" t="s">
        <v>33405</v>
      </c>
      <c r="B11922">
        <v>23.600000000000044</v>
      </c>
      <c r="C11922">
        <v>6.8391650923400196</v>
      </c>
      <c r="D11922">
        <v>23.90000000000007</v>
      </c>
      <c r="E11922">
        <v>296875000</v>
      </c>
    </row>
    <row r="11923" spans="1:5" x14ac:dyDescent="0.25">
      <c r="A11923" s="1" t="s">
        <v>33406</v>
      </c>
      <c r="B11923">
        <v>23.699999999999928</v>
      </c>
      <c r="C11923">
        <v>6.8566652303416511</v>
      </c>
      <c r="D11923">
        <v>24.000000000000071</v>
      </c>
      <c r="E11923">
        <v>234375000</v>
      </c>
    </row>
    <row r="11924" spans="1:5" x14ac:dyDescent="0.25">
      <c r="A11924" s="1" t="s">
        <v>33407</v>
      </c>
      <c r="B11924">
        <v>23.799999999999919</v>
      </c>
      <c r="C11924">
        <v>6.9002203047319632</v>
      </c>
      <c r="D11924">
        <v>24.100000000000072</v>
      </c>
      <c r="E11924">
        <v>265625000</v>
      </c>
    </row>
    <row r="11925" spans="1:5" x14ac:dyDescent="0.25">
      <c r="A11925" s="1" t="s">
        <v>33408</v>
      </c>
      <c r="B11925">
        <v>23.900000000000045</v>
      </c>
      <c r="C11925">
        <v>6.9660822756090379</v>
      </c>
      <c r="D11925">
        <v>24.200000000000074</v>
      </c>
      <c r="E11925">
        <v>328125000</v>
      </c>
    </row>
    <row r="11926" spans="1:5" x14ac:dyDescent="0.25">
      <c r="A11926" s="1" t="s">
        <v>33409</v>
      </c>
      <c r="B11926">
        <v>22.499999999999915</v>
      </c>
      <c r="C11926">
        <v>5.5227133403783588</v>
      </c>
      <c r="D11926">
        <v>22.800000000000054</v>
      </c>
      <c r="E11926">
        <v>265625000</v>
      </c>
    </row>
    <row r="11927" spans="1:5" x14ac:dyDescent="0.25">
      <c r="A11927" s="1" t="s">
        <v>33410</v>
      </c>
      <c r="B11927">
        <v>22.599999999999916</v>
      </c>
      <c r="C11927">
        <v>5.5472926203578075</v>
      </c>
      <c r="D11927">
        <v>22.900000000000055</v>
      </c>
      <c r="E11927">
        <v>250000000</v>
      </c>
    </row>
    <row r="11928" spans="1:5" x14ac:dyDescent="0.25">
      <c r="A11928" s="1" t="s">
        <v>33411</v>
      </c>
      <c r="B11928">
        <v>22.699999999999935</v>
      </c>
      <c r="C11928">
        <v>5.6658795387194392</v>
      </c>
      <c r="D11928">
        <v>23.000000000000057</v>
      </c>
      <c r="E11928">
        <v>234375000</v>
      </c>
    </row>
    <row r="11929" spans="1:5" x14ac:dyDescent="0.25">
      <c r="A11929" s="1" t="s">
        <v>33412</v>
      </c>
      <c r="B11929">
        <v>22.80000000000005</v>
      </c>
      <c r="C11929">
        <v>5.7299631864741141</v>
      </c>
      <c r="D11929">
        <v>23.100000000000058</v>
      </c>
      <c r="E11929">
        <v>234375000</v>
      </c>
    </row>
    <row r="11930" spans="1:5" x14ac:dyDescent="0.25">
      <c r="A11930" s="1" t="s">
        <v>33413</v>
      </c>
      <c r="B11930">
        <v>23.013915529864644</v>
      </c>
      <c r="C11930">
        <v>5.1186843697086442</v>
      </c>
      <c r="D11930">
        <v>23.500000000000064</v>
      </c>
      <c r="E11930">
        <v>234375000</v>
      </c>
    </row>
    <row r="11931" spans="1:5" x14ac:dyDescent="0.25">
      <c r="A11931" s="1" t="s">
        <v>33414</v>
      </c>
      <c r="B11931">
        <v>23.229813909359649</v>
      </c>
      <c r="C11931">
        <v>5.7730026567780151</v>
      </c>
      <c r="D11931">
        <v>23.600000000000065</v>
      </c>
      <c r="E11931">
        <v>203125000</v>
      </c>
    </row>
    <row r="11932" spans="1:5" x14ac:dyDescent="0.25">
      <c r="A11932" s="1" t="s">
        <v>33416</v>
      </c>
      <c r="B11932">
        <v>32.376634220327531</v>
      </c>
      <c r="C11932">
        <v>65.840332042742347</v>
      </c>
      <c r="D11932">
        <v>48.500000000000419</v>
      </c>
      <c r="E11932">
        <v>671875000</v>
      </c>
    </row>
    <row r="11933" spans="1:5" x14ac:dyDescent="0.25">
      <c r="A11933" s="1" t="s">
        <v>33417</v>
      </c>
      <c r="B11933">
        <v>20.800000000000008</v>
      </c>
      <c r="C11933">
        <v>2.3518009459969149</v>
      </c>
      <c r="D11933">
        <v>20.700000000000024</v>
      </c>
      <c r="E11933">
        <v>343750000</v>
      </c>
    </row>
    <row r="11934" spans="1:5" x14ac:dyDescent="0.25">
      <c r="A11934" s="1" t="s">
        <v>33418</v>
      </c>
      <c r="B11934">
        <v>20.799999999999997</v>
      </c>
      <c r="C11934">
        <v>2.3817164472284929</v>
      </c>
      <c r="D11934">
        <v>20.700000000000024</v>
      </c>
      <c r="E11934">
        <v>203125000</v>
      </c>
    </row>
    <row r="11935" spans="1:5" x14ac:dyDescent="0.25">
      <c r="A11935" s="1" t="s">
        <v>33419</v>
      </c>
      <c r="B11935">
        <v>21.400000000000002</v>
      </c>
      <c r="C11935">
        <v>2.3885779568851464</v>
      </c>
      <c r="D11935">
        <v>21.300000000000033</v>
      </c>
      <c r="E11935">
        <v>250000000</v>
      </c>
    </row>
    <row r="11936" spans="1:5" x14ac:dyDescent="0.25">
      <c r="A11936" s="1" t="s">
        <v>33420</v>
      </c>
      <c r="B11936">
        <v>21.400000000000013</v>
      </c>
      <c r="C11936">
        <v>2.513531128639015</v>
      </c>
      <c r="D11936">
        <v>21.300000000000033</v>
      </c>
      <c r="E11936">
        <v>265625000</v>
      </c>
    </row>
    <row r="11937" spans="1:5" x14ac:dyDescent="0.25">
      <c r="A11937" s="1" t="s">
        <v>33421</v>
      </c>
      <c r="B11937">
        <v>21.699999999999982</v>
      </c>
      <c r="C11937">
        <v>2.2400620521844319</v>
      </c>
      <c r="D11937">
        <v>21.600000000000037</v>
      </c>
      <c r="E11937">
        <v>187500000</v>
      </c>
    </row>
    <row r="11938" spans="1:5" x14ac:dyDescent="0.25">
      <c r="A11938" s="1" t="s">
        <v>33422</v>
      </c>
      <c r="B11938">
        <v>21.800000000000008</v>
      </c>
      <c r="C11938">
        <v>2.2591660992022526</v>
      </c>
      <c r="D11938">
        <v>21.700000000000038</v>
      </c>
      <c r="E11938">
        <v>250000000</v>
      </c>
    </row>
    <row r="11939" spans="1:5" x14ac:dyDescent="0.25">
      <c r="A11939" s="1" t="s">
        <v>33423</v>
      </c>
      <c r="B11939">
        <v>22.299999999999986</v>
      </c>
      <c r="C11939">
        <v>2.5126980438582174</v>
      </c>
      <c r="D11939">
        <v>22.200000000000045</v>
      </c>
      <c r="E11939">
        <v>312500000</v>
      </c>
    </row>
    <row r="11940" spans="1:5" x14ac:dyDescent="0.25">
      <c r="A11940" s="1" t="s">
        <v>33424</v>
      </c>
      <c r="B11940">
        <v>22.299999999999958</v>
      </c>
      <c r="C11940">
        <v>2.5137835966345201</v>
      </c>
      <c r="D11940">
        <v>22.200000000000045</v>
      </c>
      <c r="E11940">
        <v>343750000</v>
      </c>
    </row>
    <row r="11941" spans="1:5" x14ac:dyDescent="0.25">
      <c r="A11941" s="1" t="s">
        <v>33425</v>
      </c>
      <c r="B11941">
        <v>21.099999999999994</v>
      </c>
      <c r="C11941">
        <v>1.4237092849249282</v>
      </c>
      <c r="D11941">
        <v>21.000000000000028</v>
      </c>
      <c r="E11941">
        <v>234375000</v>
      </c>
    </row>
    <row r="11942" spans="1:5" x14ac:dyDescent="0.25">
      <c r="A11942" s="1" t="s">
        <v>33426</v>
      </c>
      <c r="B11942">
        <v>21.1</v>
      </c>
      <c r="C11942">
        <v>1.4482214081350127</v>
      </c>
      <c r="D11942">
        <v>21.000000000000028</v>
      </c>
      <c r="E11942">
        <v>281250000</v>
      </c>
    </row>
    <row r="11943" spans="1:5" x14ac:dyDescent="0.25">
      <c r="A11943" s="1" t="s">
        <v>33427</v>
      </c>
      <c r="B11943">
        <v>21.700000000000021</v>
      </c>
      <c r="C11943">
        <v>1.8740262074092713</v>
      </c>
      <c r="D11943">
        <v>21.600000000000037</v>
      </c>
      <c r="E11943">
        <v>156250000</v>
      </c>
    </row>
    <row r="11944" spans="1:5" x14ac:dyDescent="0.25">
      <c r="A11944" s="1" t="s">
        <v>33428</v>
      </c>
      <c r="B11944">
        <v>21.700000000000003</v>
      </c>
      <c r="C11944">
        <v>1.8751803257780328</v>
      </c>
      <c r="D11944">
        <v>21.600000000000037</v>
      </c>
      <c r="E11944">
        <v>312500000</v>
      </c>
    </row>
    <row r="11945" spans="1:5" x14ac:dyDescent="0.25">
      <c r="A11945" s="1" t="s">
        <v>33429</v>
      </c>
      <c r="B11945">
        <v>22.300000000000026</v>
      </c>
      <c r="C11945">
        <v>2.4831824506511522</v>
      </c>
      <c r="D11945">
        <v>22.200000000000045</v>
      </c>
      <c r="E11945">
        <v>265625000</v>
      </c>
    </row>
    <row r="11946" spans="1:5" x14ac:dyDescent="0.25">
      <c r="A11946" s="1" t="s">
        <v>33430</v>
      </c>
      <c r="B11946">
        <v>22.299999999999976</v>
      </c>
      <c r="C11946">
        <v>2.4836129249050996</v>
      </c>
      <c r="D11946">
        <v>22.200000000000045</v>
      </c>
      <c r="E11946">
        <v>218750000</v>
      </c>
    </row>
    <row r="11947" spans="1:5" x14ac:dyDescent="0.25">
      <c r="A11947" s="1" t="s">
        <v>33431</v>
      </c>
      <c r="B11947">
        <v>21.299999999999997</v>
      </c>
      <c r="C11947">
        <v>5.0732609439974778</v>
      </c>
      <c r="D11947">
        <v>21.200000000000031</v>
      </c>
      <c r="E11947">
        <v>187500000</v>
      </c>
    </row>
    <row r="11948" spans="1:5" x14ac:dyDescent="0.25">
      <c r="A11948" s="1" t="s">
        <v>33432</v>
      </c>
      <c r="B11948">
        <v>21.300000000000004</v>
      </c>
      <c r="C11948">
        <v>3.8771309159635656</v>
      </c>
      <c r="D11948">
        <v>21.200000000000031</v>
      </c>
      <c r="E11948">
        <v>437500000</v>
      </c>
    </row>
    <row r="11949" spans="1:5" x14ac:dyDescent="0.25">
      <c r="A11949" s="1" t="s">
        <v>33433</v>
      </c>
      <c r="B11949">
        <v>20.600000000000009</v>
      </c>
      <c r="C11949">
        <v>1.8387848274342802</v>
      </c>
      <c r="D11949">
        <v>20.500000000000021</v>
      </c>
      <c r="E11949">
        <v>359375000</v>
      </c>
    </row>
    <row r="11950" spans="1:5" x14ac:dyDescent="0.25">
      <c r="A11950" s="1" t="s">
        <v>33434</v>
      </c>
      <c r="B11950">
        <v>20.600000000000016</v>
      </c>
      <c r="C11950">
        <v>1.9005029535201743</v>
      </c>
      <c r="D11950">
        <v>20.500000000000021</v>
      </c>
      <c r="E11950">
        <v>312500000</v>
      </c>
    </row>
    <row r="11951" spans="1:5" x14ac:dyDescent="0.25">
      <c r="A11951" s="1" t="s">
        <v>33435</v>
      </c>
      <c r="B11951">
        <v>21.099999999999987</v>
      </c>
      <c r="C11951">
        <v>2.0780666919522868</v>
      </c>
      <c r="D11951">
        <v>21.000000000000028</v>
      </c>
      <c r="E11951">
        <v>328125000</v>
      </c>
    </row>
    <row r="11952" spans="1:5" x14ac:dyDescent="0.25">
      <c r="A11952" s="1" t="s">
        <v>33436</v>
      </c>
      <c r="B11952">
        <v>21.200000000000006</v>
      </c>
      <c r="C11952">
        <v>2.1322035221954452</v>
      </c>
      <c r="D11952">
        <v>21.10000000000003</v>
      </c>
      <c r="E11952">
        <v>250000000</v>
      </c>
    </row>
    <row r="11953" spans="1:5" x14ac:dyDescent="0.25">
      <c r="A11953" s="1" t="s">
        <v>33437</v>
      </c>
      <c r="B11953">
        <v>21.499999999999982</v>
      </c>
      <c r="C11953">
        <v>2.0239685119162747</v>
      </c>
      <c r="D11953">
        <v>21.400000000000034</v>
      </c>
      <c r="E11953">
        <v>328125000</v>
      </c>
    </row>
    <row r="11954" spans="1:5" x14ac:dyDescent="0.25">
      <c r="A11954" s="1" t="s">
        <v>33438</v>
      </c>
      <c r="B11954">
        <v>21.500000000000018</v>
      </c>
      <c r="C11954">
        <v>2.0365645696544621</v>
      </c>
      <c r="D11954">
        <v>21.400000000000034</v>
      </c>
      <c r="E11954">
        <v>234375000</v>
      </c>
    </row>
    <row r="11955" spans="1:5" x14ac:dyDescent="0.25">
      <c r="A11955" s="1" t="s">
        <v>33439</v>
      </c>
      <c r="B11955">
        <v>22.099999999999948</v>
      </c>
      <c r="C11955">
        <v>2.461486450207742</v>
      </c>
      <c r="D11955">
        <v>22.000000000000043</v>
      </c>
      <c r="E11955">
        <v>234375000</v>
      </c>
    </row>
    <row r="11956" spans="1:5" x14ac:dyDescent="0.25">
      <c r="A11956" s="1" t="s">
        <v>33440</v>
      </c>
      <c r="B11956">
        <v>22.1</v>
      </c>
      <c r="C11956">
        <v>2.4617282219102909</v>
      </c>
      <c r="D11956">
        <v>22.000000000000043</v>
      </c>
      <c r="E11956">
        <v>265625000</v>
      </c>
    </row>
    <row r="11957" spans="1:5" x14ac:dyDescent="0.25">
      <c r="A11957" s="1" t="s">
        <v>33441</v>
      </c>
      <c r="B11957">
        <v>21.3</v>
      </c>
      <c r="C11957">
        <v>1.6360537184446802</v>
      </c>
      <c r="D11957">
        <v>21.200000000000031</v>
      </c>
      <c r="E11957">
        <v>140625000</v>
      </c>
    </row>
    <row r="11958" spans="1:5" x14ac:dyDescent="0.25">
      <c r="A11958" s="1" t="s">
        <v>33442</v>
      </c>
      <c r="B11958">
        <v>21.29999999999999</v>
      </c>
      <c r="C11958">
        <v>1.6674693725953809</v>
      </c>
      <c r="D11958">
        <v>21.200000000000031</v>
      </c>
      <c r="E11958">
        <v>171875000</v>
      </c>
    </row>
    <row r="11959" spans="1:5" x14ac:dyDescent="0.25">
      <c r="A11959" s="1" t="s">
        <v>33443</v>
      </c>
      <c r="B11959">
        <v>21.799999999999986</v>
      </c>
      <c r="C11959">
        <v>1.8930656814456559</v>
      </c>
      <c r="D11959">
        <v>21.700000000000038</v>
      </c>
      <c r="E11959">
        <v>343750000</v>
      </c>
    </row>
    <row r="11960" spans="1:5" x14ac:dyDescent="0.25">
      <c r="A11960" s="1" t="s">
        <v>33444</v>
      </c>
      <c r="B11960">
        <v>21.799999999999965</v>
      </c>
      <c r="C11960">
        <v>1.8945456828037335</v>
      </c>
      <c r="D11960">
        <v>21.700000000000038</v>
      </c>
      <c r="E11960">
        <v>203125000</v>
      </c>
    </row>
    <row r="11961" spans="1:5" x14ac:dyDescent="0.25">
      <c r="A11961" s="1" t="s">
        <v>33445</v>
      </c>
      <c r="B11961">
        <v>22.5</v>
      </c>
      <c r="C11961">
        <v>2.50071343655569</v>
      </c>
      <c r="D11961">
        <v>22.400000000000048</v>
      </c>
      <c r="E11961">
        <v>281250000</v>
      </c>
    </row>
    <row r="11962" spans="1:5" x14ac:dyDescent="0.25">
      <c r="A11962" s="1" t="s">
        <v>33446</v>
      </c>
      <c r="B11962">
        <v>22.600000000000033</v>
      </c>
      <c r="C11962">
        <v>2.50113298161933</v>
      </c>
      <c r="D11962">
        <v>22.50000000000005</v>
      </c>
      <c r="E11962">
        <v>296875000</v>
      </c>
    </row>
    <row r="11963" spans="1:5" x14ac:dyDescent="0.25">
      <c r="A11963" s="1" t="s">
        <v>33447</v>
      </c>
      <c r="B11963">
        <v>20.899999999999995</v>
      </c>
      <c r="C11963">
        <v>2.6874657018684283</v>
      </c>
      <c r="D11963">
        <v>20.800000000000026</v>
      </c>
      <c r="E11963">
        <v>234375000</v>
      </c>
    </row>
    <row r="11964" spans="1:5" x14ac:dyDescent="0.25">
      <c r="A11964" s="1" t="s">
        <v>33448</v>
      </c>
      <c r="B11964">
        <v>21.000000000000011</v>
      </c>
      <c r="C11964">
        <v>2.7076686655150288</v>
      </c>
      <c r="D11964">
        <v>20.900000000000027</v>
      </c>
      <c r="E11964">
        <v>250000000</v>
      </c>
    </row>
    <row r="11965" spans="1:5" x14ac:dyDescent="0.25">
      <c r="A11965" s="1" t="s">
        <v>33449</v>
      </c>
      <c r="B11965">
        <v>21.100000000000016</v>
      </c>
      <c r="C11965">
        <v>3.0299707272103293</v>
      </c>
      <c r="D11965">
        <v>21.000000000000028</v>
      </c>
      <c r="E11965">
        <v>296875000</v>
      </c>
    </row>
    <row r="11966" spans="1:5" x14ac:dyDescent="0.25">
      <c r="A11966" s="1" t="s">
        <v>33450</v>
      </c>
      <c r="B11966">
        <v>21.099999999999994</v>
      </c>
      <c r="C11966">
        <v>3.0279961261484463</v>
      </c>
      <c r="D11966">
        <v>21.000000000000028</v>
      </c>
      <c r="E11966">
        <v>218750000</v>
      </c>
    </row>
    <row r="11967" spans="1:5" x14ac:dyDescent="0.25">
      <c r="A11967" s="1" t="s">
        <v>33451</v>
      </c>
      <c r="B11967">
        <v>21.599999999999987</v>
      </c>
      <c r="C11967">
        <v>2.658196196060207</v>
      </c>
      <c r="D11967">
        <v>21.500000000000036</v>
      </c>
      <c r="E11967">
        <v>187500000</v>
      </c>
    </row>
    <row r="11968" spans="1:5" x14ac:dyDescent="0.25">
      <c r="A11968" s="1" t="s">
        <v>33452</v>
      </c>
      <c r="B11968">
        <v>21.700000000000024</v>
      </c>
      <c r="C11968">
        <v>2.7973636473630421</v>
      </c>
      <c r="D11968">
        <v>21.600000000000037</v>
      </c>
      <c r="E11968">
        <v>296875000</v>
      </c>
    </row>
    <row r="11969" spans="1:5" x14ac:dyDescent="0.25">
      <c r="A11969" s="1" t="s">
        <v>33453</v>
      </c>
      <c r="B11969">
        <v>21.999999999999989</v>
      </c>
      <c r="C11969">
        <v>2.5575004392532925</v>
      </c>
      <c r="D11969">
        <v>21.900000000000041</v>
      </c>
      <c r="E11969">
        <v>203125000</v>
      </c>
    </row>
    <row r="11970" spans="1:5" x14ac:dyDescent="0.25">
      <c r="A11970" s="1" t="s">
        <v>33454</v>
      </c>
      <c r="B11970">
        <v>22.000000000000007</v>
      </c>
      <c r="C11970">
        <v>2.5914201372089485</v>
      </c>
      <c r="D11970">
        <v>21.900000000000041</v>
      </c>
      <c r="E11970">
        <v>281250000</v>
      </c>
    </row>
    <row r="11971" spans="1:5" x14ac:dyDescent="0.25">
      <c r="A11971" s="1" t="s">
        <v>33455</v>
      </c>
      <c r="B11971">
        <v>22.500000000000053</v>
      </c>
      <c r="C11971">
        <v>2.6280917693165122</v>
      </c>
      <c r="D11971">
        <v>22.400000000000048</v>
      </c>
      <c r="E11971">
        <v>171875000</v>
      </c>
    </row>
    <row r="11972" spans="1:5" x14ac:dyDescent="0.25">
      <c r="A11972" s="1" t="s">
        <v>33456</v>
      </c>
      <c r="B11972">
        <v>22.499999999999964</v>
      </c>
      <c r="C11972">
        <v>2.629389710669487</v>
      </c>
      <c r="D11972">
        <v>22.400000000000048</v>
      </c>
      <c r="E11972">
        <v>265625000</v>
      </c>
    </row>
    <row r="11973" spans="1:5" x14ac:dyDescent="0.25">
      <c r="A11973" s="1" t="s">
        <v>33457</v>
      </c>
      <c r="B11973">
        <v>21.000000000000018</v>
      </c>
      <c r="C11973">
        <v>1.2856916444717958</v>
      </c>
      <c r="D11973">
        <v>20.900000000000027</v>
      </c>
      <c r="E11973">
        <v>312500000</v>
      </c>
    </row>
    <row r="11974" spans="1:5" x14ac:dyDescent="0.25">
      <c r="A11974" s="1" t="s">
        <v>33458</v>
      </c>
      <c r="B11974">
        <v>21.000000000000011</v>
      </c>
      <c r="C11974">
        <v>1.2961104266267101</v>
      </c>
      <c r="D11974">
        <v>20.900000000000027</v>
      </c>
      <c r="E11974">
        <v>312500000</v>
      </c>
    </row>
    <row r="11975" spans="1:5" x14ac:dyDescent="0.25">
      <c r="A11975" s="1" t="s">
        <v>33459</v>
      </c>
      <c r="B11975">
        <v>21.499999999999989</v>
      </c>
      <c r="C11975">
        <v>1.8560259526659459</v>
      </c>
      <c r="D11975">
        <v>21.400000000000034</v>
      </c>
      <c r="E11975">
        <v>234375000</v>
      </c>
    </row>
    <row r="11976" spans="1:5" x14ac:dyDescent="0.25">
      <c r="A11976" s="1" t="s">
        <v>33460</v>
      </c>
      <c r="B11976">
        <v>21.500000000000004</v>
      </c>
      <c r="C11976">
        <v>1.8573256448500763</v>
      </c>
      <c r="D11976">
        <v>21.400000000000034</v>
      </c>
      <c r="E11976">
        <v>250000000</v>
      </c>
    </row>
    <row r="11977" spans="1:5" x14ac:dyDescent="0.25">
      <c r="A11977" s="1" t="s">
        <v>33461</v>
      </c>
      <c r="B11977">
        <v>22.100000000000012</v>
      </c>
      <c r="C11977">
        <v>2.4654511700403909</v>
      </c>
      <c r="D11977">
        <v>22.000000000000043</v>
      </c>
      <c r="E11977">
        <v>250000000</v>
      </c>
    </row>
    <row r="11978" spans="1:5" x14ac:dyDescent="0.25">
      <c r="A11978" s="1" t="s">
        <v>33462</v>
      </c>
      <c r="B11978">
        <v>22.100000000000009</v>
      </c>
      <c r="C11978">
        <v>2.4661203738524597</v>
      </c>
      <c r="D11978">
        <v>22.000000000000043</v>
      </c>
      <c r="E11978">
        <v>250000000</v>
      </c>
    </row>
    <row r="11979" spans="1:5" x14ac:dyDescent="0.25">
      <c r="A11979" s="1" t="s">
        <v>33463</v>
      </c>
      <c r="B11979">
        <v>21.600000000000012</v>
      </c>
      <c r="C11979">
        <v>8.8914067647119488</v>
      </c>
      <c r="D11979">
        <v>21.500000000000036</v>
      </c>
      <c r="E11979">
        <v>250000000</v>
      </c>
    </row>
    <row r="11980" spans="1:5" x14ac:dyDescent="0.25">
      <c r="A11980" s="1" t="s">
        <v>33464</v>
      </c>
      <c r="B11980">
        <v>24.818238943738358</v>
      </c>
      <c r="C11980">
        <v>13.809368009605613</v>
      </c>
      <c r="D11980">
        <v>34.100000000000215</v>
      </c>
      <c r="E11980">
        <v>328125000</v>
      </c>
    </row>
    <row r="11981" spans="1:5" x14ac:dyDescent="0.25">
      <c r="A11981" s="1" t="s">
        <v>33465</v>
      </c>
      <c r="B11981">
        <v>20.900000000000009</v>
      </c>
      <c r="C11981">
        <v>2.4047864188290289</v>
      </c>
      <c r="D11981">
        <v>20.800000000000026</v>
      </c>
      <c r="E11981">
        <v>234375000</v>
      </c>
    </row>
    <row r="11982" spans="1:5" x14ac:dyDescent="0.25">
      <c r="A11982" s="1" t="s">
        <v>33466</v>
      </c>
      <c r="B11982">
        <v>20.899999999999977</v>
      </c>
      <c r="C11982">
        <v>2.4463908672298222</v>
      </c>
      <c r="D11982">
        <v>20.800000000000026</v>
      </c>
      <c r="E11982">
        <v>281250000</v>
      </c>
    </row>
    <row r="11983" spans="1:5" x14ac:dyDescent="0.25">
      <c r="A11983" s="1" t="s">
        <v>33467</v>
      </c>
      <c r="B11983">
        <v>21.59999999999998</v>
      </c>
      <c r="C11983">
        <v>2.5760600566671563</v>
      </c>
      <c r="D11983">
        <v>21.500000000000036</v>
      </c>
      <c r="E11983">
        <v>250000000</v>
      </c>
    </row>
    <row r="11984" spans="1:5" x14ac:dyDescent="0.25">
      <c r="A11984" s="1" t="s">
        <v>33468</v>
      </c>
      <c r="B11984">
        <v>21.699999999999978</v>
      </c>
      <c r="C11984">
        <v>2.703182940420302</v>
      </c>
      <c r="D11984">
        <v>21.600000000000037</v>
      </c>
      <c r="E11984">
        <v>343750000</v>
      </c>
    </row>
    <row r="11985" spans="1:5" x14ac:dyDescent="0.25">
      <c r="A11985" s="1" t="s">
        <v>33469</v>
      </c>
      <c r="B11985">
        <v>21.999999999999964</v>
      </c>
      <c r="C11985">
        <v>2.4307035468001756</v>
      </c>
      <c r="D11985">
        <v>21.900000000000041</v>
      </c>
      <c r="E11985">
        <v>234375000</v>
      </c>
    </row>
    <row r="11986" spans="1:5" x14ac:dyDescent="0.25">
      <c r="A11986" s="1" t="s">
        <v>33470</v>
      </c>
      <c r="B11986">
        <v>21.999999999999972</v>
      </c>
      <c r="C11986">
        <v>2.4505401596054943</v>
      </c>
      <c r="D11986">
        <v>21.900000000000041</v>
      </c>
      <c r="E11986">
        <v>250000000</v>
      </c>
    </row>
    <row r="11987" spans="1:5" x14ac:dyDescent="0.25">
      <c r="A11987" s="1" t="s">
        <v>33471</v>
      </c>
      <c r="B11987">
        <v>22.599999999999984</v>
      </c>
      <c r="C11987">
        <v>2.6981831943679766</v>
      </c>
      <c r="D11987">
        <v>22.50000000000005</v>
      </c>
      <c r="E11987">
        <v>250000000</v>
      </c>
    </row>
    <row r="11988" spans="1:5" x14ac:dyDescent="0.25">
      <c r="A11988" s="1" t="s">
        <v>33472</v>
      </c>
      <c r="B11988">
        <v>22.599999999999973</v>
      </c>
      <c r="C11988">
        <v>2.698706090080714</v>
      </c>
      <c r="D11988">
        <v>22.50000000000005</v>
      </c>
      <c r="E11988">
        <v>203125000</v>
      </c>
    </row>
    <row r="11989" spans="1:5" x14ac:dyDescent="0.25">
      <c r="A11989" s="1" t="s">
        <v>33473</v>
      </c>
      <c r="B11989">
        <v>21.299999999999979</v>
      </c>
      <c r="C11989">
        <v>1.607716120056383</v>
      </c>
      <c r="D11989">
        <v>21.200000000000031</v>
      </c>
      <c r="E11989">
        <v>265625000</v>
      </c>
    </row>
    <row r="11990" spans="1:5" x14ac:dyDescent="0.25">
      <c r="A11990" s="1" t="s">
        <v>33474</v>
      </c>
      <c r="B11990">
        <v>21.400000000000002</v>
      </c>
      <c r="C11990">
        <v>1.6327969420310722</v>
      </c>
      <c r="D11990">
        <v>21.300000000000033</v>
      </c>
      <c r="E11990">
        <v>281250000</v>
      </c>
    </row>
    <row r="11991" spans="1:5" x14ac:dyDescent="0.25">
      <c r="A11991" s="1" t="s">
        <v>33475</v>
      </c>
      <c r="B11991">
        <v>21.899999999999991</v>
      </c>
      <c r="C11991">
        <v>2.0635807919973321</v>
      </c>
      <c r="D11991">
        <v>21.80000000000004</v>
      </c>
      <c r="E11991">
        <v>218750000</v>
      </c>
    </row>
    <row r="11992" spans="1:5" x14ac:dyDescent="0.25">
      <c r="A11992" s="1" t="s">
        <v>33476</v>
      </c>
      <c r="B11992">
        <v>21.999999999999989</v>
      </c>
      <c r="C11992">
        <v>2.0654511835108318</v>
      </c>
      <c r="D11992">
        <v>21.900000000000041</v>
      </c>
      <c r="E11992">
        <v>296875000</v>
      </c>
    </row>
    <row r="11993" spans="1:5" x14ac:dyDescent="0.25">
      <c r="A11993" s="1" t="s">
        <v>33477</v>
      </c>
      <c r="B11993">
        <v>22.599999999999937</v>
      </c>
      <c r="C11993">
        <v>2.6763374086069671</v>
      </c>
      <c r="D11993">
        <v>22.50000000000005</v>
      </c>
      <c r="E11993">
        <v>343750000</v>
      </c>
    </row>
    <row r="11994" spans="1:5" x14ac:dyDescent="0.25">
      <c r="A11994" s="1" t="s">
        <v>33478</v>
      </c>
      <c r="B11994">
        <v>22.700000000000017</v>
      </c>
      <c r="C11994">
        <v>2.6771943772250633</v>
      </c>
      <c r="D11994">
        <v>22.600000000000051</v>
      </c>
      <c r="E11994">
        <v>234375000</v>
      </c>
    </row>
    <row r="11995" spans="1:5" x14ac:dyDescent="0.25">
      <c r="A11995" s="1" t="s">
        <v>33479</v>
      </c>
      <c r="B11995">
        <v>21.399999999999988</v>
      </c>
      <c r="C11995">
        <v>4.2320750241286493</v>
      </c>
      <c r="D11995">
        <v>21.300000000000033</v>
      </c>
      <c r="E11995">
        <v>281250000</v>
      </c>
    </row>
    <row r="11996" spans="1:5" x14ac:dyDescent="0.25">
      <c r="A11996" s="1" t="s">
        <v>33480</v>
      </c>
      <c r="B11996">
        <v>21.399999999999981</v>
      </c>
      <c r="C11996">
        <v>4.0278375114673217</v>
      </c>
      <c r="D11996">
        <v>21.300000000000033</v>
      </c>
      <c r="E11996">
        <v>265625000</v>
      </c>
    </row>
    <row r="11997" spans="1:5" x14ac:dyDescent="0.25">
      <c r="A11997" s="1" t="s">
        <v>33481</v>
      </c>
      <c r="B11997">
        <v>20.70000000000001</v>
      </c>
      <c r="C11997">
        <v>1.9250954095203214</v>
      </c>
      <c r="D11997">
        <v>20.600000000000023</v>
      </c>
      <c r="E11997">
        <v>171875000</v>
      </c>
    </row>
    <row r="11998" spans="1:5" x14ac:dyDescent="0.25">
      <c r="A11998" s="1" t="s">
        <v>33482</v>
      </c>
      <c r="B11998">
        <v>20.699999999999992</v>
      </c>
      <c r="C11998">
        <v>1.9974272636506818</v>
      </c>
      <c r="D11998">
        <v>20.600000000000023</v>
      </c>
      <c r="E11998">
        <v>250000000</v>
      </c>
    </row>
    <row r="11999" spans="1:5" x14ac:dyDescent="0.25">
      <c r="A11999" s="1" t="s">
        <v>33483</v>
      </c>
      <c r="B11999">
        <v>21.299999999999962</v>
      </c>
      <c r="C11999">
        <v>2.2509094487882262</v>
      </c>
      <c r="D11999">
        <v>21.200000000000031</v>
      </c>
      <c r="E11999">
        <v>265625000</v>
      </c>
    </row>
    <row r="12000" spans="1:5" x14ac:dyDescent="0.25">
      <c r="A12000" s="1" t="s">
        <v>33484</v>
      </c>
      <c r="B12000">
        <v>21.4</v>
      </c>
      <c r="C12000">
        <v>2.3059679509805084</v>
      </c>
      <c r="D12000">
        <v>21.300000000000033</v>
      </c>
      <c r="E12000">
        <v>234375000</v>
      </c>
    </row>
    <row r="12001" spans="1:5" x14ac:dyDescent="0.25">
      <c r="A12001" s="1" t="s">
        <v>33485</v>
      </c>
      <c r="B12001">
        <v>21.8</v>
      </c>
      <c r="C12001">
        <v>2.1973216488128888</v>
      </c>
      <c r="D12001">
        <v>21.700000000000038</v>
      </c>
      <c r="E12001">
        <v>234375000</v>
      </c>
    </row>
    <row r="12002" spans="1:5" x14ac:dyDescent="0.25">
      <c r="A12002" s="1" t="s">
        <v>33486</v>
      </c>
      <c r="B12002">
        <v>21.799999999999986</v>
      </c>
      <c r="C12002">
        <v>2.2107017561220017</v>
      </c>
      <c r="D12002">
        <v>21.700000000000038</v>
      </c>
      <c r="E12002">
        <v>218750000</v>
      </c>
    </row>
    <row r="12003" spans="1:5" x14ac:dyDescent="0.25">
      <c r="A12003" s="1" t="s">
        <v>33487</v>
      </c>
      <c r="B12003">
        <v>22.300000000000015</v>
      </c>
      <c r="C12003">
        <v>2.635023437080068</v>
      </c>
      <c r="D12003">
        <v>22.200000000000045</v>
      </c>
      <c r="E12003">
        <v>250000000</v>
      </c>
    </row>
    <row r="12004" spans="1:5" x14ac:dyDescent="0.25">
      <c r="A12004" s="1" t="s">
        <v>33488</v>
      </c>
      <c r="B12004">
        <v>22.3</v>
      </c>
      <c r="C12004">
        <v>2.6352724497403028</v>
      </c>
      <c r="D12004">
        <v>22.200000000000045</v>
      </c>
      <c r="E12004">
        <v>281250000</v>
      </c>
    </row>
    <row r="12005" spans="1:5" x14ac:dyDescent="0.25">
      <c r="A12005" s="1" t="s">
        <v>33489</v>
      </c>
      <c r="B12005">
        <v>21.500000000000021</v>
      </c>
      <c r="C12005">
        <v>1.8325236545769901</v>
      </c>
      <c r="D12005">
        <v>21.400000000000034</v>
      </c>
      <c r="E12005">
        <v>250000000</v>
      </c>
    </row>
    <row r="12006" spans="1:5" x14ac:dyDescent="0.25">
      <c r="A12006" s="1" t="s">
        <v>33490</v>
      </c>
      <c r="B12006">
        <v>21.599999999999991</v>
      </c>
      <c r="C12006">
        <v>1.8646641286613992</v>
      </c>
      <c r="D12006">
        <v>21.500000000000036</v>
      </c>
      <c r="E12006">
        <v>250000000</v>
      </c>
    </row>
    <row r="12007" spans="1:5" x14ac:dyDescent="0.25">
      <c r="A12007" s="1" t="s">
        <v>33491</v>
      </c>
      <c r="B12007">
        <v>22.199999999999996</v>
      </c>
      <c r="C12007">
        <v>2.0953485564176422</v>
      </c>
      <c r="D12007">
        <v>22.100000000000044</v>
      </c>
      <c r="E12007">
        <v>265625000</v>
      </c>
    </row>
    <row r="12008" spans="1:5" x14ac:dyDescent="0.25">
      <c r="A12008" s="1" t="s">
        <v>33492</v>
      </c>
      <c r="B12008">
        <v>22.200000000000003</v>
      </c>
      <c r="C12008">
        <v>2.0969371072419838</v>
      </c>
      <c r="D12008">
        <v>22.100000000000044</v>
      </c>
      <c r="E12008">
        <v>218750000</v>
      </c>
    </row>
    <row r="12009" spans="1:5" x14ac:dyDescent="0.25">
      <c r="A12009" s="1" t="s">
        <v>33493</v>
      </c>
      <c r="B12009">
        <v>22.900000000000006</v>
      </c>
      <c r="C12009">
        <v>2.7061725466912114</v>
      </c>
      <c r="D12009">
        <v>22.800000000000054</v>
      </c>
      <c r="E12009">
        <v>296875000</v>
      </c>
    </row>
    <row r="12010" spans="1:5" x14ac:dyDescent="0.25">
      <c r="A12010" s="1" t="s">
        <v>33494</v>
      </c>
      <c r="B12010">
        <v>22.899999999999995</v>
      </c>
      <c r="C12010">
        <v>2.7078194458403311</v>
      </c>
      <c r="D12010">
        <v>22.800000000000054</v>
      </c>
      <c r="E12010">
        <v>250000000</v>
      </c>
    </row>
    <row r="12011" spans="1:5" x14ac:dyDescent="0.25">
      <c r="A12011" s="1" t="s">
        <v>33495</v>
      </c>
      <c r="B12011">
        <v>20.999999999999996</v>
      </c>
      <c r="C12011">
        <v>2.84927097966162</v>
      </c>
      <c r="D12011">
        <v>20.900000000000027</v>
      </c>
      <c r="E12011">
        <v>265625000</v>
      </c>
    </row>
    <row r="12012" spans="1:5" x14ac:dyDescent="0.25">
      <c r="A12012" s="1" t="s">
        <v>33496</v>
      </c>
      <c r="B12012">
        <v>21.099999999999984</v>
      </c>
      <c r="C12012">
        <v>2.8704550766001748</v>
      </c>
      <c r="D12012">
        <v>21.000000000000028</v>
      </c>
      <c r="E12012">
        <v>203125000</v>
      </c>
    </row>
    <row r="12013" spans="1:5" x14ac:dyDescent="0.25">
      <c r="A12013" s="1" t="s">
        <v>33497</v>
      </c>
      <c r="B12013">
        <v>21.200000000000028</v>
      </c>
      <c r="C12013">
        <v>3.0629157958946127</v>
      </c>
      <c r="D12013">
        <v>21.10000000000003</v>
      </c>
      <c r="E12013">
        <v>218750000</v>
      </c>
    </row>
    <row r="12014" spans="1:5" x14ac:dyDescent="0.25">
      <c r="A12014" s="1" t="s">
        <v>33498</v>
      </c>
      <c r="B12014">
        <v>21.199999999999989</v>
      </c>
      <c r="C12014">
        <v>3.0772193070416565</v>
      </c>
      <c r="D12014">
        <v>21.10000000000003</v>
      </c>
      <c r="E12014">
        <v>265625000</v>
      </c>
    </row>
    <row r="12015" spans="1:5" x14ac:dyDescent="0.25">
      <c r="A12015" s="1" t="s">
        <v>33499</v>
      </c>
      <c r="B12015">
        <v>21.900000000000027</v>
      </c>
      <c r="C12015">
        <v>2.8598128877468159</v>
      </c>
      <c r="D12015">
        <v>21.80000000000004</v>
      </c>
      <c r="E12015">
        <v>171875000</v>
      </c>
    </row>
    <row r="12016" spans="1:5" x14ac:dyDescent="0.25">
      <c r="A12016" s="1" t="s">
        <v>33500</v>
      </c>
      <c r="B12016">
        <v>21.899999999999991</v>
      </c>
      <c r="C12016">
        <v>3.0006730101597294</v>
      </c>
      <c r="D12016">
        <v>21.80000000000004</v>
      </c>
      <c r="E12016">
        <v>218750000</v>
      </c>
    </row>
    <row r="12017" spans="1:5" x14ac:dyDescent="0.25">
      <c r="A12017" s="1" t="s">
        <v>33501</v>
      </c>
      <c r="B12017">
        <v>22.299999999999986</v>
      </c>
      <c r="C12017">
        <v>2.7655794559631848</v>
      </c>
      <c r="D12017">
        <v>22.200000000000045</v>
      </c>
      <c r="E12017">
        <v>234375000</v>
      </c>
    </row>
    <row r="12018" spans="1:5" x14ac:dyDescent="0.25">
      <c r="A12018" s="1" t="s">
        <v>33502</v>
      </c>
      <c r="B12018">
        <v>22.29999999999999</v>
      </c>
      <c r="C12018">
        <v>2.7977780535739618</v>
      </c>
      <c r="D12018">
        <v>22.200000000000045</v>
      </c>
      <c r="E12018">
        <v>218750000</v>
      </c>
    </row>
    <row r="12019" spans="1:5" x14ac:dyDescent="0.25">
      <c r="A12019" s="1" t="s">
        <v>33503</v>
      </c>
      <c r="B12019">
        <v>22.899999999999984</v>
      </c>
      <c r="C12019">
        <v>2.8279847910938734</v>
      </c>
      <c r="D12019">
        <v>22.800000000000054</v>
      </c>
      <c r="E12019">
        <v>312500000</v>
      </c>
    </row>
    <row r="12020" spans="1:5" x14ac:dyDescent="0.25">
      <c r="A12020" s="1" t="s">
        <v>33504</v>
      </c>
      <c r="B12020">
        <v>22.899999999999974</v>
      </c>
      <c r="C12020">
        <v>2.8298702759894638</v>
      </c>
      <c r="D12020">
        <v>22.800000000000054</v>
      </c>
      <c r="E12020">
        <v>328125000</v>
      </c>
    </row>
    <row r="12021" spans="1:5" x14ac:dyDescent="0.25">
      <c r="A12021" s="1" t="s">
        <v>33505</v>
      </c>
      <c r="B12021">
        <v>21.200000000000006</v>
      </c>
      <c r="C12021">
        <v>1.4539751075519103</v>
      </c>
      <c r="D12021">
        <v>21.10000000000003</v>
      </c>
      <c r="E12021">
        <v>234375000</v>
      </c>
    </row>
    <row r="12022" spans="1:5" x14ac:dyDescent="0.25">
      <c r="A12022" s="1" t="s">
        <v>33506</v>
      </c>
      <c r="B12022">
        <v>21.199999999999985</v>
      </c>
      <c r="C12022">
        <v>1.4663678714585573</v>
      </c>
      <c r="D12022">
        <v>21.10000000000003</v>
      </c>
      <c r="E12022">
        <v>234375000</v>
      </c>
    </row>
    <row r="12023" spans="1:5" x14ac:dyDescent="0.25">
      <c r="A12023" s="1" t="s">
        <v>33507</v>
      </c>
      <c r="B12023">
        <v>21.799999999999983</v>
      </c>
      <c r="C12023">
        <v>2.0330356723345417</v>
      </c>
      <c r="D12023">
        <v>21.700000000000038</v>
      </c>
      <c r="E12023">
        <v>281250000</v>
      </c>
    </row>
    <row r="12024" spans="1:5" x14ac:dyDescent="0.25">
      <c r="A12024" s="1" t="s">
        <v>33508</v>
      </c>
      <c r="B12024">
        <v>21.79999999999999</v>
      </c>
      <c r="C12024">
        <v>2.0343635834042559</v>
      </c>
      <c r="D12024">
        <v>21.700000000000038</v>
      </c>
      <c r="E12024">
        <v>265625000</v>
      </c>
    </row>
    <row r="12025" spans="1:5" x14ac:dyDescent="0.25">
      <c r="A12025" s="1" t="s">
        <v>33509</v>
      </c>
      <c r="B12025">
        <v>22.399999999999988</v>
      </c>
      <c r="C12025">
        <v>2.6477335637047923</v>
      </c>
      <c r="D12025">
        <v>22.300000000000047</v>
      </c>
      <c r="E12025">
        <v>203125000</v>
      </c>
    </row>
    <row r="12026" spans="1:5" x14ac:dyDescent="0.25">
      <c r="A12026" s="1" t="s">
        <v>33510</v>
      </c>
      <c r="B12026">
        <v>22.400000000000016</v>
      </c>
      <c r="C12026">
        <v>2.649309674355222</v>
      </c>
      <c r="D12026">
        <v>22.300000000000047</v>
      </c>
      <c r="E12026">
        <v>171875000</v>
      </c>
    </row>
    <row r="12027" spans="1:5" x14ac:dyDescent="0.25">
      <c r="A12027" s="1" t="s">
        <v>33511</v>
      </c>
      <c r="B12027">
        <v>21.599999999999991</v>
      </c>
      <c r="C12027">
        <v>8.2283888122763145</v>
      </c>
      <c r="D12027">
        <v>21.500000000000036</v>
      </c>
      <c r="E12027">
        <v>250000000</v>
      </c>
    </row>
    <row r="12028" spans="1:5" x14ac:dyDescent="0.25">
      <c r="A12028" s="1" t="s">
        <v>33512</v>
      </c>
      <c r="B12028">
        <v>24.993658317052699</v>
      </c>
      <c r="C12028">
        <v>14.632473726031552</v>
      </c>
      <c r="D12028">
        <v>32.600000000000193</v>
      </c>
      <c r="E12028">
        <v>390625000</v>
      </c>
    </row>
    <row r="12029" spans="1:5" x14ac:dyDescent="0.25">
      <c r="A12029" s="1" t="s">
        <v>33515</v>
      </c>
      <c r="B12029">
        <v>35.472693851199757</v>
      </c>
      <c r="C12029">
        <v>23.887605565668323</v>
      </c>
      <c r="D12029">
        <v>59.80000000000058</v>
      </c>
      <c r="E12029">
        <v>671875000</v>
      </c>
    </row>
    <row r="12030" spans="1:5" x14ac:dyDescent="0.25">
      <c r="A12030" s="1" t="s">
        <v>33517</v>
      </c>
      <c r="B12030">
        <v>23.799999999999969</v>
      </c>
      <c r="C12030">
        <v>4.1367297638742144</v>
      </c>
      <c r="D12030">
        <v>23.700000000000067</v>
      </c>
      <c r="E12030">
        <v>296875000</v>
      </c>
    </row>
    <row r="12031" spans="1:5" x14ac:dyDescent="0.25">
      <c r="A12031" s="1" t="s">
        <v>33518</v>
      </c>
      <c r="B12031">
        <v>24.000000000000018</v>
      </c>
      <c r="C12031">
        <v>4.9828517972695821</v>
      </c>
      <c r="D12031">
        <v>24.100000000000072</v>
      </c>
      <c r="E12031">
        <v>296875000</v>
      </c>
    </row>
    <row r="12032" spans="1:5" x14ac:dyDescent="0.25">
      <c r="A12032" s="1" t="s">
        <v>33519</v>
      </c>
      <c r="B12032">
        <v>24.1</v>
      </c>
      <c r="C12032">
        <v>3.8648147978312135</v>
      </c>
      <c r="D12032">
        <v>24.000000000000071</v>
      </c>
      <c r="E12032">
        <v>281250000</v>
      </c>
    </row>
    <row r="12033" spans="1:5" x14ac:dyDescent="0.25">
      <c r="A12033" s="1" t="s">
        <v>33520</v>
      </c>
      <c r="B12033">
        <v>24.099999999999987</v>
      </c>
      <c r="C12033">
        <v>3.9049685418906908</v>
      </c>
      <c r="D12033">
        <v>24.000000000000071</v>
      </c>
      <c r="E12033">
        <v>281250000</v>
      </c>
    </row>
    <row r="12034" spans="1:5" x14ac:dyDescent="0.25">
      <c r="A12034" s="1" t="s">
        <v>33521</v>
      </c>
      <c r="B12034">
        <v>34.851007484246544</v>
      </c>
      <c r="C12034">
        <v>23.717614608075461</v>
      </c>
      <c r="D12034">
        <v>52.200000000000472</v>
      </c>
      <c r="E12034">
        <v>546875000</v>
      </c>
    </row>
    <row r="12035" spans="1:5" x14ac:dyDescent="0.25">
      <c r="A12035" s="1" t="s">
        <v>33523</v>
      </c>
      <c r="B12035">
        <v>26.060212442012332</v>
      </c>
      <c r="C12035">
        <v>6.2240929647802865</v>
      </c>
      <c r="D12035">
        <v>27.300000000000118</v>
      </c>
      <c r="E12035">
        <v>328125000</v>
      </c>
    </row>
    <row r="12036" spans="1:5" x14ac:dyDescent="0.25">
      <c r="A12036" s="1" t="s">
        <v>33524</v>
      </c>
      <c r="B12036">
        <v>27.877962441336944</v>
      </c>
      <c r="C12036">
        <v>11.516531434364213</v>
      </c>
      <c r="D12036">
        <v>36.700000000000252</v>
      </c>
      <c r="E12036">
        <v>437500000</v>
      </c>
    </row>
    <row r="12037" spans="1:5" x14ac:dyDescent="0.25">
      <c r="A12037" s="1" t="s">
        <v>33525</v>
      </c>
      <c r="B12037">
        <v>24.3</v>
      </c>
      <c r="C12037">
        <v>3.9198651605239174</v>
      </c>
      <c r="D12037">
        <v>24.200000000000074</v>
      </c>
      <c r="E12037">
        <v>265625000</v>
      </c>
    </row>
    <row r="12038" spans="1:5" x14ac:dyDescent="0.25">
      <c r="A12038" s="1" t="s">
        <v>33526</v>
      </c>
      <c r="B12038">
        <v>24.300000000000015</v>
      </c>
      <c r="C12038">
        <v>3.9676174011431558</v>
      </c>
      <c r="D12038">
        <v>24.200000000000074</v>
      </c>
      <c r="E12038">
        <v>328125000</v>
      </c>
    </row>
    <row r="12039" spans="1:5" x14ac:dyDescent="0.25">
      <c r="A12039" s="1" t="s">
        <v>33532</v>
      </c>
      <c r="B12039">
        <v>32.948587418350613</v>
      </c>
      <c r="C12039">
        <v>20.81828363314418</v>
      </c>
      <c r="D12039">
        <v>52.300000000000473</v>
      </c>
      <c r="E12039">
        <v>625000000</v>
      </c>
    </row>
    <row r="12040" spans="1:5" x14ac:dyDescent="0.25">
      <c r="A12040" s="1" t="s">
        <v>33534</v>
      </c>
      <c r="B12040">
        <v>25.007534872788099</v>
      </c>
      <c r="C12040">
        <v>9.3132001228983512</v>
      </c>
      <c r="D12040">
        <v>25.800000000000097</v>
      </c>
      <c r="E12040">
        <v>265625000</v>
      </c>
    </row>
    <row r="12041" spans="1:5" x14ac:dyDescent="0.25">
      <c r="A12041" s="1" t="s">
        <v>33535</v>
      </c>
      <c r="B12041">
        <v>23.699999999999996</v>
      </c>
      <c r="C12041">
        <v>3.8418271320875812</v>
      </c>
      <c r="D12041">
        <v>23.600000000000065</v>
      </c>
      <c r="E12041">
        <v>250000000</v>
      </c>
    </row>
    <row r="12042" spans="1:5" x14ac:dyDescent="0.25">
      <c r="A12042" s="1" t="s">
        <v>33536</v>
      </c>
      <c r="B12042">
        <v>23.700000000000003</v>
      </c>
      <c r="C12042">
        <v>3.8891689933585858</v>
      </c>
      <c r="D12042">
        <v>23.600000000000065</v>
      </c>
      <c r="E12042">
        <v>312500000</v>
      </c>
    </row>
    <row r="12043" spans="1:5" x14ac:dyDescent="0.25">
      <c r="A12043" s="1" t="s">
        <v>33538</v>
      </c>
      <c r="B12043">
        <v>27.781114258735524</v>
      </c>
      <c r="C12043">
        <v>13.834242974151223</v>
      </c>
      <c r="D12043">
        <v>29.800000000000153</v>
      </c>
      <c r="E12043">
        <v>359375000</v>
      </c>
    </row>
    <row r="12044" spans="1:5" x14ac:dyDescent="0.25">
      <c r="A12044" s="1" t="s">
        <v>33539</v>
      </c>
      <c r="B12044">
        <v>24.199999999999982</v>
      </c>
      <c r="C12044">
        <v>3.9046485966777071</v>
      </c>
      <c r="D12044">
        <v>24.100000000000072</v>
      </c>
      <c r="E12044">
        <v>296875000</v>
      </c>
    </row>
    <row r="12045" spans="1:5" x14ac:dyDescent="0.25">
      <c r="A12045" s="1" t="s">
        <v>33540</v>
      </c>
      <c r="B12045">
        <v>24.200000000000006</v>
      </c>
      <c r="C12045">
        <v>3.8207717558720748</v>
      </c>
      <c r="D12045">
        <v>24.100000000000072</v>
      </c>
      <c r="E12045">
        <v>328125000</v>
      </c>
    </row>
    <row r="12046" spans="1:5" x14ac:dyDescent="0.25">
      <c r="A12046" s="1" t="s">
        <v>33541</v>
      </c>
      <c r="B12046">
        <v>24.699999999999985</v>
      </c>
      <c r="C12046">
        <v>3.8993571548232602</v>
      </c>
      <c r="D12046">
        <v>24.60000000000008</v>
      </c>
      <c r="E12046">
        <v>312500000</v>
      </c>
    </row>
    <row r="12047" spans="1:5" x14ac:dyDescent="0.25">
      <c r="A12047" s="1" t="s">
        <v>33542</v>
      </c>
      <c r="B12047">
        <v>24.700000000000024</v>
      </c>
      <c r="C12047">
        <v>3.9417107216383069</v>
      </c>
      <c r="D12047">
        <v>24.60000000000008</v>
      </c>
      <c r="E12047">
        <v>265625000</v>
      </c>
    </row>
    <row r="12048" spans="1:5" x14ac:dyDescent="0.25">
      <c r="A12048" s="1" t="s">
        <v>33547</v>
      </c>
      <c r="B12048">
        <v>24.435358696443931</v>
      </c>
      <c r="C12048">
        <v>6.369886319542899</v>
      </c>
      <c r="D12048">
        <v>24.900000000000084</v>
      </c>
      <c r="E12048">
        <v>343750000</v>
      </c>
    </row>
    <row r="12049" spans="1:5" x14ac:dyDescent="0.25">
      <c r="A12049" s="1" t="s">
        <v>33548</v>
      </c>
      <c r="B12049">
        <v>25.180635062133614</v>
      </c>
      <c r="C12049">
        <v>7.9438597062377934</v>
      </c>
      <c r="D12049">
        <v>27.100000000000115</v>
      </c>
      <c r="E12049">
        <v>312500000</v>
      </c>
    </row>
    <row r="12050" spans="1:5" x14ac:dyDescent="0.25">
      <c r="A12050" s="1" t="s">
        <v>33549</v>
      </c>
      <c r="B12050">
        <v>24.199999999999996</v>
      </c>
      <c r="C12050">
        <v>4.5006765729698497</v>
      </c>
      <c r="D12050">
        <v>24.100000000000072</v>
      </c>
      <c r="E12050">
        <v>359375000</v>
      </c>
    </row>
    <row r="12051" spans="1:5" x14ac:dyDescent="0.25">
      <c r="A12051" s="1" t="s">
        <v>33550</v>
      </c>
      <c r="B12051">
        <v>24.199999999999974</v>
      </c>
      <c r="C12051">
        <v>4.5026001950380241</v>
      </c>
      <c r="D12051">
        <v>24.100000000000072</v>
      </c>
      <c r="E12051">
        <v>296875000</v>
      </c>
    </row>
    <row r="12052" spans="1:5" x14ac:dyDescent="0.25">
      <c r="A12052" s="1" t="s">
        <v>33551</v>
      </c>
      <c r="B12052">
        <v>24.499999999999979</v>
      </c>
      <c r="C12052">
        <v>3.9656004470990145</v>
      </c>
      <c r="D12052">
        <v>24.400000000000077</v>
      </c>
      <c r="E12052">
        <v>234375000</v>
      </c>
    </row>
    <row r="12053" spans="1:5" x14ac:dyDescent="0.25">
      <c r="A12053" s="1" t="s">
        <v>33552</v>
      </c>
      <c r="B12053">
        <v>24.500000000000018</v>
      </c>
      <c r="C12053">
        <v>4.001886398456012</v>
      </c>
      <c r="D12053">
        <v>24.400000000000077</v>
      </c>
      <c r="E12053">
        <v>281250000</v>
      </c>
    </row>
    <row r="12054" spans="1:5" x14ac:dyDescent="0.25">
      <c r="A12054" s="1" t="s">
        <v>33554</v>
      </c>
      <c r="B12054">
        <v>33.619854209627611</v>
      </c>
      <c r="C12054">
        <v>18.62233037487454</v>
      </c>
      <c r="D12054">
        <v>40.400000000000304</v>
      </c>
      <c r="E12054">
        <v>437500000</v>
      </c>
    </row>
    <row r="12055" spans="1:5" x14ac:dyDescent="0.25">
      <c r="A12055" s="1" t="s">
        <v>33557</v>
      </c>
      <c r="B12055">
        <v>23.999999999999986</v>
      </c>
      <c r="C12055">
        <v>3.9839569504506258</v>
      </c>
      <c r="D12055">
        <v>23.90000000000007</v>
      </c>
      <c r="E12055">
        <v>296875000</v>
      </c>
    </row>
    <row r="12056" spans="1:5" x14ac:dyDescent="0.25">
      <c r="A12056" s="1" t="s">
        <v>33558</v>
      </c>
      <c r="B12056">
        <v>24.000000000000007</v>
      </c>
      <c r="C12056">
        <v>4.0430109476704761</v>
      </c>
      <c r="D12056">
        <v>23.90000000000007</v>
      </c>
      <c r="E12056">
        <v>296875000</v>
      </c>
    </row>
    <row r="12057" spans="1:5" x14ac:dyDescent="0.25">
      <c r="A12057" s="1" t="s">
        <v>33611</v>
      </c>
      <c r="B12057">
        <v>22.900000000000055</v>
      </c>
      <c r="C12057">
        <v>5.7057881133587074</v>
      </c>
      <c r="D12057">
        <v>23.20000000000006</v>
      </c>
      <c r="E12057">
        <v>312500000</v>
      </c>
    </row>
    <row r="12058" spans="1:5" x14ac:dyDescent="0.25">
      <c r="A12058" s="1" t="s">
        <v>33612</v>
      </c>
      <c r="B12058">
        <v>23.000000000000011</v>
      </c>
      <c r="C12058">
        <v>5.7193769833242989</v>
      </c>
      <c r="D12058">
        <v>23.300000000000061</v>
      </c>
      <c r="E12058">
        <v>312500000</v>
      </c>
    </row>
    <row r="12059" spans="1:5" x14ac:dyDescent="0.25">
      <c r="A12059" s="1" t="s">
        <v>33613</v>
      </c>
      <c r="B12059">
        <v>23.200000000000035</v>
      </c>
      <c r="C12059">
        <v>6.1228473832687307</v>
      </c>
      <c r="D12059">
        <v>23.500000000000064</v>
      </c>
      <c r="E12059">
        <v>281250000</v>
      </c>
    </row>
    <row r="12060" spans="1:5" x14ac:dyDescent="0.25">
      <c r="A12060" s="1" t="s">
        <v>33614</v>
      </c>
      <c r="B12060">
        <v>23.200000000000049</v>
      </c>
      <c r="C12060">
        <v>6.1582433723567709</v>
      </c>
      <c r="D12060">
        <v>23.500000000000064</v>
      </c>
      <c r="E12060">
        <v>203125000</v>
      </c>
    </row>
    <row r="12061" spans="1:5" x14ac:dyDescent="0.25">
      <c r="A12061" s="1" t="s">
        <v>33615</v>
      </c>
      <c r="B12061">
        <v>23.500000000000057</v>
      </c>
      <c r="C12061">
        <v>6.3827053099246402</v>
      </c>
      <c r="D12061">
        <v>23.800000000000068</v>
      </c>
      <c r="E12061">
        <v>250000000</v>
      </c>
    </row>
    <row r="12062" spans="1:5" x14ac:dyDescent="0.25">
      <c r="A12062" s="1" t="s">
        <v>33616</v>
      </c>
      <c r="B12062">
        <v>23.600000000000048</v>
      </c>
      <c r="C12062">
        <v>6.5052984092059152</v>
      </c>
      <c r="D12062">
        <v>23.90000000000007</v>
      </c>
      <c r="E12062">
        <v>312500000</v>
      </c>
    </row>
    <row r="12063" spans="1:5" x14ac:dyDescent="0.25">
      <c r="A12063" s="1" t="s">
        <v>33617</v>
      </c>
      <c r="B12063">
        <v>22.999999999999936</v>
      </c>
      <c r="C12063">
        <v>5.8610454510769205</v>
      </c>
      <c r="D12063">
        <v>23.300000000000061</v>
      </c>
      <c r="E12063">
        <v>250000000</v>
      </c>
    </row>
    <row r="12064" spans="1:5" x14ac:dyDescent="0.25">
      <c r="A12064" s="1" t="s">
        <v>33618</v>
      </c>
      <c r="B12064">
        <v>23.100000000000037</v>
      </c>
      <c r="C12064">
        <v>5.8610251624778158</v>
      </c>
      <c r="D12064">
        <v>23.400000000000063</v>
      </c>
      <c r="E12064">
        <v>312500000</v>
      </c>
    </row>
    <row r="12065" spans="1:5" x14ac:dyDescent="0.25">
      <c r="A12065" s="1" t="s">
        <v>33619</v>
      </c>
      <c r="B12065">
        <v>23.199999999999914</v>
      </c>
      <c r="C12065">
        <v>6.3965374768904759</v>
      </c>
      <c r="D12065">
        <v>23.500000000000064</v>
      </c>
      <c r="E12065">
        <v>281250000</v>
      </c>
    </row>
    <row r="12066" spans="1:5" x14ac:dyDescent="0.25">
      <c r="A12066" s="1" t="s">
        <v>33620</v>
      </c>
      <c r="B12066">
        <v>23.299999999999905</v>
      </c>
      <c r="C12066">
        <v>6.4298936189410689</v>
      </c>
      <c r="D12066">
        <v>23.600000000000065</v>
      </c>
      <c r="E12066">
        <v>250000000</v>
      </c>
    </row>
    <row r="12067" spans="1:5" x14ac:dyDescent="0.25">
      <c r="A12067" s="1" t="s">
        <v>33621</v>
      </c>
      <c r="B12067">
        <v>23.500000000000064</v>
      </c>
      <c r="C12067">
        <v>6.3496443567728384</v>
      </c>
      <c r="D12067">
        <v>23.800000000000068</v>
      </c>
      <c r="E12067">
        <v>281250000</v>
      </c>
    </row>
    <row r="12068" spans="1:5" x14ac:dyDescent="0.25">
      <c r="A12068" s="1" t="s">
        <v>33622</v>
      </c>
      <c r="B12068">
        <v>23.599999999999898</v>
      </c>
      <c r="C12068">
        <v>6.4666429940542329</v>
      </c>
      <c r="D12068">
        <v>23.90000000000007</v>
      </c>
      <c r="E12068">
        <v>281250000</v>
      </c>
    </row>
    <row r="12069" spans="1:5" x14ac:dyDescent="0.25">
      <c r="A12069" s="1" t="s">
        <v>33624</v>
      </c>
      <c r="B12069">
        <v>30.71297391966699</v>
      </c>
      <c r="C12069">
        <v>62.24557303540545</v>
      </c>
      <c r="D12069">
        <v>43.900000000000354</v>
      </c>
      <c r="E12069">
        <v>500000000</v>
      </c>
    </row>
    <row r="12070" spans="1:5" x14ac:dyDescent="0.25">
      <c r="A12070" s="1" t="s">
        <v>33625</v>
      </c>
      <c r="B12070">
        <v>24.449999999999893</v>
      </c>
      <c r="C12070">
        <v>12.645264802040924</v>
      </c>
      <c r="D12070">
        <v>24.800000000000082</v>
      </c>
      <c r="E12070">
        <v>390625000</v>
      </c>
    </row>
    <row r="12071" spans="1:5" x14ac:dyDescent="0.25">
      <c r="A12071" s="1" t="s">
        <v>33626</v>
      </c>
      <c r="B12071">
        <v>33.416835628871134</v>
      </c>
      <c r="C12071">
        <v>47.223462228097496</v>
      </c>
      <c r="D12071">
        <v>45.300000000000374</v>
      </c>
      <c r="E12071">
        <v>671875000</v>
      </c>
    </row>
    <row r="12072" spans="1:5" x14ac:dyDescent="0.25">
      <c r="A12072" s="1" t="s">
        <v>33627</v>
      </c>
      <c r="B12072">
        <v>22.599999999999902</v>
      </c>
      <c r="C12072">
        <v>5.5503818797858626</v>
      </c>
      <c r="D12072">
        <v>22.900000000000055</v>
      </c>
      <c r="E12072">
        <v>328125000</v>
      </c>
    </row>
    <row r="12073" spans="1:5" x14ac:dyDescent="0.25">
      <c r="A12073" s="1" t="s">
        <v>33628</v>
      </c>
      <c r="B12073">
        <v>22.599999999999913</v>
      </c>
      <c r="C12073">
        <v>5.5740570935183555</v>
      </c>
      <c r="D12073">
        <v>22.900000000000055</v>
      </c>
      <c r="E12073">
        <v>281250000</v>
      </c>
    </row>
    <row r="12074" spans="1:5" x14ac:dyDescent="0.25">
      <c r="A12074" s="1" t="s">
        <v>33629</v>
      </c>
      <c r="B12074">
        <v>22.80000000000005</v>
      </c>
      <c r="C12074">
        <v>5.7921356329062466</v>
      </c>
      <c r="D12074">
        <v>23.100000000000058</v>
      </c>
      <c r="E12074">
        <v>187500000</v>
      </c>
    </row>
    <row r="12075" spans="1:5" x14ac:dyDescent="0.25">
      <c r="A12075" s="1" t="s">
        <v>33630</v>
      </c>
      <c r="B12075">
        <v>22.800000000000018</v>
      </c>
      <c r="C12075">
        <v>5.8470770691425171</v>
      </c>
      <c r="D12075">
        <v>23.100000000000058</v>
      </c>
      <c r="E12075">
        <v>312500000</v>
      </c>
    </row>
    <row r="12076" spans="1:5" x14ac:dyDescent="0.25">
      <c r="A12076" s="1" t="s">
        <v>33631</v>
      </c>
      <c r="B12076">
        <v>23.268889931267694</v>
      </c>
      <c r="C12076">
        <v>5.8977513454758386</v>
      </c>
      <c r="D12076">
        <v>23.600000000000065</v>
      </c>
      <c r="E12076">
        <v>296875000</v>
      </c>
    </row>
    <row r="12077" spans="1:5" x14ac:dyDescent="0.25">
      <c r="A12077" s="1" t="s">
        <v>33632</v>
      </c>
      <c r="B12077">
        <v>23.284484647303266</v>
      </c>
      <c r="C12077">
        <v>6.0231789731584033</v>
      </c>
      <c r="D12077">
        <v>23.600000000000065</v>
      </c>
      <c r="E12077">
        <v>296875000</v>
      </c>
    </row>
    <row r="12078" spans="1:5" x14ac:dyDescent="0.25">
      <c r="A12078" s="1" t="s">
        <v>33635</v>
      </c>
      <c r="B12078">
        <v>23.60000000000003</v>
      </c>
      <c r="C12078">
        <v>6.4603149706989473</v>
      </c>
      <c r="D12078">
        <v>23.90000000000007</v>
      </c>
      <c r="E12078">
        <v>281250000</v>
      </c>
    </row>
    <row r="12079" spans="1:5" x14ac:dyDescent="0.25">
      <c r="A12079" s="1" t="s">
        <v>33636</v>
      </c>
      <c r="B12079">
        <v>23.700000000000045</v>
      </c>
      <c r="C12079">
        <v>6.4690980333257837</v>
      </c>
      <c r="D12079">
        <v>24.000000000000071</v>
      </c>
      <c r="E12079">
        <v>312500000</v>
      </c>
    </row>
    <row r="12080" spans="1:5" x14ac:dyDescent="0.25">
      <c r="A12080" s="1" t="s">
        <v>33637</v>
      </c>
      <c r="B12080">
        <v>23.900000000000063</v>
      </c>
      <c r="C12080">
        <v>6.8335697636010195</v>
      </c>
      <c r="D12080">
        <v>24.200000000000074</v>
      </c>
      <c r="E12080">
        <v>375000000</v>
      </c>
    </row>
    <row r="12081" spans="1:5" x14ac:dyDescent="0.25">
      <c r="A12081" s="1" t="s">
        <v>33638</v>
      </c>
      <c r="B12081">
        <v>24.000000000000071</v>
      </c>
      <c r="C12081">
        <v>6.8787377961126488</v>
      </c>
      <c r="D12081">
        <v>24.300000000000075</v>
      </c>
      <c r="E12081">
        <v>250000000</v>
      </c>
    </row>
    <row r="12082" spans="1:5" x14ac:dyDescent="0.25">
      <c r="A12082" s="1" t="s">
        <v>33640</v>
      </c>
      <c r="B12082">
        <v>32.365263006547721</v>
      </c>
      <c r="C12082">
        <v>79.361260258120723</v>
      </c>
      <c r="D12082">
        <v>52.80000000000048</v>
      </c>
      <c r="E12082">
        <v>625000000</v>
      </c>
    </row>
    <row r="12083" spans="1:5" x14ac:dyDescent="0.25">
      <c r="A12083" s="1" t="s">
        <v>33645</v>
      </c>
      <c r="B12083">
        <v>23.599999999999898</v>
      </c>
      <c r="C12083">
        <v>6.3575173432121614</v>
      </c>
      <c r="D12083">
        <v>23.90000000000007</v>
      </c>
      <c r="E12083">
        <v>234375000</v>
      </c>
    </row>
    <row r="12084" spans="1:5" x14ac:dyDescent="0.25">
      <c r="A12084" s="1" t="s">
        <v>33646</v>
      </c>
      <c r="B12084">
        <v>23.600000000000033</v>
      </c>
      <c r="C12084">
        <v>6.3802868403927953</v>
      </c>
      <c r="D12084">
        <v>23.90000000000007</v>
      </c>
      <c r="E12084">
        <v>296875000</v>
      </c>
    </row>
    <row r="12085" spans="1:5" x14ac:dyDescent="0.25">
      <c r="A12085" s="1" t="s">
        <v>33647</v>
      </c>
      <c r="B12085">
        <v>23.900000000000059</v>
      </c>
      <c r="C12085">
        <v>6.4955868983073088</v>
      </c>
      <c r="D12085">
        <v>24.200000000000074</v>
      </c>
      <c r="E12085">
        <v>250000000</v>
      </c>
    </row>
    <row r="12086" spans="1:5" x14ac:dyDescent="0.25">
      <c r="A12086" s="1" t="s">
        <v>33648</v>
      </c>
      <c r="B12086">
        <v>23.900000000000055</v>
      </c>
      <c r="C12086">
        <v>6.5670860384389256</v>
      </c>
      <c r="D12086">
        <v>24.200000000000074</v>
      </c>
      <c r="E12086">
        <v>343750000</v>
      </c>
    </row>
    <row r="12087" spans="1:5" x14ac:dyDescent="0.25">
      <c r="A12087" s="1" t="s">
        <v>33649</v>
      </c>
      <c r="B12087">
        <v>22.600000000000069</v>
      </c>
      <c r="C12087">
        <v>5.7501853570808281</v>
      </c>
      <c r="D12087">
        <v>22.900000000000055</v>
      </c>
      <c r="E12087">
        <v>265625000</v>
      </c>
    </row>
    <row r="12088" spans="1:5" x14ac:dyDescent="0.25">
      <c r="A12088" s="1" t="s">
        <v>33650</v>
      </c>
      <c r="B12088">
        <v>22.700000000000053</v>
      </c>
      <c r="C12088">
        <v>5.7655168743259884</v>
      </c>
      <c r="D12088">
        <v>23.000000000000057</v>
      </c>
      <c r="E12088">
        <v>218750000</v>
      </c>
    </row>
    <row r="12089" spans="1:5" x14ac:dyDescent="0.25">
      <c r="A12089" s="1" t="s">
        <v>33651</v>
      </c>
      <c r="B12089">
        <v>22.800000000000065</v>
      </c>
      <c r="C12089">
        <v>5.9901784133043865</v>
      </c>
      <c r="D12089">
        <v>23.100000000000058</v>
      </c>
      <c r="E12089">
        <v>250000000</v>
      </c>
    </row>
    <row r="12090" spans="1:5" x14ac:dyDescent="0.25">
      <c r="A12090" s="1" t="s">
        <v>33652</v>
      </c>
      <c r="B12090">
        <v>22.900000000000023</v>
      </c>
      <c r="C12090">
        <v>6.0494969093401068</v>
      </c>
      <c r="D12090">
        <v>23.20000000000006</v>
      </c>
      <c r="E12090">
        <v>281250000</v>
      </c>
    </row>
    <row r="12091" spans="1:5" x14ac:dyDescent="0.25">
      <c r="A12091" s="1" t="s">
        <v>33653</v>
      </c>
      <c r="B12091">
        <v>23.197295069485367</v>
      </c>
      <c r="C12091">
        <v>6.40711718995576</v>
      </c>
      <c r="D12091">
        <v>23.500000000000064</v>
      </c>
      <c r="E12091">
        <v>203125000</v>
      </c>
    </row>
    <row r="12092" spans="1:5" x14ac:dyDescent="0.25">
      <c r="A12092" s="1" t="s">
        <v>33654</v>
      </c>
      <c r="B12092">
        <v>23.199999999999935</v>
      </c>
      <c r="C12092">
        <v>6.2561739556588414</v>
      </c>
      <c r="D12092">
        <v>23.500000000000064</v>
      </c>
      <c r="E12092">
        <v>328125000</v>
      </c>
    </row>
    <row r="12093" spans="1:5" x14ac:dyDescent="0.25">
      <c r="A12093" s="1" t="s">
        <v>33657</v>
      </c>
      <c r="B12093">
        <v>20.899999999999991</v>
      </c>
      <c r="C12093">
        <v>2.1259499161632447</v>
      </c>
      <c r="D12093">
        <v>20.800000000000026</v>
      </c>
      <c r="E12093">
        <v>250000000</v>
      </c>
    </row>
    <row r="12094" spans="1:5" x14ac:dyDescent="0.25">
      <c r="A12094" s="1" t="s">
        <v>33658</v>
      </c>
      <c r="B12094">
        <v>20.9</v>
      </c>
      <c r="C12094">
        <v>2.1469332936951262</v>
      </c>
      <c r="D12094">
        <v>20.800000000000026</v>
      </c>
      <c r="E12094">
        <v>218750000</v>
      </c>
    </row>
    <row r="12095" spans="1:5" x14ac:dyDescent="0.25">
      <c r="A12095" s="1" t="s">
        <v>33659</v>
      </c>
      <c r="B12095">
        <v>21.099999999999977</v>
      </c>
      <c r="C12095">
        <v>1.4464239106561556</v>
      </c>
      <c r="D12095">
        <v>21.000000000000028</v>
      </c>
      <c r="E12095">
        <v>281250000</v>
      </c>
    </row>
    <row r="12096" spans="1:5" x14ac:dyDescent="0.25">
      <c r="A12096" s="1" t="s">
        <v>33660</v>
      </c>
      <c r="B12096">
        <v>21.099999999999984</v>
      </c>
      <c r="C12096">
        <v>1.4728938672583474</v>
      </c>
      <c r="D12096">
        <v>21.000000000000028</v>
      </c>
      <c r="E12096">
        <v>218750000</v>
      </c>
    </row>
    <row r="12097" spans="1:5" x14ac:dyDescent="0.25">
      <c r="A12097" s="1" t="s">
        <v>33661</v>
      </c>
      <c r="B12097">
        <v>21.699999999999996</v>
      </c>
      <c r="C12097">
        <v>1.8766341533164197</v>
      </c>
      <c r="D12097">
        <v>21.600000000000037</v>
      </c>
      <c r="E12097">
        <v>203125000</v>
      </c>
    </row>
    <row r="12098" spans="1:5" x14ac:dyDescent="0.25">
      <c r="A12098" s="1" t="s">
        <v>33662</v>
      </c>
      <c r="B12098">
        <v>21.699999999999978</v>
      </c>
      <c r="C12098">
        <v>1.8774822748518134</v>
      </c>
      <c r="D12098">
        <v>21.600000000000037</v>
      </c>
      <c r="E12098">
        <v>281250000</v>
      </c>
    </row>
    <row r="12099" spans="1:5" x14ac:dyDescent="0.25">
      <c r="A12099" s="1" t="s">
        <v>33663</v>
      </c>
      <c r="B12099">
        <v>22.40000000000002</v>
      </c>
      <c r="C12099">
        <v>2.4849454210947299</v>
      </c>
      <c r="D12099">
        <v>22.300000000000047</v>
      </c>
      <c r="E12099">
        <v>218750000</v>
      </c>
    </row>
    <row r="12100" spans="1:5" x14ac:dyDescent="0.25">
      <c r="A12100" s="1" t="s">
        <v>33664</v>
      </c>
      <c r="B12100">
        <v>22.399999999999988</v>
      </c>
      <c r="C12100">
        <v>2.4856356608251091</v>
      </c>
      <c r="D12100">
        <v>22.300000000000047</v>
      </c>
      <c r="E12100">
        <v>328125000</v>
      </c>
    </row>
    <row r="12101" spans="1:5" x14ac:dyDescent="0.25">
      <c r="A12101" s="1" t="s">
        <v>33665</v>
      </c>
      <c r="B12101">
        <v>21.300000000000022</v>
      </c>
      <c r="C12101">
        <v>2.1846616262337184</v>
      </c>
      <c r="D12101">
        <v>21.200000000000031</v>
      </c>
      <c r="E12101">
        <v>203125000</v>
      </c>
    </row>
    <row r="12102" spans="1:5" x14ac:dyDescent="0.25">
      <c r="A12102" s="1" t="s">
        <v>33666</v>
      </c>
      <c r="B12102">
        <v>21.300000000000022</v>
      </c>
      <c r="C12102">
        <v>2.271435237323296</v>
      </c>
      <c r="D12102">
        <v>21.200000000000031</v>
      </c>
      <c r="E12102">
        <v>328125000</v>
      </c>
    </row>
    <row r="12103" spans="1:5" x14ac:dyDescent="0.25">
      <c r="A12103" s="1" t="s">
        <v>33667</v>
      </c>
      <c r="B12103">
        <v>21.699999999999985</v>
      </c>
      <c r="C12103">
        <v>2.0643145361549444</v>
      </c>
      <c r="D12103">
        <v>21.600000000000037</v>
      </c>
      <c r="E12103">
        <v>296875000</v>
      </c>
    </row>
    <row r="12104" spans="1:5" x14ac:dyDescent="0.25">
      <c r="A12104" s="1" t="s">
        <v>33668</v>
      </c>
      <c r="B12104">
        <v>21.700000000000021</v>
      </c>
      <c r="C12104">
        <v>2.0782354012109523</v>
      </c>
      <c r="D12104">
        <v>21.600000000000037</v>
      </c>
      <c r="E12104">
        <v>265625000</v>
      </c>
    </row>
    <row r="12105" spans="1:5" x14ac:dyDescent="0.25">
      <c r="A12105" s="1" t="s">
        <v>33669</v>
      </c>
      <c r="B12105">
        <v>22.300000000000018</v>
      </c>
      <c r="C12105">
        <v>2.483388892946639</v>
      </c>
      <c r="D12105">
        <v>22.200000000000045</v>
      </c>
      <c r="E12105">
        <v>375000000</v>
      </c>
    </row>
    <row r="12106" spans="1:5" x14ac:dyDescent="0.25">
      <c r="A12106" s="1" t="s">
        <v>33670</v>
      </c>
      <c r="B12106">
        <v>22.300000000000018</v>
      </c>
      <c r="C12106">
        <v>2.484314865892757</v>
      </c>
      <c r="D12106">
        <v>22.200000000000045</v>
      </c>
      <c r="E12106">
        <v>312500000</v>
      </c>
    </row>
    <row r="12107" spans="1:5" x14ac:dyDescent="0.25">
      <c r="A12107" s="1" t="s">
        <v>33671</v>
      </c>
      <c r="B12107">
        <v>22.219252596259324</v>
      </c>
      <c r="C12107">
        <v>7.9709836807941361</v>
      </c>
      <c r="D12107">
        <v>22.900000000000055</v>
      </c>
      <c r="E12107">
        <v>312500000</v>
      </c>
    </row>
    <row r="12108" spans="1:5" x14ac:dyDescent="0.25">
      <c r="A12108" s="1" t="s">
        <v>33672</v>
      </c>
      <c r="B12108">
        <v>21.499004764641182</v>
      </c>
      <c r="C12108">
        <v>6.5115242082921103</v>
      </c>
      <c r="D12108">
        <v>21.500000000000036</v>
      </c>
      <c r="E12108">
        <v>234375000</v>
      </c>
    </row>
    <row r="12109" spans="1:5" x14ac:dyDescent="0.25">
      <c r="A12109" s="1" t="s">
        <v>33673</v>
      </c>
      <c r="B12109">
        <v>21.099999999999969</v>
      </c>
      <c r="C12109">
        <v>2.8018248280913629</v>
      </c>
      <c r="D12109">
        <v>21.000000000000028</v>
      </c>
      <c r="E12109">
        <v>281250000</v>
      </c>
    </row>
    <row r="12110" spans="1:5" x14ac:dyDescent="0.25">
      <c r="A12110" s="1" t="s">
        <v>33674</v>
      </c>
      <c r="B12110">
        <v>21.09999999999998</v>
      </c>
      <c r="C12110">
        <v>2.7913065188867185</v>
      </c>
      <c r="D12110">
        <v>21.000000000000028</v>
      </c>
      <c r="E12110">
        <v>296875000</v>
      </c>
    </row>
    <row r="12111" spans="1:5" x14ac:dyDescent="0.25">
      <c r="A12111" s="1" t="s">
        <v>33675</v>
      </c>
      <c r="B12111">
        <v>20.999999999999989</v>
      </c>
      <c r="C12111">
        <v>1.2951471378166439</v>
      </c>
      <c r="D12111">
        <v>20.900000000000027</v>
      </c>
      <c r="E12111">
        <v>234375000</v>
      </c>
    </row>
    <row r="12112" spans="1:5" x14ac:dyDescent="0.25">
      <c r="A12112" s="1" t="s">
        <v>33676</v>
      </c>
      <c r="B12112">
        <v>20.999999999999979</v>
      </c>
      <c r="C12112">
        <v>1.3079974893376374</v>
      </c>
      <c r="D12112">
        <v>20.900000000000027</v>
      </c>
      <c r="E12112">
        <v>203125000</v>
      </c>
    </row>
    <row r="12113" spans="1:5" x14ac:dyDescent="0.25">
      <c r="A12113" s="1" t="s">
        <v>33677</v>
      </c>
      <c r="B12113">
        <v>21.499999999999972</v>
      </c>
      <c r="C12113">
        <v>1.8581460552288718</v>
      </c>
      <c r="D12113">
        <v>21.400000000000034</v>
      </c>
      <c r="E12113">
        <v>218750000</v>
      </c>
    </row>
    <row r="12114" spans="1:5" x14ac:dyDescent="0.25">
      <c r="A12114" s="1" t="s">
        <v>33678</v>
      </c>
      <c r="B12114">
        <v>21.500000000000025</v>
      </c>
      <c r="C12114">
        <v>1.8597141000998114</v>
      </c>
      <c r="D12114">
        <v>21.400000000000034</v>
      </c>
      <c r="E12114">
        <v>296875000</v>
      </c>
    </row>
    <row r="12115" spans="1:5" x14ac:dyDescent="0.25">
      <c r="A12115" s="1" t="s">
        <v>33679</v>
      </c>
      <c r="B12115">
        <v>22.200000000000017</v>
      </c>
      <c r="C12115">
        <v>2.4682941933285387</v>
      </c>
      <c r="D12115">
        <v>22.100000000000044</v>
      </c>
      <c r="E12115">
        <v>234375000</v>
      </c>
    </row>
    <row r="12116" spans="1:5" x14ac:dyDescent="0.25">
      <c r="A12116" s="1" t="s">
        <v>33680</v>
      </c>
      <c r="B12116">
        <v>22.199999999999992</v>
      </c>
      <c r="C12116">
        <v>2.4680814859435141</v>
      </c>
      <c r="D12116">
        <v>22.100000000000044</v>
      </c>
      <c r="E12116">
        <v>312500000</v>
      </c>
    </row>
    <row r="12117" spans="1:5" x14ac:dyDescent="0.25">
      <c r="A12117" s="1" t="s">
        <v>33681</v>
      </c>
      <c r="B12117">
        <v>21.500000000000004</v>
      </c>
      <c r="C12117">
        <v>2.4839601369508775</v>
      </c>
      <c r="D12117">
        <v>21.400000000000034</v>
      </c>
      <c r="E12117">
        <v>296875000</v>
      </c>
    </row>
    <row r="12118" spans="1:5" x14ac:dyDescent="0.25">
      <c r="A12118" s="1" t="s">
        <v>33682</v>
      </c>
      <c r="B12118">
        <v>21.599999999999998</v>
      </c>
      <c r="C12118">
        <v>2.6151142689091156</v>
      </c>
      <c r="D12118">
        <v>21.500000000000036</v>
      </c>
      <c r="E12118">
        <v>265625000</v>
      </c>
    </row>
    <row r="12119" spans="1:5" x14ac:dyDescent="0.25">
      <c r="A12119" s="1" t="s">
        <v>33683</v>
      </c>
      <c r="B12119">
        <v>22.000000000000007</v>
      </c>
      <c r="C12119">
        <v>2.2844121822337247</v>
      </c>
      <c r="D12119">
        <v>21.900000000000041</v>
      </c>
      <c r="E12119">
        <v>296875000</v>
      </c>
    </row>
    <row r="12120" spans="1:5" x14ac:dyDescent="0.25">
      <c r="A12120" s="1" t="s">
        <v>33684</v>
      </c>
      <c r="B12120">
        <v>21.99999999999995</v>
      </c>
      <c r="C12120">
        <v>2.3031762397246784</v>
      </c>
      <c r="D12120">
        <v>21.900000000000041</v>
      </c>
      <c r="E12120">
        <v>234375000</v>
      </c>
    </row>
    <row r="12121" spans="1:5" x14ac:dyDescent="0.25">
      <c r="A12121" s="1" t="s">
        <v>33685</v>
      </c>
      <c r="B12121">
        <v>22.499999999999957</v>
      </c>
      <c r="C12121">
        <v>2.5330038204123588</v>
      </c>
      <c r="D12121">
        <v>22.400000000000048</v>
      </c>
      <c r="E12121">
        <v>218750000</v>
      </c>
    </row>
    <row r="12122" spans="1:5" x14ac:dyDescent="0.25">
      <c r="A12122" s="1" t="s">
        <v>33686</v>
      </c>
      <c r="B12122">
        <v>22.599999999999966</v>
      </c>
      <c r="C12122">
        <v>2.5347751444738629</v>
      </c>
      <c r="D12122">
        <v>22.50000000000005</v>
      </c>
      <c r="E12122">
        <v>234375000</v>
      </c>
    </row>
    <row r="12123" spans="1:5" x14ac:dyDescent="0.25">
      <c r="A12123" s="1" t="s">
        <v>33687</v>
      </c>
      <c r="B12123">
        <v>22.119800373818055</v>
      </c>
      <c r="C12123">
        <v>7.1238503803457727</v>
      </c>
      <c r="D12123">
        <v>22.800000000000054</v>
      </c>
      <c r="E12123">
        <v>250000000</v>
      </c>
    </row>
    <row r="12124" spans="1:5" x14ac:dyDescent="0.25">
      <c r="A12124" s="1" t="s">
        <v>33688</v>
      </c>
      <c r="B12124">
        <v>21.600000000000012</v>
      </c>
      <c r="C12124">
        <v>8.9966216161897048</v>
      </c>
      <c r="D12124">
        <v>21.500000000000036</v>
      </c>
      <c r="E12124">
        <v>281250000</v>
      </c>
    </row>
    <row r="12125" spans="1:5" x14ac:dyDescent="0.25">
      <c r="A12125" s="1" t="s">
        <v>33689</v>
      </c>
      <c r="B12125">
        <v>20.700000000000006</v>
      </c>
      <c r="C12125">
        <v>1.6496194448952659</v>
      </c>
      <c r="D12125">
        <v>20.600000000000023</v>
      </c>
      <c r="E12125">
        <v>312500000</v>
      </c>
    </row>
    <row r="12126" spans="1:5" x14ac:dyDescent="0.25">
      <c r="A12126" s="1" t="s">
        <v>33690</v>
      </c>
      <c r="B12126">
        <v>20.700000000000006</v>
      </c>
      <c r="C12126">
        <v>1.7195971660605105</v>
      </c>
      <c r="D12126">
        <v>20.600000000000023</v>
      </c>
      <c r="E12126">
        <v>328125000</v>
      </c>
    </row>
    <row r="12127" spans="1:5" x14ac:dyDescent="0.25">
      <c r="A12127" s="1" t="s">
        <v>33691</v>
      </c>
      <c r="B12127">
        <v>21.300000000000022</v>
      </c>
      <c r="C12127">
        <v>1.6648718634360562</v>
      </c>
      <c r="D12127">
        <v>21.200000000000031</v>
      </c>
      <c r="E12127">
        <v>437500000</v>
      </c>
    </row>
    <row r="12128" spans="1:5" x14ac:dyDescent="0.25">
      <c r="A12128" s="1" t="s">
        <v>33692</v>
      </c>
      <c r="B12128">
        <v>21.300000000000011</v>
      </c>
      <c r="C12128">
        <v>1.6996908809875593</v>
      </c>
      <c r="D12128">
        <v>21.200000000000031</v>
      </c>
      <c r="E12128">
        <v>359375000</v>
      </c>
    </row>
    <row r="12129" spans="1:5" x14ac:dyDescent="0.25">
      <c r="A12129" s="1" t="s">
        <v>33693</v>
      </c>
      <c r="B12129">
        <v>21.900000000000045</v>
      </c>
      <c r="C12129">
        <v>1.8956369710191723</v>
      </c>
      <c r="D12129">
        <v>21.80000000000004</v>
      </c>
      <c r="E12129">
        <v>234375000</v>
      </c>
    </row>
    <row r="12130" spans="1:5" x14ac:dyDescent="0.25">
      <c r="A12130" s="1" t="s">
        <v>33694</v>
      </c>
      <c r="B12130">
        <v>21.899999999999995</v>
      </c>
      <c r="C12130">
        <v>1.8975462315215421</v>
      </c>
      <c r="D12130">
        <v>21.80000000000004</v>
      </c>
      <c r="E12130">
        <v>234375000</v>
      </c>
    </row>
    <row r="12131" spans="1:5" x14ac:dyDescent="0.25">
      <c r="A12131" s="1" t="s">
        <v>33695</v>
      </c>
      <c r="B12131">
        <v>22.600000000000026</v>
      </c>
      <c r="C12131">
        <v>2.5047818294111162</v>
      </c>
      <c r="D12131">
        <v>22.50000000000005</v>
      </c>
      <c r="E12131">
        <v>296875000</v>
      </c>
    </row>
    <row r="12132" spans="1:5" x14ac:dyDescent="0.25">
      <c r="A12132" s="1" t="s">
        <v>33696</v>
      </c>
      <c r="B12132">
        <v>22.600000000000023</v>
      </c>
      <c r="C12132">
        <v>2.5050769625647451</v>
      </c>
      <c r="D12132">
        <v>22.50000000000005</v>
      </c>
      <c r="E12132">
        <v>312500000</v>
      </c>
    </row>
    <row r="12133" spans="1:5" x14ac:dyDescent="0.25">
      <c r="A12133" s="1" t="s">
        <v>33697</v>
      </c>
      <c r="B12133">
        <v>21.100000000000026</v>
      </c>
      <c r="C12133">
        <v>1.8576396877205572</v>
      </c>
      <c r="D12133">
        <v>21.000000000000028</v>
      </c>
      <c r="E12133">
        <v>250000000</v>
      </c>
    </row>
    <row r="12134" spans="1:5" x14ac:dyDescent="0.25">
      <c r="A12134" s="1" t="s">
        <v>33698</v>
      </c>
      <c r="B12134">
        <v>21.100000000000019</v>
      </c>
      <c r="C12134">
        <v>1.8990773416062376</v>
      </c>
      <c r="D12134">
        <v>21.000000000000028</v>
      </c>
      <c r="E12134">
        <v>265625000</v>
      </c>
    </row>
    <row r="12135" spans="1:5" x14ac:dyDescent="0.25">
      <c r="A12135" s="1" t="s">
        <v>33699</v>
      </c>
      <c r="B12135">
        <v>21.499999999999993</v>
      </c>
      <c r="C12135">
        <v>1.918352981663614</v>
      </c>
      <c r="D12135">
        <v>21.400000000000034</v>
      </c>
      <c r="E12135">
        <v>187500000</v>
      </c>
    </row>
    <row r="12136" spans="1:5" x14ac:dyDescent="0.25">
      <c r="A12136" s="1" t="s">
        <v>33700</v>
      </c>
      <c r="B12136">
        <v>21.499999999999979</v>
      </c>
      <c r="C12136">
        <v>1.9271738820444262</v>
      </c>
      <c r="D12136">
        <v>21.400000000000034</v>
      </c>
      <c r="E12136">
        <v>343750000</v>
      </c>
    </row>
    <row r="12137" spans="1:5" x14ac:dyDescent="0.25">
      <c r="A12137" s="1" t="s">
        <v>33701</v>
      </c>
      <c r="B12137">
        <v>22.099999999999977</v>
      </c>
      <c r="C12137">
        <v>2.4626319521213214</v>
      </c>
      <c r="D12137">
        <v>22.000000000000043</v>
      </c>
      <c r="E12137">
        <v>453125000</v>
      </c>
    </row>
    <row r="12138" spans="1:5" x14ac:dyDescent="0.25">
      <c r="A12138" s="1" t="s">
        <v>33702</v>
      </c>
      <c r="B12138">
        <v>22.099999999999998</v>
      </c>
      <c r="C12138">
        <v>2.461744058497418</v>
      </c>
      <c r="D12138">
        <v>22.000000000000043</v>
      </c>
      <c r="E12138">
        <v>281250000</v>
      </c>
    </row>
    <row r="12139" spans="1:5" x14ac:dyDescent="0.25">
      <c r="A12139" s="1" t="s">
        <v>33703</v>
      </c>
      <c r="B12139">
        <v>21.000000000000004</v>
      </c>
      <c r="C12139">
        <v>2.7863234030430846</v>
      </c>
      <c r="D12139">
        <v>20.900000000000027</v>
      </c>
      <c r="E12139">
        <v>218750000</v>
      </c>
    </row>
    <row r="12140" spans="1:5" x14ac:dyDescent="0.25">
      <c r="A12140" s="1" t="s">
        <v>33704</v>
      </c>
      <c r="B12140">
        <v>21.000000000000007</v>
      </c>
      <c r="C12140">
        <v>3.0251210872676779</v>
      </c>
      <c r="D12140">
        <v>20.900000000000027</v>
      </c>
      <c r="E12140">
        <v>281250000</v>
      </c>
    </row>
    <row r="12141" spans="1:5" x14ac:dyDescent="0.25">
      <c r="A12141" s="1" t="s">
        <v>33705</v>
      </c>
      <c r="B12141">
        <v>20.999999999999986</v>
      </c>
      <c r="C12141">
        <v>2.170747279575481</v>
      </c>
      <c r="D12141">
        <v>20.900000000000027</v>
      </c>
      <c r="E12141">
        <v>234375000</v>
      </c>
    </row>
    <row r="12142" spans="1:5" x14ac:dyDescent="0.25">
      <c r="A12142" s="1" t="s">
        <v>33706</v>
      </c>
      <c r="B12142">
        <v>20.999999999999979</v>
      </c>
      <c r="C12142">
        <v>2.2118729860301394</v>
      </c>
      <c r="D12142">
        <v>20.900000000000027</v>
      </c>
      <c r="E12142">
        <v>265625000</v>
      </c>
    </row>
    <row r="12143" spans="1:5" x14ac:dyDescent="0.25">
      <c r="A12143" s="1" t="s">
        <v>33707</v>
      </c>
      <c r="B12143">
        <v>21.399999999999981</v>
      </c>
      <c r="C12143">
        <v>1.6308690877800212</v>
      </c>
      <c r="D12143">
        <v>21.300000000000033</v>
      </c>
      <c r="E12143">
        <v>250000000</v>
      </c>
    </row>
    <row r="12144" spans="1:5" x14ac:dyDescent="0.25">
      <c r="A12144" s="1" t="s">
        <v>33708</v>
      </c>
      <c r="B12144">
        <v>21.400000000000013</v>
      </c>
      <c r="C12144">
        <v>1.658452262174483</v>
      </c>
      <c r="D12144">
        <v>21.300000000000033</v>
      </c>
      <c r="E12144">
        <v>234375000</v>
      </c>
    </row>
    <row r="12145" spans="1:5" x14ac:dyDescent="0.25">
      <c r="A12145" s="1" t="s">
        <v>33709</v>
      </c>
      <c r="B12145">
        <v>21.999999999999986</v>
      </c>
      <c r="C12145">
        <v>2.0672329475079465</v>
      </c>
      <c r="D12145">
        <v>21.900000000000041</v>
      </c>
      <c r="E12145">
        <v>234375000</v>
      </c>
    </row>
    <row r="12146" spans="1:5" x14ac:dyDescent="0.25">
      <c r="A12146" s="1" t="s">
        <v>33710</v>
      </c>
      <c r="B12146">
        <v>21.999999999999979</v>
      </c>
      <c r="C12146">
        <v>2.0684093241139068</v>
      </c>
      <c r="D12146">
        <v>21.900000000000041</v>
      </c>
      <c r="E12146">
        <v>281250000</v>
      </c>
    </row>
    <row r="12147" spans="1:5" x14ac:dyDescent="0.25">
      <c r="A12147" s="1" t="s">
        <v>33711</v>
      </c>
      <c r="B12147">
        <v>22.699999999999992</v>
      </c>
      <c r="C12147">
        <v>2.6782856374389779</v>
      </c>
      <c r="D12147">
        <v>22.600000000000051</v>
      </c>
      <c r="E12147">
        <v>343750000</v>
      </c>
    </row>
    <row r="12148" spans="1:5" x14ac:dyDescent="0.25">
      <c r="A12148" s="1" t="s">
        <v>33712</v>
      </c>
      <c r="B12148">
        <v>22.699999999999967</v>
      </c>
      <c r="C12148">
        <v>2.6794049120916319</v>
      </c>
      <c r="D12148">
        <v>22.600000000000051</v>
      </c>
      <c r="E12148">
        <v>265625000</v>
      </c>
    </row>
    <row r="12149" spans="1:5" x14ac:dyDescent="0.25">
      <c r="A12149" s="1" t="s">
        <v>33713</v>
      </c>
      <c r="B12149">
        <v>21.5</v>
      </c>
      <c r="C12149">
        <v>2.3713774259830958</v>
      </c>
      <c r="D12149">
        <v>21.400000000000034</v>
      </c>
      <c r="E12149">
        <v>265625000</v>
      </c>
    </row>
    <row r="12150" spans="1:5" x14ac:dyDescent="0.25">
      <c r="A12150" s="1" t="s">
        <v>33714</v>
      </c>
      <c r="B12150">
        <v>21.599999999999994</v>
      </c>
      <c r="C12150">
        <v>2.4603339508381006</v>
      </c>
      <c r="D12150">
        <v>21.500000000000036</v>
      </c>
      <c r="E12150">
        <v>218750000</v>
      </c>
    </row>
    <row r="12151" spans="1:5" x14ac:dyDescent="0.25">
      <c r="A12151" s="1" t="s">
        <v>33715</v>
      </c>
      <c r="B12151">
        <v>22</v>
      </c>
      <c r="C12151">
        <v>2.2543853995856162</v>
      </c>
      <c r="D12151">
        <v>21.900000000000041</v>
      </c>
      <c r="E12151">
        <v>203125000</v>
      </c>
    </row>
    <row r="12152" spans="1:5" x14ac:dyDescent="0.25">
      <c r="A12152" s="1" t="s">
        <v>33716</v>
      </c>
      <c r="B12152">
        <v>22.000000000000004</v>
      </c>
      <c r="C12152">
        <v>2.2686351475550537</v>
      </c>
      <c r="D12152">
        <v>21.900000000000041</v>
      </c>
      <c r="E12152">
        <v>203125000</v>
      </c>
    </row>
    <row r="12153" spans="1:5" x14ac:dyDescent="0.25">
      <c r="A12153" s="1" t="s">
        <v>33717</v>
      </c>
      <c r="B12153">
        <v>22.599999999999994</v>
      </c>
      <c r="C12153">
        <v>2.6700332166207383</v>
      </c>
      <c r="D12153">
        <v>22.50000000000005</v>
      </c>
      <c r="E12153">
        <v>203125000</v>
      </c>
    </row>
    <row r="12154" spans="1:5" x14ac:dyDescent="0.25">
      <c r="A12154" s="1" t="s">
        <v>33718</v>
      </c>
      <c r="B12154">
        <v>22.600000000000009</v>
      </c>
      <c r="C12154">
        <v>2.6707640262854122</v>
      </c>
      <c r="D12154">
        <v>22.50000000000005</v>
      </c>
      <c r="E12154">
        <v>250000000</v>
      </c>
    </row>
    <row r="12155" spans="1:5" x14ac:dyDescent="0.25">
      <c r="A12155" s="1" t="s">
        <v>33719</v>
      </c>
      <c r="B12155">
        <v>22.320083294760302</v>
      </c>
      <c r="C12155">
        <v>8.3788541518135986</v>
      </c>
      <c r="D12155">
        <v>23.000000000000057</v>
      </c>
      <c r="E12155">
        <v>265625000</v>
      </c>
    </row>
    <row r="12156" spans="1:5" x14ac:dyDescent="0.25">
      <c r="A12156" s="1" t="s">
        <v>33720</v>
      </c>
      <c r="B12156">
        <v>21.69900334897514</v>
      </c>
      <c r="C12156">
        <v>7.7550309499498837</v>
      </c>
      <c r="D12156">
        <v>21.700000000000038</v>
      </c>
      <c r="E12156">
        <v>265625000</v>
      </c>
    </row>
    <row r="12157" spans="1:5" x14ac:dyDescent="0.25">
      <c r="A12157" s="1" t="s">
        <v>33721</v>
      </c>
      <c r="B12157">
        <v>21.199999999999985</v>
      </c>
      <c r="C12157">
        <v>2.8230243574420846</v>
      </c>
      <c r="D12157">
        <v>21.10000000000003</v>
      </c>
      <c r="E12157">
        <v>250000000</v>
      </c>
    </row>
    <row r="12158" spans="1:5" x14ac:dyDescent="0.25">
      <c r="A12158" s="1" t="s">
        <v>33722</v>
      </c>
      <c r="B12158">
        <v>21.300000000000004</v>
      </c>
      <c r="C12158">
        <v>2.8268083933813224</v>
      </c>
      <c r="D12158">
        <v>21.200000000000031</v>
      </c>
      <c r="E12158">
        <v>218750000</v>
      </c>
    </row>
    <row r="12159" spans="1:5" x14ac:dyDescent="0.25">
      <c r="A12159" s="1" t="s">
        <v>33723</v>
      </c>
      <c r="B12159">
        <v>21.2</v>
      </c>
      <c r="C12159">
        <v>1.4652603171524139</v>
      </c>
      <c r="D12159">
        <v>21.10000000000003</v>
      </c>
      <c r="E12159">
        <v>265625000</v>
      </c>
    </row>
    <row r="12160" spans="1:5" x14ac:dyDescent="0.25">
      <c r="A12160" s="1" t="s">
        <v>33724</v>
      </c>
      <c r="B12160">
        <v>21.20000000000001</v>
      </c>
      <c r="C12160">
        <v>1.4795608725889329</v>
      </c>
      <c r="D12160">
        <v>21.10000000000003</v>
      </c>
      <c r="E12160">
        <v>281250000</v>
      </c>
    </row>
    <row r="12161" spans="1:5" x14ac:dyDescent="0.25">
      <c r="A12161" s="1" t="s">
        <v>33725</v>
      </c>
      <c r="B12161">
        <v>21.800000000000022</v>
      </c>
      <c r="C12161">
        <v>2.0360002511741233</v>
      </c>
      <c r="D12161">
        <v>21.700000000000038</v>
      </c>
      <c r="E12161">
        <v>312500000</v>
      </c>
    </row>
    <row r="12162" spans="1:5" x14ac:dyDescent="0.25">
      <c r="A12162" s="1" t="s">
        <v>33726</v>
      </c>
      <c r="B12162">
        <v>21.79999999999999</v>
      </c>
      <c r="C12162">
        <v>2.0376317849031578</v>
      </c>
      <c r="D12162">
        <v>21.700000000000038</v>
      </c>
      <c r="E12162">
        <v>343750000</v>
      </c>
    </row>
    <row r="12163" spans="1:5" x14ac:dyDescent="0.25">
      <c r="A12163" s="1" t="s">
        <v>33727</v>
      </c>
      <c r="B12163">
        <v>22.399999999999991</v>
      </c>
      <c r="C12163">
        <v>2.6509899400084804</v>
      </c>
      <c r="D12163">
        <v>22.300000000000047</v>
      </c>
      <c r="E12163">
        <v>234375000</v>
      </c>
    </row>
    <row r="12164" spans="1:5" x14ac:dyDescent="0.25">
      <c r="A12164" s="1" t="s">
        <v>33728</v>
      </c>
      <c r="B12164">
        <v>22.500000000000007</v>
      </c>
      <c r="C12164">
        <v>2.6515555292291535</v>
      </c>
      <c r="D12164">
        <v>22.400000000000048</v>
      </c>
      <c r="E12164">
        <v>312500000</v>
      </c>
    </row>
    <row r="12165" spans="1:5" x14ac:dyDescent="0.25">
      <c r="A12165" s="1" t="s">
        <v>33729</v>
      </c>
      <c r="B12165">
        <v>21.79999999999999</v>
      </c>
      <c r="C12165">
        <v>2.6860889041668541</v>
      </c>
      <c r="D12165">
        <v>21.700000000000038</v>
      </c>
      <c r="E12165">
        <v>250000000</v>
      </c>
    </row>
    <row r="12166" spans="1:5" x14ac:dyDescent="0.25">
      <c r="A12166" s="1" t="s">
        <v>33730</v>
      </c>
      <c r="B12166">
        <v>21.899999999999977</v>
      </c>
      <c r="C12166">
        <v>2.8182720394474567</v>
      </c>
      <c r="D12166">
        <v>21.80000000000004</v>
      </c>
      <c r="E12166">
        <v>218750000</v>
      </c>
    </row>
    <row r="12167" spans="1:5" x14ac:dyDescent="0.25">
      <c r="A12167" s="1" t="s">
        <v>33731</v>
      </c>
      <c r="B12167">
        <v>22.299999999999972</v>
      </c>
      <c r="C12167">
        <v>2.4895224413368005</v>
      </c>
      <c r="D12167">
        <v>22.200000000000045</v>
      </c>
      <c r="E12167">
        <v>281250000</v>
      </c>
    </row>
    <row r="12168" spans="1:5" x14ac:dyDescent="0.25">
      <c r="A12168" s="1" t="s">
        <v>33732</v>
      </c>
      <c r="B12168">
        <v>22.29999999999999</v>
      </c>
      <c r="C12168">
        <v>2.5086551159826915</v>
      </c>
      <c r="D12168">
        <v>22.200000000000045</v>
      </c>
      <c r="E12168">
        <v>218750000</v>
      </c>
    </row>
    <row r="12169" spans="1:5" x14ac:dyDescent="0.25">
      <c r="A12169" s="1" t="s">
        <v>33733</v>
      </c>
      <c r="B12169">
        <v>22.900000000000002</v>
      </c>
      <c r="C12169">
        <v>2.7332405267955777</v>
      </c>
      <c r="D12169">
        <v>22.800000000000054</v>
      </c>
      <c r="E12169">
        <v>265625000</v>
      </c>
    </row>
    <row r="12170" spans="1:5" x14ac:dyDescent="0.25">
      <c r="A12170" s="1" t="s">
        <v>33734</v>
      </c>
      <c r="B12170">
        <v>22.9</v>
      </c>
      <c r="C12170">
        <v>2.735098856096839</v>
      </c>
      <c r="D12170">
        <v>22.800000000000054</v>
      </c>
      <c r="E12170">
        <v>265625000</v>
      </c>
    </row>
    <row r="12171" spans="1:5" x14ac:dyDescent="0.25">
      <c r="A12171" s="1" t="s">
        <v>33735</v>
      </c>
      <c r="B12171">
        <v>22.32058222297546</v>
      </c>
      <c r="C12171">
        <v>7.9065360892473748</v>
      </c>
      <c r="D12171">
        <v>23.000000000000057</v>
      </c>
      <c r="E12171">
        <v>296875000</v>
      </c>
    </row>
    <row r="12172" spans="1:5" x14ac:dyDescent="0.25">
      <c r="A12172" s="1" t="s">
        <v>33736</v>
      </c>
      <c r="B12172">
        <v>21.7</v>
      </c>
      <c r="C12172">
        <v>9.1455709773175453</v>
      </c>
      <c r="D12172">
        <v>21.600000000000037</v>
      </c>
      <c r="E12172">
        <v>203125000</v>
      </c>
    </row>
    <row r="12173" spans="1:5" x14ac:dyDescent="0.25">
      <c r="A12173" s="1" t="s">
        <v>33737</v>
      </c>
      <c r="B12173">
        <v>20.8</v>
      </c>
      <c r="C12173">
        <v>1.7385249177422795</v>
      </c>
      <c r="D12173">
        <v>20.700000000000024</v>
      </c>
      <c r="E12173">
        <v>218750000</v>
      </c>
    </row>
    <row r="12174" spans="1:5" x14ac:dyDescent="0.25">
      <c r="A12174" s="1" t="s">
        <v>33738</v>
      </c>
      <c r="B12174">
        <v>20.799999999999997</v>
      </c>
      <c r="C12174">
        <v>1.8278086410414716</v>
      </c>
      <c r="D12174">
        <v>20.700000000000024</v>
      </c>
      <c r="E12174">
        <v>281250000</v>
      </c>
    </row>
    <row r="12175" spans="1:5" x14ac:dyDescent="0.25">
      <c r="A12175" s="1" t="s">
        <v>33739</v>
      </c>
      <c r="B12175">
        <v>21.600000000000012</v>
      </c>
      <c r="C12175">
        <v>1.8619123598430818</v>
      </c>
      <c r="D12175">
        <v>21.500000000000036</v>
      </c>
      <c r="E12175">
        <v>328125000</v>
      </c>
    </row>
    <row r="12176" spans="1:5" x14ac:dyDescent="0.25">
      <c r="A12176" s="1" t="s">
        <v>33740</v>
      </c>
      <c r="B12176">
        <v>21.600000000000005</v>
      </c>
      <c r="C12176">
        <v>1.8970223010084855</v>
      </c>
      <c r="D12176">
        <v>21.500000000000036</v>
      </c>
      <c r="E12176">
        <v>265625000</v>
      </c>
    </row>
    <row r="12177" spans="1:5" x14ac:dyDescent="0.25">
      <c r="A12177" s="1" t="s">
        <v>33741</v>
      </c>
      <c r="B12177">
        <v>22.199999999999971</v>
      </c>
      <c r="C12177">
        <v>2.0987124774897512</v>
      </c>
      <c r="D12177">
        <v>22.100000000000044</v>
      </c>
      <c r="E12177">
        <v>296875000</v>
      </c>
    </row>
    <row r="12178" spans="1:5" x14ac:dyDescent="0.25">
      <c r="A12178" s="1" t="s">
        <v>33742</v>
      </c>
      <c r="B12178">
        <v>22.200000000000028</v>
      </c>
      <c r="C12178">
        <v>2.1005407592070338</v>
      </c>
      <c r="D12178">
        <v>22.100000000000044</v>
      </c>
      <c r="E12178">
        <v>265625000</v>
      </c>
    </row>
    <row r="12179" spans="1:5" x14ac:dyDescent="0.25">
      <c r="A12179" s="1" t="s">
        <v>33743</v>
      </c>
      <c r="B12179">
        <v>22.899999999999984</v>
      </c>
      <c r="C12179">
        <v>2.7103312779418021</v>
      </c>
      <c r="D12179">
        <v>22.800000000000054</v>
      </c>
      <c r="E12179">
        <v>312500000</v>
      </c>
    </row>
    <row r="12180" spans="1:5" x14ac:dyDescent="0.25">
      <c r="A12180" s="1" t="s">
        <v>33744</v>
      </c>
      <c r="B12180">
        <v>22.899999999999984</v>
      </c>
      <c r="C12180">
        <v>2.7112550333040319</v>
      </c>
      <c r="D12180">
        <v>22.800000000000054</v>
      </c>
      <c r="E12180">
        <v>203125000</v>
      </c>
    </row>
    <row r="12181" spans="1:5" x14ac:dyDescent="0.25">
      <c r="A12181" s="1" t="s">
        <v>33745</v>
      </c>
      <c r="B12181">
        <v>21.300000000000004</v>
      </c>
      <c r="C12181">
        <v>2.0294826253411467</v>
      </c>
      <c r="D12181">
        <v>21.200000000000031</v>
      </c>
      <c r="E12181">
        <v>328125000</v>
      </c>
    </row>
    <row r="12182" spans="1:5" x14ac:dyDescent="0.25">
      <c r="A12182" s="1" t="s">
        <v>33746</v>
      </c>
      <c r="B12182">
        <v>21.299999999999994</v>
      </c>
      <c r="C12182">
        <v>2.0718720307346628</v>
      </c>
      <c r="D12182">
        <v>21.200000000000031</v>
      </c>
      <c r="E12182">
        <v>281250000</v>
      </c>
    </row>
    <row r="12183" spans="1:5" x14ac:dyDescent="0.25">
      <c r="A12183" s="1" t="s">
        <v>33747</v>
      </c>
      <c r="B12183">
        <v>21.799999999999994</v>
      </c>
      <c r="C12183">
        <v>2.092736226977614</v>
      </c>
      <c r="D12183">
        <v>21.700000000000038</v>
      </c>
      <c r="E12183">
        <v>250000000</v>
      </c>
    </row>
    <row r="12184" spans="1:5" x14ac:dyDescent="0.25">
      <c r="A12184" s="1" t="s">
        <v>33748</v>
      </c>
      <c r="B12184">
        <v>21.799999999999983</v>
      </c>
      <c r="C12184">
        <v>2.1020198415154439</v>
      </c>
      <c r="D12184">
        <v>21.700000000000038</v>
      </c>
      <c r="E12184">
        <v>265625000</v>
      </c>
    </row>
    <row r="12185" spans="1:5" x14ac:dyDescent="0.25">
      <c r="A12185" s="1" t="s">
        <v>33749</v>
      </c>
      <c r="B12185">
        <v>22.400000000000016</v>
      </c>
      <c r="C12185">
        <v>2.6388878005159664</v>
      </c>
      <c r="D12185">
        <v>22.300000000000047</v>
      </c>
      <c r="E12185">
        <v>265625000</v>
      </c>
    </row>
    <row r="12186" spans="1:5" x14ac:dyDescent="0.25">
      <c r="A12186" s="1" t="s">
        <v>33750</v>
      </c>
      <c r="B12186">
        <v>22.399999999999974</v>
      </c>
      <c r="C12186">
        <v>2.6376229137645373</v>
      </c>
      <c r="D12186">
        <v>22.300000000000047</v>
      </c>
      <c r="E12186">
        <v>343750000</v>
      </c>
    </row>
    <row r="12187" spans="1:5" x14ac:dyDescent="0.25">
      <c r="A12187" s="1" t="s">
        <v>33751</v>
      </c>
      <c r="B12187">
        <v>21.099999999999984</v>
      </c>
      <c r="C12187">
        <v>2.8968085082392983</v>
      </c>
      <c r="D12187">
        <v>21.000000000000028</v>
      </c>
      <c r="E12187">
        <v>250000000</v>
      </c>
    </row>
    <row r="12188" spans="1:5" x14ac:dyDescent="0.25">
      <c r="A12188" s="1" t="s">
        <v>33752</v>
      </c>
      <c r="B12188">
        <v>21.09999999999998</v>
      </c>
      <c r="C12188">
        <v>3.0605170448139041</v>
      </c>
      <c r="D12188">
        <v>21.000000000000028</v>
      </c>
      <c r="E12188">
        <v>250000000</v>
      </c>
    </row>
    <row r="12189" spans="1:5" x14ac:dyDescent="0.25">
      <c r="A12189" s="1" t="s">
        <v>33757</v>
      </c>
      <c r="B12189">
        <v>23.899999999999984</v>
      </c>
      <c r="C12189">
        <v>3.8040919321490008</v>
      </c>
      <c r="D12189">
        <v>23.800000000000068</v>
      </c>
      <c r="E12189">
        <v>265625000</v>
      </c>
    </row>
    <row r="12190" spans="1:5" x14ac:dyDescent="0.25">
      <c r="A12190" s="1" t="s">
        <v>33758</v>
      </c>
      <c r="B12190">
        <v>26.433604568381817</v>
      </c>
      <c r="C12190">
        <v>9.8002884281080789</v>
      </c>
      <c r="D12190">
        <v>29.300000000000146</v>
      </c>
      <c r="E12190">
        <v>375000000</v>
      </c>
    </row>
    <row r="12191" spans="1:5" x14ac:dyDescent="0.25">
      <c r="A12191" s="1" t="s">
        <v>33759</v>
      </c>
      <c r="B12191">
        <v>24.29999999999999</v>
      </c>
      <c r="C12191">
        <v>3.8735835305380477</v>
      </c>
      <c r="D12191">
        <v>24.200000000000074</v>
      </c>
      <c r="E12191">
        <v>234375000</v>
      </c>
    </row>
    <row r="12192" spans="1:5" x14ac:dyDescent="0.25">
      <c r="A12192" s="1" t="s">
        <v>33760</v>
      </c>
      <c r="B12192">
        <v>24.400000000000031</v>
      </c>
      <c r="C12192">
        <v>3.9349290492909699</v>
      </c>
      <c r="D12192">
        <v>24.300000000000075</v>
      </c>
      <c r="E12192">
        <v>250000000</v>
      </c>
    </row>
    <row r="12193" spans="1:5" x14ac:dyDescent="0.25">
      <c r="A12193" s="1" t="s">
        <v>33761</v>
      </c>
      <c r="B12193">
        <v>28.628345911455547</v>
      </c>
      <c r="C12193">
        <v>11.604903678594116</v>
      </c>
      <c r="D12193">
        <v>39.000000000000284</v>
      </c>
      <c r="E12193">
        <v>562500000</v>
      </c>
    </row>
    <row r="12194" spans="1:5" x14ac:dyDescent="0.25">
      <c r="A12194" s="1" t="s">
        <v>33763</v>
      </c>
      <c r="B12194">
        <v>23.800000000000004</v>
      </c>
      <c r="C12194">
        <v>3.9535781936100651</v>
      </c>
      <c r="D12194">
        <v>23.700000000000067</v>
      </c>
      <c r="E12194">
        <v>250000000</v>
      </c>
    </row>
    <row r="12195" spans="1:5" x14ac:dyDescent="0.25">
      <c r="A12195" s="1" t="s">
        <v>33764</v>
      </c>
      <c r="B12195">
        <v>23.899999999999991</v>
      </c>
      <c r="C12195">
        <v>4.0601620381252825</v>
      </c>
      <c r="D12195">
        <v>23.800000000000068</v>
      </c>
      <c r="E12195">
        <v>312500000</v>
      </c>
    </row>
    <row r="12196" spans="1:5" x14ac:dyDescent="0.25">
      <c r="A12196" s="1" t="s">
        <v>33765</v>
      </c>
      <c r="B12196">
        <v>24.20000000000001</v>
      </c>
      <c r="C12196">
        <v>3.814954106949914</v>
      </c>
      <c r="D12196">
        <v>24.100000000000072</v>
      </c>
      <c r="E12196">
        <v>296875000</v>
      </c>
    </row>
    <row r="12197" spans="1:5" x14ac:dyDescent="0.25">
      <c r="A12197" s="1" t="s">
        <v>33766</v>
      </c>
      <c r="B12197">
        <v>24.2</v>
      </c>
      <c r="C12197">
        <v>3.8539410683998581</v>
      </c>
      <c r="D12197">
        <v>24.100000000000072</v>
      </c>
      <c r="E12197">
        <v>234375000</v>
      </c>
    </row>
    <row r="12198" spans="1:5" x14ac:dyDescent="0.25">
      <c r="A12198" s="1" t="s">
        <v>33772</v>
      </c>
      <c r="B12198">
        <v>31.863866458707424</v>
      </c>
      <c r="C12198">
        <v>17.39726683647973</v>
      </c>
      <c r="D12198">
        <v>37.500000000000263</v>
      </c>
      <c r="E12198">
        <v>437500000</v>
      </c>
    </row>
    <row r="12199" spans="1:5" x14ac:dyDescent="0.25">
      <c r="A12199" s="1" t="s">
        <v>33773</v>
      </c>
      <c r="B12199">
        <v>23.899999999999995</v>
      </c>
      <c r="C12199">
        <v>5.4964879744069126</v>
      </c>
      <c r="D12199">
        <v>24.000000000000071</v>
      </c>
      <c r="E12199">
        <v>296875000</v>
      </c>
    </row>
    <row r="12200" spans="1:5" x14ac:dyDescent="0.25">
      <c r="A12200" s="1" t="s">
        <v>33774</v>
      </c>
      <c r="B12200">
        <v>31.330539383466807</v>
      </c>
      <c r="C12200">
        <v>22.600811274890003</v>
      </c>
      <c r="D12200">
        <v>45.900000000000382</v>
      </c>
      <c r="E12200">
        <v>531250000</v>
      </c>
    </row>
    <row r="12201" spans="1:5" x14ac:dyDescent="0.25">
      <c r="A12201" s="1" t="s">
        <v>33775</v>
      </c>
      <c r="B12201">
        <v>24.000000000000004</v>
      </c>
      <c r="C12201">
        <v>3.9124460767871412</v>
      </c>
      <c r="D12201">
        <v>23.90000000000007</v>
      </c>
      <c r="E12201">
        <v>218750000</v>
      </c>
    </row>
    <row r="12202" spans="1:5" x14ac:dyDescent="0.25">
      <c r="A12202" s="1" t="s">
        <v>33776</v>
      </c>
      <c r="B12202">
        <v>24.000000000000018</v>
      </c>
      <c r="C12202">
        <v>3.9646520800105938</v>
      </c>
      <c r="D12202">
        <v>23.90000000000007</v>
      </c>
      <c r="E12202">
        <v>312500000</v>
      </c>
    </row>
    <row r="12203" spans="1:5" x14ac:dyDescent="0.25">
      <c r="A12203" s="1" t="s">
        <v>33778</v>
      </c>
      <c r="B12203">
        <v>29.313811592426067</v>
      </c>
      <c r="C12203">
        <v>16.499355399168866</v>
      </c>
      <c r="D12203">
        <v>35.500000000000234</v>
      </c>
      <c r="E12203">
        <v>437500000</v>
      </c>
    </row>
    <row r="12204" spans="1:5" x14ac:dyDescent="0.25">
      <c r="A12204" s="1" t="s">
        <v>33779</v>
      </c>
      <c r="B12204">
        <v>24.099999999999984</v>
      </c>
      <c r="C12204">
        <v>4.0751788758773557</v>
      </c>
      <c r="D12204">
        <v>24.000000000000071</v>
      </c>
      <c r="E12204">
        <v>234375000</v>
      </c>
    </row>
    <row r="12205" spans="1:5" x14ac:dyDescent="0.25">
      <c r="A12205" s="1" t="s">
        <v>33780</v>
      </c>
      <c r="B12205">
        <v>24.200000000000006</v>
      </c>
      <c r="C12205">
        <v>4.2357940170691757</v>
      </c>
      <c r="D12205">
        <v>24.100000000000072</v>
      </c>
      <c r="E12205">
        <v>312500000</v>
      </c>
    </row>
    <row r="12206" spans="1:5" x14ac:dyDescent="0.25">
      <c r="A12206" s="1" t="s">
        <v>33781</v>
      </c>
      <c r="B12206">
        <v>24.500000000000018</v>
      </c>
      <c r="C12206">
        <v>3.8387671495643891</v>
      </c>
      <c r="D12206">
        <v>24.400000000000077</v>
      </c>
      <c r="E12206">
        <v>296875000</v>
      </c>
    </row>
    <row r="12207" spans="1:5" x14ac:dyDescent="0.25">
      <c r="A12207" s="1" t="s">
        <v>33782</v>
      </c>
      <c r="B12207">
        <v>24.500000000000011</v>
      </c>
      <c r="C12207">
        <v>3.8701120294016613</v>
      </c>
      <c r="D12207">
        <v>24.400000000000077</v>
      </c>
      <c r="E12207">
        <v>281250000</v>
      </c>
    </row>
    <row r="12208" spans="1:5" x14ac:dyDescent="0.25">
      <c r="A12208" s="1" t="s">
        <v>33787</v>
      </c>
      <c r="B12208">
        <v>25.789578233648662</v>
      </c>
      <c r="C12208">
        <v>10.093400644380269</v>
      </c>
      <c r="D12208">
        <v>26.900000000000112</v>
      </c>
      <c r="E12208">
        <v>328125000</v>
      </c>
    </row>
    <row r="12209" spans="1:5" x14ac:dyDescent="0.25">
      <c r="A12209" s="1" t="s">
        <v>33788</v>
      </c>
      <c r="B12209">
        <v>33.146206166136423</v>
      </c>
      <c r="C12209">
        <v>17.222947307402048</v>
      </c>
      <c r="D12209">
        <v>53.900000000000496</v>
      </c>
      <c r="E12209">
        <v>578125000</v>
      </c>
    </row>
    <row r="12210" spans="1:5" x14ac:dyDescent="0.25">
      <c r="A12210" s="1" t="s">
        <v>33789</v>
      </c>
      <c r="B12210">
        <v>24.200000000000028</v>
      </c>
      <c r="C12210">
        <v>3.8247004882981219</v>
      </c>
      <c r="D12210">
        <v>24.100000000000072</v>
      </c>
      <c r="E12210">
        <v>296875000</v>
      </c>
    </row>
    <row r="12211" spans="1:5" x14ac:dyDescent="0.25">
      <c r="A12211" s="1" t="s">
        <v>33790</v>
      </c>
      <c r="B12211">
        <v>24.200000000000003</v>
      </c>
      <c r="C12211">
        <v>3.8039520047233037</v>
      </c>
      <c r="D12211">
        <v>24.100000000000072</v>
      </c>
      <c r="E12211">
        <v>375000000</v>
      </c>
    </row>
    <row r="12212" spans="1:5" x14ac:dyDescent="0.25">
      <c r="A12212" s="1" t="s">
        <v>33791</v>
      </c>
      <c r="B12212">
        <v>24.700000000000006</v>
      </c>
      <c r="C12212">
        <v>3.8619849557827801</v>
      </c>
      <c r="D12212">
        <v>24.60000000000008</v>
      </c>
      <c r="E12212">
        <v>343750000</v>
      </c>
    </row>
    <row r="12213" spans="1:5" x14ac:dyDescent="0.25">
      <c r="A12213" s="1" t="s">
        <v>33792</v>
      </c>
      <c r="B12213">
        <v>24.70000000000001</v>
      </c>
      <c r="C12213">
        <v>3.9005357109281058</v>
      </c>
      <c r="D12213">
        <v>24.60000000000008</v>
      </c>
      <c r="E12213">
        <v>453125000</v>
      </c>
    </row>
    <row r="12214" spans="1:5" x14ac:dyDescent="0.25">
      <c r="A12214" s="1" t="s">
        <v>33793</v>
      </c>
      <c r="B12214">
        <v>25.673098281638197</v>
      </c>
      <c r="C12214">
        <v>8.7961752491731282</v>
      </c>
      <c r="D12214">
        <v>27.000000000000114</v>
      </c>
      <c r="E12214">
        <v>281250000</v>
      </c>
    </row>
    <row r="12215" spans="1:5" x14ac:dyDescent="0.25">
      <c r="A12215" s="1" t="s">
        <v>33795</v>
      </c>
      <c r="B12215">
        <v>25.664942257523549</v>
      </c>
      <c r="C12215">
        <v>6.2512992855723084</v>
      </c>
      <c r="D12215">
        <v>26.900000000000112</v>
      </c>
      <c r="E12215">
        <v>406250000</v>
      </c>
    </row>
    <row r="12216" spans="1:5" x14ac:dyDescent="0.25">
      <c r="A12216" s="1" t="s">
        <v>33796</v>
      </c>
      <c r="B12216">
        <v>23.749445469066266</v>
      </c>
      <c r="C12216">
        <v>5.0330351188794227</v>
      </c>
      <c r="D12216">
        <v>23.90000000000007</v>
      </c>
      <c r="E12216">
        <v>312500000</v>
      </c>
    </row>
    <row r="12217" spans="1:5" x14ac:dyDescent="0.25">
      <c r="A12217" s="1" t="s">
        <v>33797</v>
      </c>
      <c r="B12217">
        <v>23.800000000000011</v>
      </c>
      <c r="C12217">
        <v>3.8225625258595821</v>
      </c>
      <c r="D12217">
        <v>23.700000000000067</v>
      </c>
      <c r="E12217">
        <v>265625000</v>
      </c>
    </row>
    <row r="12218" spans="1:5" x14ac:dyDescent="0.25">
      <c r="A12218" s="1" t="s">
        <v>33798</v>
      </c>
      <c r="B12218">
        <v>23.800000000000008</v>
      </c>
      <c r="C12218">
        <v>3.8652441974406146</v>
      </c>
      <c r="D12218">
        <v>23.700000000000067</v>
      </c>
      <c r="E12218">
        <v>328125000</v>
      </c>
    </row>
    <row r="12219" spans="1:5" x14ac:dyDescent="0.25">
      <c r="A12219" s="1" t="s">
        <v>33851</v>
      </c>
      <c r="B12219">
        <v>22.999999999999936</v>
      </c>
      <c r="C12219">
        <v>5.8610454510769223</v>
      </c>
      <c r="D12219">
        <v>23.300000000000061</v>
      </c>
      <c r="E12219">
        <v>281250000</v>
      </c>
    </row>
    <row r="12220" spans="1:5" x14ac:dyDescent="0.25">
      <c r="A12220" s="1" t="s">
        <v>33852</v>
      </c>
      <c r="B12220">
        <v>23.100000000000037</v>
      </c>
      <c r="C12220">
        <v>5.8610251624778158</v>
      </c>
      <c r="D12220">
        <v>23.400000000000063</v>
      </c>
      <c r="E12220">
        <v>312500000</v>
      </c>
    </row>
    <row r="12221" spans="1:5" x14ac:dyDescent="0.25">
      <c r="A12221" s="1" t="s">
        <v>33853</v>
      </c>
      <c r="B12221">
        <v>23.199999999999907</v>
      </c>
      <c r="C12221">
        <v>6.3965374768904688</v>
      </c>
      <c r="D12221">
        <v>23.500000000000064</v>
      </c>
      <c r="E12221">
        <v>328125000</v>
      </c>
    </row>
    <row r="12222" spans="1:5" x14ac:dyDescent="0.25">
      <c r="A12222" s="1" t="s">
        <v>33854</v>
      </c>
      <c r="B12222">
        <v>23.299999999999905</v>
      </c>
      <c r="C12222">
        <v>6.429893618941068</v>
      </c>
      <c r="D12222">
        <v>23.600000000000065</v>
      </c>
      <c r="E12222">
        <v>281250000</v>
      </c>
    </row>
    <row r="12223" spans="1:5" x14ac:dyDescent="0.25">
      <c r="A12223" s="1" t="s">
        <v>33855</v>
      </c>
      <c r="B12223">
        <v>23.500000000000064</v>
      </c>
      <c r="C12223">
        <v>6.3496443567728402</v>
      </c>
      <c r="D12223">
        <v>23.800000000000068</v>
      </c>
      <c r="E12223">
        <v>328125000</v>
      </c>
    </row>
    <row r="12224" spans="1:5" x14ac:dyDescent="0.25">
      <c r="A12224" s="1" t="s">
        <v>33856</v>
      </c>
      <c r="B12224">
        <v>23.599999999999898</v>
      </c>
      <c r="C12224">
        <v>6.4666429940542347</v>
      </c>
      <c r="D12224">
        <v>23.90000000000007</v>
      </c>
      <c r="E12224">
        <v>265625000</v>
      </c>
    </row>
    <row r="12225" spans="1:5" x14ac:dyDescent="0.25">
      <c r="A12225" s="1" t="s">
        <v>33857</v>
      </c>
      <c r="B12225">
        <v>22.900000000000055</v>
      </c>
      <c r="C12225">
        <v>5.705788113358718</v>
      </c>
      <c r="D12225">
        <v>23.20000000000006</v>
      </c>
      <c r="E12225">
        <v>328125000</v>
      </c>
    </row>
    <row r="12226" spans="1:5" x14ac:dyDescent="0.25">
      <c r="A12226" s="1" t="s">
        <v>33858</v>
      </c>
      <c r="B12226">
        <v>23.000000000000011</v>
      </c>
      <c r="C12226">
        <v>5.7193769833242953</v>
      </c>
      <c r="D12226">
        <v>23.300000000000061</v>
      </c>
      <c r="E12226">
        <v>312500000</v>
      </c>
    </row>
    <row r="12227" spans="1:5" x14ac:dyDescent="0.25">
      <c r="A12227" s="1" t="s">
        <v>33859</v>
      </c>
      <c r="B12227">
        <v>23.200000000000031</v>
      </c>
      <c r="C12227">
        <v>6.1228473832687236</v>
      </c>
      <c r="D12227">
        <v>23.500000000000064</v>
      </c>
      <c r="E12227">
        <v>296875000</v>
      </c>
    </row>
    <row r="12228" spans="1:5" x14ac:dyDescent="0.25">
      <c r="A12228" s="1" t="s">
        <v>33860</v>
      </c>
      <c r="B12228">
        <v>23.200000000000049</v>
      </c>
      <c r="C12228">
        <v>6.1582433723567762</v>
      </c>
      <c r="D12228">
        <v>23.500000000000064</v>
      </c>
      <c r="E12228">
        <v>234375000</v>
      </c>
    </row>
    <row r="12229" spans="1:5" x14ac:dyDescent="0.25">
      <c r="A12229" s="1" t="s">
        <v>33861</v>
      </c>
      <c r="B12229">
        <v>23.500000000000053</v>
      </c>
      <c r="C12229">
        <v>6.3827053099246385</v>
      </c>
      <c r="D12229">
        <v>23.800000000000068</v>
      </c>
      <c r="E12229">
        <v>343750000</v>
      </c>
    </row>
    <row r="12230" spans="1:5" x14ac:dyDescent="0.25">
      <c r="A12230" s="1" t="s">
        <v>33862</v>
      </c>
      <c r="B12230">
        <v>23.600000000000048</v>
      </c>
      <c r="C12230">
        <v>6.505298409205917</v>
      </c>
      <c r="D12230">
        <v>23.90000000000007</v>
      </c>
      <c r="E12230">
        <v>359375000</v>
      </c>
    </row>
    <row r="12231" spans="1:5" x14ac:dyDescent="0.25">
      <c r="A12231" s="1" t="s">
        <v>33864</v>
      </c>
      <c r="B12231">
        <v>30.712973919676084</v>
      </c>
      <c r="C12231">
        <v>62.245573044025171</v>
      </c>
      <c r="D12231">
        <v>43.900000000000354</v>
      </c>
      <c r="E12231">
        <v>593750000</v>
      </c>
    </row>
    <row r="12232" spans="1:5" x14ac:dyDescent="0.25">
      <c r="A12232" s="1" t="s">
        <v>33867</v>
      </c>
      <c r="B12232">
        <v>22.600000000000069</v>
      </c>
      <c r="C12232">
        <v>5.7501853570808317</v>
      </c>
      <c r="D12232">
        <v>22.900000000000055</v>
      </c>
      <c r="E12232">
        <v>359375000</v>
      </c>
    </row>
    <row r="12233" spans="1:5" x14ac:dyDescent="0.25">
      <c r="A12233" s="1" t="s">
        <v>33868</v>
      </c>
      <c r="B12233">
        <v>22.700000000000049</v>
      </c>
      <c r="C12233">
        <v>5.7655168743259901</v>
      </c>
      <c r="D12233">
        <v>23.000000000000057</v>
      </c>
      <c r="E12233">
        <v>390625000</v>
      </c>
    </row>
    <row r="12234" spans="1:5" x14ac:dyDescent="0.25">
      <c r="A12234" s="1" t="s">
        <v>33869</v>
      </c>
      <c r="B12234">
        <v>22.800000000000068</v>
      </c>
      <c r="C12234">
        <v>5.9901784133043847</v>
      </c>
      <c r="D12234">
        <v>23.100000000000058</v>
      </c>
      <c r="E12234">
        <v>296875000</v>
      </c>
    </row>
    <row r="12235" spans="1:5" x14ac:dyDescent="0.25">
      <c r="A12235" s="1" t="s">
        <v>33870</v>
      </c>
      <c r="B12235">
        <v>22.900000000000031</v>
      </c>
      <c r="C12235">
        <v>6.0494969093401094</v>
      </c>
      <c r="D12235">
        <v>23.20000000000006</v>
      </c>
      <c r="E12235">
        <v>250000000</v>
      </c>
    </row>
    <row r="12236" spans="1:5" x14ac:dyDescent="0.25">
      <c r="A12236" s="1" t="s">
        <v>33871</v>
      </c>
      <c r="B12236">
        <v>23.197295069485367</v>
      </c>
      <c r="C12236">
        <v>6.40711718995576</v>
      </c>
      <c r="D12236">
        <v>23.500000000000064</v>
      </c>
      <c r="E12236">
        <v>312500000</v>
      </c>
    </row>
    <row r="12237" spans="1:5" x14ac:dyDescent="0.25">
      <c r="A12237" s="1" t="s">
        <v>33872</v>
      </c>
      <c r="B12237">
        <v>23.199999999999939</v>
      </c>
      <c r="C12237">
        <v>6.2561739556588449</v>
      </c>
      <c r="D12237">
        <v>23.500000000000064</v>
      </c>
      <c r="E12237">
        <v>296875000</v>
      </c>
    </row>
    <row r="12238" spans="1:5" x14ac:dyDescent="0.25">
      <c r="A12238" s="1" t="s">
        <v>33875</v>
      </c>
      <c r="B12238">
        <v>23.599999999999898</v>
      </c>
      <c r="C12238">
        <v>6.3575173432121597</v>
      </c>
      <c r="D12238">
        <v>23.90000000000007</v>
      </c>
      <c r="E12238">
        <v>296875000</v>
      </c>
    </row>
    <row r="12239" spans="1:5" x14ac:dyDescent="0.25">
      <c r="A12239" s="1" t="s">
        <v>33876</v>
      </c>
      <c r="B12239">
        <v>23.60000000000003</v>
      </c>
      <c r="C12239">
        <v>6.380286840392797</v>
      </c>
      <c r="D12239">
        <v>23.90000000000007</v>
      </c>
      <c r="E12239">
        <v>296875000</v>
      </c>
    </row>
    <row r="12240" spans="1:5" x14ac:dyDescent="0.25">
      <c r="A12240" s="1" t="s">
        <v>33877</v>
      </c>
      <c r="B12240">
        <v>23.900000000000059</v>
      </c>
      <c r="C12240">
        <v>6.4955868983073035</v>
      </c>
      <c r="D12240">
        <v>24.200000000000074</v>
      </c>
      <c r="E12240">
        <v>234375000</v>
      </c>
    </row>
    <row r="12241" spans="1:5" x14ac:dyDescent="0.25">
      <c r="A12241" s="1" t="s">
        <v>33878</v>
      </c>
      <c r="B12241">
        <v>23.900000000000055</v>
      </c>
      <c r="C12241">
        <v>6.5670860384389274</v>
      </c>
      <c r="D12241">
        <v>24.200000000000074</v>
      </c>
      <c r="E12241">
        <v>265625000</v>
      </c>
    </row>
    <row r="12242" spans="1:5" x14ac:dyDescent="0.25">
      <c r="A12242" s="1" t="s">
        <v>33881</v>
      </c>
      <c r="B12242">
        <v>24.449999999999893</v>
      </c>
      <c r="C12242">
        <v>12.645264802041062</v>
      </c>
      <c r="D12242">
        <v>24.800000000000082</v>
      </c>
      <c r="E12242">
        <v>328125000</v>
      </c>
    </row>
    <row r="12243" spans="1:5" x14ac:dyDescent="0.25">
      <c r="A12243" s="1" t="s">
        <v>33882</v>
      </c>
      <c r="B12243">
        <v>33.416834252370897</v>
      </c>
      <c r="C12243">
        <v>47.221463352318885</v>
      </c>
      <c r="D12243">
        <v>45.300000000000374</v>
      </c>
      <c r="E12243">
        <v>656250000</v>
      </c>
    </row>
    <row r="12244" spans="1:5" x14ac:dyDescent="0.25">
      <c r="A12244" s="1" t="s">
        <v>33885</v>
      </c>
      <c r="B12244">
        <v>23.60000000000003</v>
      </c>
      <c r="C12244">
        <v>6.4603149706989456</v>
      </c>
      <c r="D12244">
        <v>23.90000000000007</v>
      </c>
      <c r="E12244">
        <v>281250000</v>
      </c>
    </row>
    <row r="12245" spans="1:5" x14ac:dyDescent="0.25">
      <c r="A12245" s="1" t="s">
        <v>33886</v>
      </c>
      <c r="B12245">
        <v>23.700000000000042</v>
      </c>
      <c r="C12245">
        <v>6.4690980333257819</v>
      </c>
      <c r="D12245">
        <v>24.000000000000071</v>
      </c>
      <c r="E12245">
        <v>296875000</v>
      </c>
    </row>
    <row r="12246" spans="1:5" x14ac:dyDescent="0.25">
      <c r="A12246" s="1" t="s">
        <v>33887</v>
      </c>
      <c r="B12246">
        <v>23.900000000000063</v>
      </c>
      <c r="C12246">
        <v>6.8335697636010213</v>
      </c>
      <c r="D12246">
        <v>24.200000000000074</v>
      </c>
      <c r="E12246">
        <v>343750000</v>
      </c>
    </row>
    <row r="12247" spans="1:5" x14ac:dyDescent="0.25">
      <c r="A12247" s="1" t="s">
        <v>33888</v>
      </c>
      <c r="B12247">
        <v>24.000000000000071</v>
      </c>
      <c r="C12247">
        <v>6.8787377961126541</v>
      </c>
      <c r="D12247">
        <v>24.300000000000075</v>
      </c>
      <c r="E12247">
        <v>265625000</v>
      </c>
    </row>
    <row r="12248" spans="1:5" x14ac:dyDescent="0.25">
      <c r="A12248" s="1" t="s">
        <v>33889</v>
      </c>
      <c r="B12248">
        <v>22.599999999999902</v>
      </c>
      <c r="C12248">
        <v>5.5503818797858591</v>
      </c>
      <c r="D12248">
        <v>22.900000000000055</v>
      </c>
      <c r="E12248">
        <v>328125000</v>
      </c>
    </row>
    <row r="12249" spans="1:5" x14ac:dyDescent="0.25">
      <c r="A12249" s="1" t="s">
        <v>33890</v>
      </c>
      <c r="B12249">
        <v>22.599999999999913</v>
      </c>
      <c r="C12249">
        <v>5.5740570935183573</v>
      </c>
      <c r="D12249">
        <v>22.900000000000055</v>
      </c>
      <c r="E12249">
        <v>234375000</v>
      </c>
    </row>
    <row r="12250" spans="1:5" x14ac:dyDescent="0.25">
      <c r="A12250" s="1" t="s">
        <v>33891</v>
      </c>
      <c r="B12250">
        <v>22.80000000000005</v>
      </c>
      <c r="C12250">
        <v>5.7921356329062554</v>
      </c>
      <c r="D12250">
        <v>23.100000000000058</v>
      </c>
      <c r="E12250">
        <v>250000000</v>
      </c>
    </row>
    <row r="12251" spans="1:5" x14ac:dyDescent="0.25">
      <c r="A12251" s="1" t="s">
        <v>33892</v>
      </c>
      <c r="B12251">
        <v>22.800000000000018</v>
      </c>
      <c r="C12251">
        <v>5.8470770691425171</v>
      </c>
      <c r="D12251">
        <v>23.100000000000058</v>
      </c>
      <c r="E12251">
        <v>359375000</v>
      </c>
    </row>
    <row r="12252" spans="1:5" x14ac:dyDescent="0.25">
      <c r="A12252" s="1" t="s">
        <v>33893</v>
      </c>
      <c r="B12252">
        <v>23.268889931267694</v>
      </c>
      <c r="C12252">
        <v>5.8977513454758457</v>
      </c>
      <c r="D12252">
        <v>23.600000000000065</v>
      </c>
      <c r="E12252">
        <v>328125000</v>
      </c>
    </row>
    <row r="12253" spans="1:5" x14ac:dyDescent="0.25">
      <c r="A12253" s="1" t="s">
        <v>33894</v>
      </c>
      <c r="B12253">
        <v>23.284484647303266</v>
      </c>
      <c r="C12253">
        <v>6.0231789731583945</v>
      </c>
      <c r="D12253">
        <v>23.600000000000065</v>
      </c>
      <c r="E12253">
        <v>328125000</v>
      </c>
    </row>
    <row r="12254" spans="1:5" x14ac:dyDescent="0.25">
      <c r="A12254" s="1" t="s">
        <v>33896</v>
      </c>
      <c r="B12254">
        <v>32.165288148722659</v>
      </c>
      <c r="C12254">
        <v>71.070063192155828</v>
      </c>
      <c r="D12254">
        <v>49.400000000000432</v>
      </c>
      <c r="E12254">
        <v>640625000</v>
      </c>
    </row>
    <row r="12255" spans="1:5" x14ac:dyDescent="0.25">
      <c r="A12255" s="1" t="s">
        <v>33897</v>
      </c>
      <c r="B12255">
        <v>20.899999999999988</v>
      </c>
      <c r="C12255">
        <v>2.1259499161632487</v>
      </c>
      <c r="D12255">
        <v>20.800000000000026</v>
      </c>
      <c r="E12255">
        <v>328125000</v>
      </c>
    </row>
    <row r="12256" spans="1:5" x14ac:dyDescent="0.25">
      <c r="A12256" s="1" t="s">
        <v>33898</v>
      </c>
      <c r="B12256">
        <v>20.9</v>
      </c>
      <c r="C12256">
        <v>2.1469332936951253</v>
      </c>
      <c r="D12256">
        <v>20.800000000000026</v>
      </c>
      <c r="E12256">
        <v>281250000</v>
      </c>
    </row>
    <row r="12257" spans="1:5" x14ac:dyDescent="0.25">
      <c r="A12257" s="1" t="s">
        <v>33899</v>
      </c>
      <c r="B12257">
        <v>21.300000000000022</v>
      </c>
      <c r="C12257">
        <v>2.1846616262337188</v>
      </c>
      <c r="D12257">
        <v>21.200000000000031</v>
      </c>
      <c r="E12257">
        <v>328125000</v>
      </c>
    </row>
    <row r="12258" spans="1:5" x14ac:dyDescent="0.25">
      <c r="A12258" s="1" t="s">
        <v>33900</v>
      </c>
      <c r="B12258">
        <v>21.300000000000022</v>
      </c>
      <c r="C12258">
        <v>2.2714352373232995</v>
      </c>
      <c r="D12258">
        <v>21.200000000000031</v>
      </c>
      <c r="E12258">
        <v>265625000</v>
      </c>
    </row>
    <row r="12259" spans="1:5" x14ac:dyDescent="0.25">
      <c r="A12259" s="1" t="s">
        <v>33901</v>
      </c>
      <c r="B12259">
        <v>21.699999999999982</v>
      </c>
      <c r="C12259">
        <v>2.0643145361549435</v>
      </c>
      <c r="D12259">
        <v>21.600000000000037</v>
      </c>
      <c r="E12259">
        <v>296875000</v>
      </c>
    </row>
    <row r="12260" spans="1:5" x14ac:dyDescent="0.25">
      <c r="A12260" s="1" t="s">
        <v>33902</v>
      </c>
      <c r="B12260">
        <v>21.700000000000021</v>
      </c>
      <c r="C12260">
        <v>2.0782354012109514</v>
      </c>
      <c r="D12260">
        <v>21.600000000000037</v>
      </c>
      <c r="E12260">
        <v>265625000</v>
      </c>
    </row>
    <row r="12261" spans="1:5" x14ac:dyDescent="0.25">
      <c r="A12261" s="1" t="s">
        <v>33903</v>
      </c>
      <c r="B12261">
        <v>22.300000000000022</v>
      </c>
      <c r="C12261">
        <v>2.4833888929466372</v>
      </c>
      <c r="D12261">
        <v>22.200000000000045</v>
      </c>
      <c r="E12261">
        <v>265625000</v>
      </c>
    </row>
    <row r="12262" spans="1:5" x14ac:dyDescent="0.25">
      <c r="A12262" s="1" t="s">
        <v>33904</v>
      </c>
      <c r="B12262">
        <v>22.300000000000018</v>
      </c>
      <c r="C12262">
        <v>2.4843148658927534</v>
      </c>
      <c r="D12262">
        <v>22.200000000000045</v>
      </c>
      <c r="E12262">
        <v>375000000</v>
      </c>
    </row>
    <row r="12263" spans="1:5" x14ac:dyDescent="0.25">
      <c r="A12263" s="1" t="s">
        <v>33905</v>
      </c>
      <c r="B12263">
        <v>21.099999999999977</v>
      </c>
      <c r="C12263">
        <v>1.4464239106561556</v>
      </c>
      <c r="D12263">
        <v>21.000000000000028</v>
      </c>
      <c r="E12263">
        <v>234375000</v>
      </c>
    </row>
    <row r="12264" spans="1:5" x14ac:dyDescent="0.25">
      <c r="A12264" s="1" t="s">
        <v>33906</v>
      </c>
      <c r="B12264">
        <v>21.099999999999984</v>
      </c>
      <c r="C12264">
        <v>1.4728938672583483</v>
      </c>
      <c r="D12264">
        <v>21.000000000000028</v>
      </c>
      <c r="E12264">
        <v>265625000</v>
      </c>
    </row>
    <row r="12265" spans="1:5" x14ac:dyDescent="0.25">
      <c r="A12265" s="1" t="s">
        <v>33907</v>
      </c>
      <c r="B12265">
        <v>21.7</v>
      </c>
      <c r="C12265">
        <v>1.8766341533164197</v>
      </c>
      <c r="D12265">
        <v>21.600000000000037</v>
      </c>
      <c r="E12265">
        <v>328125000</v>
      </c>
    </row>
    <row r="12266" spans="1:5" x14ac:dyDescent="0.25">
      <c r="A12266" s="1" t="s">
        <v>33908</v>
      </c>
      <c r="B12266">
        <v>21.699999999999967</v>
      </c>
      <c r="C12266">
        <v>1.8774822748518143</v>
      </c>
      <c r="D12266">
        <v>21.600000000000037</v>
      </c>
      <c r="E12266">
        <v>343750000</v>
      </c>
    </row>
    <row r="12267" spans="1:5" x14ac:dyDescent="0.25">
      <c r="A12267" s="1" t="s">
        <v>33909</v>
      </c>
      <c r="B12267">
        <v>22.400000000000023</v>
      </c>
      <c r="C12267">
        <v>2.4849454210947277</v>
      </c>
      <c r="D12267">
        <v>22.300000000000047</v>
      </c>
      <c r="E12267">
        <v>281250000</v>
      </c>
    </row>
    <row r="12268" spans="1:5" x14ac:dyDescent="0.25">
      <c r="A12268" s="1" t="s">
        <v>33910</v>
      </c>
      <c r="B12268">
        <v>22.399999999999991</v>
      </c>
      <c r="C12268">
        <v>2.48563566082511</v>
      </c>
      <c r="D12268">
        <v>22.300000000000047</v>
      </c>
      <c r="E12268">
        <v>312500000</v>
      </c>
    </row>
    <row r="12269" spans="1:5" x14ac:dyDescent="0.25">
      <c r="A12269" s="1" t="s">
        <v>33911</v>
      </c>
      <c r="B12269">
        <v>22.219252596259324</v>
      </c>
      <c r="C12269">
        <v>7.9709836807943821</v>
      </c>
      <c r="D12269">
        <v>22.900000000000055</v>
      </c>
      <c r="E12269">
        <v>296875000</v>
      </c>
    </row>
    <row r="12270" spans="1:5" x14ac:dyDescent="0.25">
      <c r="A12270" s="1" t="s">
        <v>33912</v>
      </c>
      <c r="B12270">
        <v>21.499004764641185</v>
      </c>
      <c r="C12270">
        <v>6.5115242082920481</v>
      </c>
      <c r="D12270">
        <v>21.500000000000036</v>
      </c>
      <c r="E12270">
        <v>281250000</v>
      </c>
    </row>
    <row r="12271" spans="1:5" x14ac:dyDescent="0.25">
      <c r="A12271" s="1" t="s">
        <v>33913</v>
      </c>
      <c r="B12271">
        <v>20.70000000000001</v>
      </c>
      <c r="C12271">
        <v>1.6496194448952672</v>
      </c>
      <c r="D12271">
        <v>20.600000000000023</v>
      </c>
      <c r="E12271">
        <v>234375000</v>
      </c>
    </row>
    <row r="12272" spans="1:5" x14ac:dyDescent="0.25">
      <c r="A12272" s="1" t="s">
        <v>33914</v>
      </c>
      <c r="B12272">
        <v>20.700000000000006</v>
      </c>
      <c r="C12272">
        <v>1.7195971660605114</v>
      </c>
      <c r="D12272">
        <v>20.600000000000023</v>
      </c>
      <c r="E12272">
        <v>250000000</v>
      </c>
    </row>
    <row r="12273" spans="1:5" x14ac:dyDescent="0.25">
      <c r="A12273" s="1" t="s">
        <v>33915</v>
      </c>
      <c r="B12273">
        <v>21.100000000000026</v>
      </c>
      <c r="C12273">
        <v>1.8576396877205599</v>
      </c>
      <c r="D12273">
        <v>21.000000000000028</v>
      </c>
      <c r="E12273">
        <v>312500000</v>
      </c>
    </row>
    <row r="12274" spans="1:5" x14ac:dyDescent="0.25">
      <c r="A12274" s="1" t="s">
        <v>33916</v>
      </c>
      <c r="B12274">
        <v>21.100000000000019</v>
      </c>
      <c r="C12274">
        <v>1.8990773416062394</v>
      </c>
      <c r="D12274">
        <v>21.000000000000028</v>
      </c>
      <c r="E12274">
        <v>328125000</v>
      </c>
    </row>
    <row r="12275" spans="1:5" x14ac:dyDescent="0.25">
      <c r="A12275" s="1" t="s">
        <v>33917</v>
      </c>
      <c r="B12275">
        <v>21.499999999999993</v>
      </c>
      <c r="C12275">
        <v>1.9183529816636149</v>
      </c>
      <c r="D12275">
        <v>21.400000000000034</v>
      </c>
      <c r="E12275">
        <v>312500000</v>
      </c>
    </row>
    <row r="12276" spans="1:5" x14ac:dyDescent="0.25">
      <c r="A12276" s="1" t="s">
        <v>33918</v>
      </c>
      <c r="B12276">
        <v>21.499999999999975</v>
      </c>
      <c r="C12276">
        <v>1.9271738820444253</v>
      </c>
      <c r="D12276">
        <v>21.400000000000034</v>
      </c>
      <c r="E12276">
        <v>328125000</v>
      </c>
    </row>
    <row r="12277" spans="1:5" x14ac:dyDescent="0.25">
      <c r="A12277" s="1" t="s">
        <v>33919</v>
      </c>
      <c r="B12277">
        <v>22.099999999999973</v>
      </c>
      <c r="C12277">
        <v>2.4626319521213205</v>
      </c>
      <c r="D12277">
        <v>22.000000000000043</v>
      </c>
      <c r="E12277">
        <v>343750000</v>
      </c>
    </row>
    <row r="12278" spans="1:5" x14ac:dyDescent="0.25">
      <c r="A12278" s="1" t="s">
        <v>33920</v>
      </c>
      <c r="B12278">
        <v>22.099999999999998</v>
      </c>
      <c r="C12278">
        <v>2.461744058497418</v>
      </c>
      <c r="D12278">
        <v>22.000000000000043</v>
      </c>
      <c r="E12278">
        <v>359375000</v>
      </c>
    </row>
    <row r="12279" spans="1:5" x14ac:dyDescent="0.25">
      <c r="A12279" s="1" t="s">
        <v>33921</v>
      </c>
      <c r="B12279">
        <v>21.300000000000022</v>
      </c>
      <c r="C12279">
        <v>1.6648718634360571</v>
      </c>
      <c r="D12279">
        <v>21.200000000000031</v>
      </c>
      <c r="E12279">
        <v>265625000</v>
      </c>
    </row>
    <row r="12280" spans="1:5" x14ac:dyDescent="0.25">
      <c r="A12280" s="1" t="s">
        <v>33922</v>
      </c>
      <c r="B12280">
        <v>21.300000000000011</v>
      </c>
      <c r="C12280">
        <v>1.6996908809875584</v>
      </c>
      <c r="D12280">
        <v>21.200000000000031</v>
      </c>
      <c r="E12280">
        <v>234375000</v>
      </c>
    </row>
    <row r="12281" spans="1:5" x14ac:dyDescent="0.25">
      <c r="A12281" s="1" t="s">
        <v>33923</v>
      </c>
      <c r="B12281">
        <v>21.900000000000045</v>
      </c>
      <c r="C12281">
        <v>1.8956369710191749</v>
      </c>
      <c r="D12281">
        <v>21.80000000000004</v>
      </c>
      <c r="E12281">
        <v>234375000</v>
      </c>
    </row>
    <row r="12282" spans="1:5" x14ac:dyDescent="0.25">
      <c r="A12282" s="1" t="s">
        <v>33924</v>
      </c>
      <c r="B12282">
        <v>21.899999999999995</v>
      </c>
      <c r="C12282">
        <v>1.8975462315215403</v>
      </c>
      <c r="D12282">
        <v>21.80000000000004</v>
      </c>
      <c r="E12282">
        <v>359375000</v>
      </c>
    </row>
    <row r="12283" spans="1:5" x14ac:dyDescent="0.25">
      <c r="A12283" s="1" t="s">
        <v>33925</v>
      </c>
      <c r="B12283">
        <v>22.600000000000023</v>
      </c>
      <c r="C12283">
        <v>2.5047818294111197</v>
      </c>
      <c r="D12283">
        <v>22.50000000000005</v>
      </c>
      <c r="E12283">
        <v>375000000</v>
      </c>
    </row>
    <row r="12284" spans="1:5" x14ac:dyDescent="0.25">
      <c r="A12284" s="1" t="s">
        <v>33926</v>
      </c>
      <c r="B12284">
        <v>22.600000000000012</v>
      </c>
      <c r="C12284">
        <v>2.5050769625647531</v>
      </c>
      <c r="D12284">
        <v>22.50000000000005</v>
      </c>
      <c r="E12284">
        <v>281250000</v>
      </c>
    </row>
    <row r="12285" spans="1:5" x14ac:dyDescent="0.25">
      <c r="A12285" s="1" t="s">
        <v>33927</v>
      </c>
      <c r="B12285">
        <v>21</v>
      </c>
      <c r="C12285">
        <v>2.7863234030430877</v>
      </c>
      <c r="D12285">
        <v>20.900000000000027</v>
      </c>
      <c r="E12285">
        <v>250000000</v>
      </c>
    </row>
    <row r="12286" spans="1:5" x14ac:dyDescent="0.25">
      <c r="A12286" s="1" t="s">
        <v>33928</v>
      </c>
      <c r="B12286">
        <v>21.000000000000011</v>
      </c>
      <c r="C12286">
        <v>3.0251210872676713</v>
      </c>
      <c r="D12286">
        <v>20.900000000000027</v>
      </c>
      <c r="E12286">
        <v>296875000</v>
      </c>
    </row>
    <row r="12287" spans="1:5" x14ac:dyDescent="0.25">
      <c r="A12287" s="1" t="s">
        <v>33929</v>
      </c>
      <c r="B12287">
        <v>21.099999999999969</v>
      </c>
      <c r="C12287">
        <v>2.8018248280913651</v>
      </c>
      <c r="D12287">
        <v>21.000000000000028</v>
      </c>
      <c r="E12287">
        <v>250000000</v>
      </c>
    </row>
    <row r="12288" spans="1:5" x14ac:dyDescent="0.25">
      <c r="A12288" s="1" t="s">
        <v>33930</v>
      </c>
      <c r="B12288">
        <v>21.099999999999977</v>
      </c>
      <c r="C12288">
        <v>2.7913065188867203</v>
      </c>
      <c r="D12288">
        <v>21.000000000000028</v>
      </c>
      <c r="E12288">
        <v>218750000</v>
      </c>
    </row>
    <row r="12289" spans="1:5" x14ac:dyDescent="0.25">
      <c r="A12289" s="1" t="s">
        <v>33931</v>
      </c>
      <c r="B12289">
        <v>21.500000000000004</v>
      </c>
      <c r="C12289">
        <v>2.4839601369508801</v>
      </c>
      <c r="D12289">
        <v>21.400000000000034</v>
      </c>
      <c r="E12289">
        <v>343750000</v>
      </c>
    </row>
    <row r="12290" spans="1:5" x14ac:dyDescent="0.25">
      <c r="A12290" s="1" t="s">
        <v>33932</v>
      </c>
      <c r="B12290">
        <v>21.599999999999998</v>
      </c>
      <c r="C12290">
        <v>2.6151142689091147</v>
      </c>
      <c r="D12290">
        <v>21.500000000000036</v>
      </c>
      <c r="E12290">
        <v>328125000</v>
      </c>
    </row>
    <row r="12291" spans="1:5" x14ac:dyDescent="0.25">
      <c r="A12291" s="1" t="s">
        <v>33933</v>
      </c>
      <c r="B12291">
        <v>22.000000000000011</v>
      </c>
      <c r="C12291">
        <v>2.2844121822337238</v>
      </c>
      <c r="D12291">
        <v>21.900000000000041</v>
      </c>
      <c r="E12291">
        <v>265625000</v>
      </c>
    </row>
    <row r="12292" spans="1:5" x14ac:dyDescent="0.25">
      <c r="A12292" s="1" t="s">
        <v>33934</v>
      </c>
      <c r="B12292">
        <v>21.99999999999995</v>
      </c>
      <c r="C12292">
        <v>2.3031762397246793</v>
      </c>
      <c r="D12292">
        <v>21.900000000000041</v>
      </c>
      <c r="E12292">
        <v>218750000</v>
      </c>
    </row>
    <row r="12293" spans="1:5" x14ac:dyDescent="0.25">
      <c r="A12293" s="1" t="s">
        <v>33935</v>
      </c>
      <c r="B12293">
        <v>22.499999999999957</v>
      </c>
      <c r="C12293">
        <v>2.5330038204123588</v>
      </c>
      <c r="D12293">
        <v>22.400000000000048</v>
      </c>
      <c r="E12293">
        <v>265625000</v>
      </c>
    </row>
    <row r="12294" spans="1:5" x14ac:dyDescent="0.25">
      <c r="A12294" s="1" t="s">
        <v>33936</v>
      </c>
      <c r="B12294">
        <v>22.599999999999966</v>
      </c>
      <c r="C12294">
        <v>2.5347751444738615</v>
      </c>
      <c r="D12294">
        <v>22.50000000000005</v>
      </c>
      <c r="E12294">
        <v>296875000</v>
      </c>
    </row>
    <row r="12295" spans="1:5" x14ac:dyDescent="0.25">
      <c r="A12295" s="1" t="s">
        <v>33937</v>
      </c>
      <c r="B12295">
        <v>20.999999999999986</v>
      </c>
      <c r="C12295">
        <v>1.2951471378166439</v>
      </c>
      <c r="D12295">
        <v>20.900000000000027</v>
      </c>
      <c r="E12295">
        <v>343750000</v>
      </c>
    </row>
    <row r="12296" spans="1:5" x14ac:dyDescent="0.25">
      <c r="A12296" s="1" t="s">
        <v>33938</v>
      </c>
      <c r="B12296">
        <v>20.999999999999982</v>
      </c>
      <c r="C12296">
        <v>1.3079974893376374</v>
      </c>
      <c r="D12296">
        <v>20.900000000000027</v>
      </c>
      <c r="E12296">
        <v>281250000</v>
      </c>
    </row>
    <row r="12297" spans="1:5" x14ac:dyDescent="0.25">
      <c r="A12297" s="1" t="s">
        <v>33939</v>
      </c>
      <c r="B12297">
        <v>21.499999999999972</v>
      </c>
      <c r="C12297">
        <v>1.8581460552288718</v>
      </c>
      <c r="D12297">
        <v>21.400000000000034</v>
      </c>
      <c r="E12297">
        <v>187500000</v>
      </c>
    </row>
    <row r="12298" spans="1:5" x14ac:dyDescent="0.25">
      <c r="A12298" s="1" t="s">
        <v>33940</v>
      </c>
      <c r="B12298">
        <v>21.500000000000025</v>
      </c>
      <c r="C12298">
        <v>1.859714100099811</v>
      </c>
      <c r="D12298">
        <v>21.400000000000034</v>
      </c>
      <c r="E12298">
        <v>281250000</v>
      </c>
    </row>
    <row r="12299" spans="1:5" x14ac:dyDescent="0.25">
      <c r="A12299" s="1" t="s">
        <v>33941</v>
      </c>
      <c r="B12299">
        <v>22.200000000000017</v>
      </c>
      <c r="C12299">
        <v>2.4682941933285405</v>
      </c>
      <c r="D12299">
        <v>22.100000000000044</v>
      </c>
      <c r="E12299">
        <v>328125000</v>
      </c>
    </row>
    <row r="12300" spans="1:5" x14ac:dyDescent="0.25">
      <c r="A12300" s="1" t="s">
        <v>33942</v>
      </c>
      <c r="B12300">
        <v>22.199999999999992</v>
      </c>
      <c r="C12300">
        <v>2.4680814859435141</v>
      </c>
      <c r="D12300">
        <v>22.100000000000044</v>
      </c>
      <c r="E12300">
        <v>265625000</v>
      </c>
    </row>
    <row r="12301" spans="1:5" x14ac:dyDescent="0.25">
      <c r="A12301" s="1" t="s">
        <v>33943</v>
      </c>
      <c r="B12301">
        <v>22.119800373818052</v>
      </c>
      <c r="C12301">
        <v>7.1238503803458402</v>
      </c>
      <c r="D12301">
        <v>22.800000000000054</v>
      </c>
      <c r="E12301">
        <v>265625000</v>
      </c>
    </row>
    <row r="12302" spans="1:5" x14ac:dyDescent="0.25">
      <c r="A12302" s="1" t="s">
        <v>33944</v>
      </c>
      <c r="B12302">
        <v>21.600000000000009</v>
      </c>
      <c r="C12302">
        <v>8.9966216161896941</v>
      </c>
      <c r="D12302">
        <v>21.500000000000036</v>
      </c>
      <c r="E12302">
        <v>234375000</v>
      </c>
    </row>
    <row r="12303" spans="1:5" x14ac:dyDescent="0.25">
      <c r="A12303" s="1" t="s">
        <v>33945</v>
      </c>
      <c r="B12303">
        <v>20.999999999999986</v>
      </c>
      <c r="C12303">
        <v>2.1707472795754827</v>
      </c>
      <c r="D12303">
        <v>20.900000000000027</v>
      </c>
      <c r="E12303">
        <v>265625000</v>
      </c>
    </row>
    <row r="12304" spans="1:5" x14ac:dyDescent="0.25">
      <c r="A12304" s="1" t="s">
        <v>33946</v>
      </c>
      <c r="B12304">
        <v>20.999999999999975</v>
      </c>
      <c r="C12304">
        <v>2.2118729860301398</v>
      </c>
      <c r="D12304">
        <v>20.900000000000027</v>
      </c>
      <c r="E12304">
        <v>328125000</v>
      </c>
    </row>
    <row r="12305" spans="1:5" x14ac:dyDescent="0.25">
      <c r="A12305" s="1" t="s">
        <v>33947</v>
      </c>
      <c r="B12305">
        <v>21.500000000000011</v>
      </c>
      <c r="C12305">
        <v>2.3713774259830971</v>
      </c>
      <c r="D12305">
        <v>21.400000000000034</v>
      </c>
      <c r="E12305">
        <v>281250000</v>
      </c>
    </row>
    <row r="12306" spans="1:5" x14ac:dyDescent="0.25">
      <c r="A12306" s="1" t="s">
        <v>33948</v>
      </c>
      <c r="B12306">
        <v>21.599999999999998</v>
      </c>
      <c r="C12306">
        <v>2.4603339508380979</v>
      </c>
      <c r="D12306">
        <v>21.500000000000036</v>
      </c>
      <c r="E12306">
        <v>281250000</v>
      </c>
    </row>
    <row r="12307" spans="1:5" x14ac:dyDescent="0.25">
      <c r="A12307" s="1" t="s">
        <v>33949</v>
      </c>
      <c r="B12307">
        <v>21.999999999999993</v>
      </c>
      <c r="C12307">
        <v>2.2543853995856122</v>
      </c>
      <c r="D12307">
        <v>21.900000000000041</v>
      </c>
      <c r="E12307">
        <v>265625000</v>
      </c>
    </row>
    <row r="12308" spans="1:5" x14ac:dyDescent="0.25">
      <c r="A12308" s="1" t="s">
        <v>33950</v>
      </c>
      <c r="B12308">
        <v>22.000000000000004</v>
      </c>
      <c r="C12308">
        <v>2.2686351475550643</v>
      </c>
      <c r="D12308">
        <v>21.900000000000041</v>
      </c>
      <c r="E12308">
        <v>218750000</v>
      </c>
    </row>
    <row r="12309" spans="1:5" x14ac:dyDescent="0.25">
      <c r="A12309" s="1" t="s">
        <v>33951</v>
      </c>
      <c r="B12309">
        <v>22.599999999999987</v>
      </c>
      <c r="C12309">
        <v>2.670033216620737</v>
      </c>
      <c r="D12309">
        <v>22.50000000000005</v>
      </c>
      <c r="E12309">
        <v>281250000</v>
      </c>
    </row>
    <row r="12310" spans="1:5" x14ac:dyDescent="0.25">
      <c r="A12310" s="1" t="s">
        <v>33952</v>
      </c>
      <c r="B12310">
        <v>22.600000000000012</v>
      </c>
      <c r="C12310">
        <v>2.6707640262854189</v>
      </c>
      <c r="D12310">
        <v>22.50000000000005</v>
      </c>
      <c r="E12310">
        <v>328125000</v>
      </c>
    </row>
    <row r="12311" spans="1:5" x14ac:dyDescent="0.25">
      <c r="A12311" s="1" t="s">
        <v>33953</v>
      </c>
      <c r="B12311">
        <v>21.399999999999984</v>
      </c>
      <c r="C12311">
        <v>1.6308690877800203</v>
      </c>
      <c r="D12311">
        <v>21.300000000000033</v>
      </c>
      <c r="E12311">
        <v>265625000</v>
      </c>
    </row>
    <row r="12312" spans="1:5" x14ac:dyDescent="0.25">
      <c r="A12312" s="1" t="s">
        <v>33954</v>
      </c>
      <c r="B12312">
        <v>21.400000000000016</v>
      </c>
      <c r="C12312">
        <v>1.6584522621744857</v>
      </c>
      <c r="D12312">
        <v>21.300000000000033</v>
      </c>
      <c r="E12312">
        <v>265625000</v>
      </c>
    </row>
    <row r="12313" spans="1:5" x14ac:dyDescent="0.25">
      <c r="A12313" s="1" t="s">
        <v>33955</v>
      </c>
      <c r="B12313">
        <v>21.999999999999979</v>
      </c>
      <c r="C12313">
        <v>2.0672329475079465</v>
      </c>
      <c r="D12313">
        <v>21.900000000000041</v>
      </c>
      <c r="E12313">
        <v>296875000</v>
      </c>
    </row>
    <row r="12314" spans="1:5" x14ac:dyDescent="0.25">
      <c r="A12314" s="1" t="s">
        <v>33956</v>
      </c>
      <c r="B12314">
        <v>21.999999999999979</v>
      </c>
      <c r="C12314">
        <v>2.0684093241139068</v>
      </c>
      <c r="D12314">
        <v>21.900000000000041</v>
      </c>
      <c r="E12314">
        <v>343750000</v>
      </c>
    </row>
    <row r="12315" spans="1:5" x14ac:dyDescent="0.25">
      <c r="A12315" s="1" t="s">
        <v>33957</v>
      </c>
      <c r="B12315">
        <v>22.699999999999985</v>
      </c>
      <c r="C12315">
        <v>2.6782856374389756</v>
      </c>
      <c r="D12315">
        <v>22.600000000000051</v>
      </c>
      <c r="E12315">
        <v>312500000</v>
      </c>
    </row>
    <row r="12316" spans="1:5" x14ac:dyDescent="0.25">
      <c r="A12316" s="1" t="s">
        <v>33958</v>
      </c>
      <c r="B12316">
        <v>22.699999999999971</v>
      </c>
      <c r="C12316">
        <v>2.679404912091639</v>
      </c>
      <c r="D12316">
        <v>22.600000000000051</v>
      </c>
      <c r="E12316">
        <v>296875000</v>
      </c>
    </row>
    <row r="12317" spans="1:5" x14ac:dyDescent="0.25">
      <c r="A12317" s="1" t="s">
        <v>33959</v>
      </c>
      <c r="B12317">
        <v>22.320083294760298</v>
      </c>
      <c r="C12317">
        <v>8.3788541518134494</v>
      </c>
      <c r="D12317">
        <v>23.000000000000057</v>
      </c>
      <c r="E12317">
        <v>421875000</v>
      </c>
    </row>
    <row r="12318" spans="1:5" x14ac:dyDescent="0.25">
      <c r="A12318" s="1" t="s">
        <v>33960</v>
      </c>
      <c r="B12318">
        <v>21.699003348975136</v>
      </c>
      <c r="C12318">
        <v>7.7550309499506778</v>
      </c>
      <c r="D12318">
        <v>21.700000000000038</v>
      </c>
      <c r="E12318">
        <v>328125000</v>
      </c>
    </row>
    <row r="12319" spans="1:5" x14ac:dyDescent="0.25">
      <c r="A12319" s="1" t="s">
        <v>33961</v>
      </c>
      <c r="B12319">
        <v>20.8</v>
      </c>
      <c r="C12319">
        <v>1.7385249177422804</v>
      </c>
      <c r="D12319">
        <v>20.700000000000024</v>
      </c>
      <c r="E12319">
        <v>156250000</v>
      </c>
    </row>
    <row r="12320" spans="1:5" x14ac:dyDescent="0.25">
      <c r="A12320" s="1" t="s">
        <v>33962</v>
      </c>
      <c r="B12320">
        <v>20.799999999999994</v>
      </c>
      <c r="C12320">
        <v>1.8278086410414716</v>
      </c>
      <c r="D12320">
        <v>20.700000000000024</v>
      </c>
      <c r="E12320">
        <v>281250000</v>
      </c>
    </row>
    <row r="12321" spans="1:5" x14ac:dyDescent="0.25">
      <c r="A12321" s="1" t="s">
        <v>33963</v>
      </c>
      <c r="B12321">
        <v>21.300000000000004</v>
      </c>
      <c r="C12321">
        <v>2.0294826253411493</v>
      </c>
      <c r="D12321">
        <v>21.200000000000031</v>
      </c>
      <c r="E12321">
        <v>234375000</v>
      </c>
    </row>
    <row r="12322" spans="1:5" x14ac:dyDescent="0.25">
      <c r="A12322" s="1" t="s">
        <v>33964</v>
      </c>
      <c r="B12322">
        <v>21.29999999999999</v>
      </c>
      <c r="C12322">
        <v>2.0718720307346699</v>
      </c>
      <c r="D12322">
        <v>21.200000000000031</v>
      </c>
      <c r="E12322">
        <v>203125000</v>
      </c>
    </row>
    <row r="12323" spans="1:5" x14ac:dyDescent="0.25">
      <c r="A12323" s="1" t="s">
        <v>33965</v>
      </c>
      <c r="B12323">
        <v>21.799999999999997</v>
      </c>
      <c r="C12323">
        <v>2.0927362269776157</v>
      </c>
      <c r="D12323">
        <v>21.700000000000038</v>
      </c>
      <c r="E12323">
        <v>218750000</v>
      </c>
    </row>
    <row r="12324" spans="1:5" x14ac:dyDescent="0.25">
      <c r="A12324" s="1" t="s">
        <v>33966</v>
      </c>
      <c r="B12324">
        <v>21.799999999999986</v>
      </c>
      <c r="C12324">
        <v>2.1020198415154465</v>
      </c>
      <c r="D12324">
        <v>21.700000000000038</v>
      </c>
      <c r="E12324">
        <v>343750000</v>
      </c>
    </row>
    <row r="12325" spans="1:5" x14ac:dyDescent="0.25">
      <c r="A12325" s="1" t="s">
        <v>33967</v>
      </c>
      <c r="B12325">
        <v>22.400000000000016</v>
      </c>
      <c r="C12325">
        <v>2.6388878005159735</v>
      </c>
      <c r="D12325">
        <v>22.300000000000047</v>
      </c>
      <c r="E12325">
        <v>218750000</v>
      </c>
    </row>
    <row r="12326" spans="1:5" x14ac:dyDescent="0.25">
      <c r="A12326" s="1" t="s">
        <v>33968</v>
      </c>
      <c r="B12326">
        <v>22.399999999999974</v>
      </c>
      <c r="C12326">
        <v>2.6376229137645462</v>
      </c>
      <c r="D12326">
        <v>22.300000000000047</v>
      </c>
      <c r="E12326">
        <v>343750000</v>
      </c>
    </row>
    <row r="12327" spans="1:5" x14ac:dyDescent="0.25">
      <c r="A12327" s="1" t="s">
        <v>33969</v>
      </c>
      <c r="B12327">
        <v>21.600000000000012</v>
      </c>
      <c r="C12327">
        <v>1.8619123598430827</v>
      </c>
      <c r="D12327">
        <v>21.500000000000036</v>
      </c>
      <c r="E12327">
        <v>296875000</v>
      </c>
    </row>
    <row r="12328" spans="1:5" x14ac:dyDescent="0.25">
      <c r="A12328" s="1" t="s">
        <v>33970</v>
      </c>
      <c r="B12328">
        <v>21.600000000000012</v>
      </c>
      <c r="C12328">
        <v>1.8970223010084863</v>
      </c>
      <c r="D12328">
        <v>21.500000000000036</v>
      </c>
      <c r="E12328">
        <v>281250000</v>
      </c>
    </row>
    <row r="12329" spans="1:5" x14ac:dyDescent="0.25">
      <c r="A12329" s="1" t="s">
        <v>33971</v>
      </c>
      <c r="B12329">
        <v>22.199999999999967</v>
      </c>
      <c r="C12329">
        <v>2.098712477489745</v>
      </c>
      <c r="D12329">
        <v>22.100000000000044</v>
      </c>
      <c r="E12329">
        <v>281250000</v>
      </c>
    </row>
    <row r="12330" spans="1:5" x14ac:dyDescent="0.25">
      <c r="A12330" s="1" t="s">
        <v>33972</v>
      </c>
      <c r="B12330">
        <v>22.200000000000028</v>
      </c>
      <c r="C12330">
        <v>2.1005407592070364</v>
      </c>
      <c r="D12330">
        <v>22.100000000000044</v>
      </c>
      <c r="E12330">
        <v>281250000</v>
      </c>
    </row>
    <row r="12331" spans="1:5" x14ac:dyDescent="0.25">
      <c r="A12331" s="1" t="s">
        <v>33973</v>
      </c>
      <c r="B12331">
        <v>22.899999999999981</v>
      </c>
      <c r="C12331">
        <v>2.7103312779418021</v>
      </c>
      <c r="D12331">
        <v>22.800000000000054</v>
      </c>
      <c r="E12331">
        <v>203125000</v>
      </c>
    </row>
    <row r="12332" spans="1:5" x14ac:dyDescent="0.25">
      <c r="A12332" s="1" t="s">
        <v>33974</v>
      </c>
      <c r="B12332">
        <v>22.899999999999984</v>
      </c>
      <c r="C12332">
        <v>2.7112550333040439</v>
      </c>
      <c r="D12332">
        <v>22.800000000000054</v>
      </c>
      <c r="E12332">
        <v>375000000</v>
      </c>
    </row>
    <row r="12333" spans="1:5" x14ac:dyDescent="0.25">
      <c r="A12333" s="1" t="s">
        <v>33975</v>
      </c>
      <c r="B12333">
        <v>21.099999999999984</v>
      </c>
      <c r="C12333">
        <v>2.8968085082392894</v>
      </c>
      <c r="D12333">
        <v>21.000000000000028</v>
      </c>
      <c r="E12333">
        <v>203125000</v>
      </c>
    </row>
    <row r="12334" spans="1:5" x14ac:dyDescent="0.25">
      <c r="A12334" s="1" t="s">
        <v>33976</v>
      </c>
      <c r="B12334">
        <v>21.099999999999984</v>
      </c>
      <c r="C12334">
        <v>3.0605170448138508</v>
      </c>
      <c r="D12334">
        <v>21.000000000000028</v>
      </c>
      <c r="E12334">
        <v>328125000</v>
      </c>
    </row>
    <row r="12335" spans="1:5" x14ac:dyDescent="0.25">
      <c r="A12335" s="1" t="s">
        <v>33977</v>
      </c>
      <c r="B12335">
        <v>21.199999999999989</v>
      </c>
      <c r="C12335">
        <v>2.8230243574420846</v>
      </c>
      <c r="D12335">
        <v>21.10000000000003</v>
      </c>
      <c r="E12335">
        <v>359375000</v>
      </c>
    </row>
    <row r="12336" spans="1:5" x14ac:dyDescent="0.25">
      <c r="A12336" s="1" t="s">
        <v>33978</v>
      </c>
      <c r="B12336">
        <v>21.300000000000004</v>
      </c>
      <c r="C12336">
        <v>2.8268083933813268</v>
      </c>
      <c r="D12336">
        <v>21.200000000000031</v>
      </c>
      <c r="E12336">
        <v>312500000</v>
      </c>
    </row>
    <row r="12337" spans="1:5" x14ac:dyDescent="0.25">
      <c r="A12337" s="1" t="s">
        <v>33979</v>
      </c>
      <c r="B12337">
        <v>21.799999999999994</v>
      </c>
      <c r="C12337">
        <v>2.686088904166851</v>
      </c>
      <c r="D12337">
        <v>21.700000000000038</v>
      </c>
      <c r="E12337">
        <v>312500000</v>
      </c>
    </row>
    <row r="12338" spans="1:5" x14ac:dyDescent="0.25">
      <c r="A12338" s="1" t="s">
        <v>33980</v>
      </c>
      <c r="B12338">
        <v>21.899999999999977</v>
      </c>
      <c r="C12338">
        <v>2.8182720394474545</v>
      </c>
      <c r="D12338">
        <v>21.80000000000004</v>
      </c>
      <c r="E12338">
        <v>343750000</v>
      </c>
    </row>
    <row r="12339" spans="1:5" x14ac:dyDescent="0.25">
      <c r="A12339" s="1" t="s">
        <v>33981</v>
      </c>
      <c r="B12339">
        <v>22.299999999999972</v>
      </c>
      <c r="C12339">
        <v>2.4895224413368005</v>
      </c>
      <c r="D12339">
        <v>22.200000000000045</v>
      </c>
      <c r="E12339">
        <v>203125000</v>
      </c>
    </row>
    <row r="12340" spans="1:5" x14ac:dyDescent="0.25">
      <c r="A12340" s="1" t="s">
        <v>33982</v>
      </c>
      <c r="B12340">
        <v>22.29999999999999</v>
      </c>
      <c r="C12340">
        <v>2.5086551159826991</v>
      </c>
      <c r="D12340">
        <v>22.200000000000045</v>
      </c>
      <c r="E12340">
        <v>296875000</v>
      </c>
    </row>
    <row r="12341" spans="1:5" x14ac:dyDescent="0.25">
      <c r="A12341" s="1" t="s">
        <v>33983</v>
      </c>
      <c r="B12341">
        <v>22.900000000000002</v>
      </c>
      <c r="C12341">
        <v>2.7332405267955919</v>
      </c>
      <c r="D12341">
        <v>22.800000000000054</v>
      </c>
      <c r="E12341">
        <v>265625000</v>
      </c>
    </row>
    <row r="12342" spans="1:5" x14ac:dyDescent="0.25">
      <c r="A12342" s="1" t="s">
        <v>33984</v>
      </c>
      <c r="B12342">
        <v>22.899999999999991</v>
      </c>
      <c r="C12342">
        <v>2.7350988560968461</v>
      </c>
      <c r="D12342">
        <v>22.800000000000054</v>
      </c>
      <c r="E12342">
        <v>296875000</v>
      </c>
    </row>
    <row r="12343" spans="1:5" x14ac:dyDescent="0.25">
      <c r="A12343" s="1" t="s">
        <v>33985</v>
      </c>
      <c r="B12343">
        <v>21.2</v>
      </c>
      <c r="C12343">
        <v>1.4652603171524139</v>
      </c>
      <c r="D12343">
        <v>21.10000000000003</v>
      </c>
      <c r="E12343">
        <v>265625000</v>
      </c>
    </row>
    <row r="12344" spans="1:5" x14ac:dyDescent="0.25">
      <c r="A12344" s="1" t="s">
        <v>33986</v>
      </c>
      <c r="B12344">
        <v>21.20000000000001</v>
      </c>
      <c r="C12344">
        <v>1.479560872588936</v>
      </c>
      <c r="D12344">
        <v>21.10000000000003</v>
      </c>
      <c r="E12344">
        <v>328125000</v>
      </c>
    </row>
    <row r="12345" spans="1:5" x14ac:dyDescent="0.25">
      <c r="A12345" s="1" t="s">
        <v>33987</v>
      </c>
      <c r="B12345">
        <v>21.800000000000018</v>
      </c>
      <c r="C12345">
        <v>2.0360002511741215</v>
      </c>
      <c r="D12345">
        <v>21.700000000000038</v>
      </c>
      <c r="E12345">
        <v>296875000</v>
      </c>
    </row>
    <row r="12346" spans="1:5" x14ac:dyDescent="0.25">
      <c r="A12346" s="1" t="s">
        <v>33988</v>
      </c>
      <c r="B12346">
        <v>21.799999999999994</v>
      </c>
      <c r="C12346">
        <v>2.0376317849031547</v>
      </c>
      <c r="D12346">
        <v>21.700000000000038</v>
      </c>
      <c r="E12346">
        <v>187500000</v>
      </c>
    </row>
    <row r="12347" spans="1:5" x14ac:dyDescent="0.25">
      <c r="A12347" s="1" t="s">
        <v>33989</v>
      </c>
      <c r="B12347">
        <v>22.399999999999991</v>
      </c>
      <c r="C12347">
        <v>2.6509899400084787</v>
      </c>
      <c r="D12347">
        <v>22.300000000000047</v>
      </c>
      <c r="E12347">
        <v>343750000</v>
      </c>
    </row>
    <row r="12348" spans="1:5" x14ac:dyDescent="0.25">
      <c r="A12348" s="1" t="s">
        <v>33990</v>
      </c>
      <c r="B12348">
        <v>22.500000000000018</v>
      </c>
      <c r="C12348">
        <v>2.6515555292291544</v>
      </c>
      <c r="D12348">
        <v>22.400000000000048</v>
      </c>
      <c r="E12348">
        <v>406250000</v>
      </c>
    </row>
    <row r="12349" spans="1:5" x14ac:dyDescent="0.25">
      <c r="A12349" s="1" t="s">
        <v>33991</v>
      </c>
      <c r="B12349">
        <v>22.32058222297546</v>
      </c>
      <c r="C12349">
        <v>7.9065360892476244</v>
      </c>
      <c r="D12349">
        <v>23.000000000000057</v>
      </c>
      <c r="E12349">
        <v>437500000</v>
      </c>
    </row>
    <row r="12350" spans="1:5" x14ac:dyDescent="0.25">
      <c r="A12350" s="1" t="s">
        <v>33992</v>
      </c>
      <c r="B12350">
        <v>21.7</v>
      </c>
      <c r="C12350">
        <v>9.1455709773182772</v>
      </c>
      <c r="D12350">
        <v>21.600000000000037</v>
      </c>
      <c r="E12350">
        <v>343750000</v>
      </c>
    </row>
    <row r="12351" spans="1:5" x14ac:dyDescent="0.25">
      <c r="A12351" s="1" t="s">
        <v>33995</v>
      </c>
      <c r="B12351">
        <v>28.628345911455536</v>
      </c>
      <c r="C12351">
        <v>11.604903678592777</v>
      </c>
      <c r="D12351">
        <v>39.000000000000284</v>
      </c>
      <c r="E12351">
        <v>578125000</v>
      </c>
    </row>
    <row r="12352" spans="1:5" x14ac:dyDescent="0.25">
      <c r="A12352" s="1" t="s">
        <v>33997</v>
      </c>
      <c r="B12352">
        <v>23.800000000000004</v>
      </c>
      <c r="C12352">
        <v>3.9535781936100642</v>
      </c>
      <c r="D12352">
        <v>23.700000000000067</v>
      </c>
      <c r="E12352">
        <v>296875000</v>
      </c>
    </row>
    <row r="12353" spans="1:5" x14ac:dyDescent="0.25">
      <c r="A12353" s="1" t="s">
        <v>33998</v>
      </c>
      <c r="B12353">
        <v>23.899999999999988</v>
      </c>
      <c r="C12353">
        <v>4.0601620381252772</v>
      </c>
      <c r="D12353">
        <v>23.800000000000068</v>
      </c>
      <c r="E12353">
        <v>406250000</v>
      </c>
    </row>
    <row r="12354" spans="1:5" x14ac:dyDescent="0.25">
      <c r="A12354" s="1" t="s">
        <v>33999</v>
      </c>
      <c r="B12354">
        <v>24.20000000000001</v>
      </c>
      <c r="C12354">
        <v>3.8149541069499131</v>
      </c>
      <c r="D12354">
        <v>24.100000000000072</v>
      </c>
      <c r="E12354">
        <v>328125000</v>
      </c>
    </row>
    <row r="12355" spans="1:5" x14ac:dyDescent="0.25">
      <c r="A12355" s="1" t="s">
        <v>34000</v>
      </c>
      <c r="B12355">
        <v>24.199999999999992</v>
      </c>
      <c r="C12355">
        <v>3.8539410683998319</v>
      </c>
      <c r="D12355">
        <v>24.100000000000072</v>
      </c>
      <c r="E12355">
        <v>390625000</v>
      </c>
    </row>
    <row r="12356" spans="1:5" x14ac:dyDescent="0.25">
      <c r="A12356" s="1" t="s">
        <v>34003</v>
      </c>
      <c r="B12356">
        <v>23.899999999999995</v>
      </c>
      <c r="C12356">
        <v>3.804091932148995</v>
      </c>
      <c r="D12356">
        <v>23.800000000000068</v>
      </c>
      <c r="E12356">
        <v>328125000</v>
      </c>
    </row>
    <row r="12357" spans="1:5" x14ac:dyDescent="0.25">
      <c r="A12357" s="1" t="s">
        <v>34004</v>
      </c>
      <c r="B12357">
        <v>26.433604568381789</v>
      </c>
      <c r="C12357">
        <v>9.8002884281077716</v>
      </c>
      <c r="D12357">
        <v>29.300000000000146</v>
      </c>
      <c r="E12357">
        <v>343750000</v>
      </c>
    </row>
    <row r="12358" spans="1:5" x14ac:dyDescent="0.25">
      <c r="A12358" s="1" t="s">
        <v>34005</v>
      </c>
      <c r="B12358">
        <v>24.299999999999983</v>
      </c>
      <c r="C12358">
        <v>3.8735835305380482</v>
      </c>
      <c r="D12358">
        <v>24.200000000000074</v>
      </c>
      <c r="E12358">
        <v>421875000</v>
      </c>
    </row>
    <row r="12359" spans="1:5" x14ac:dyDescent="0.25">
      <c r="A12359" s="1" t="s">
        <v>34006</v>
      </c>
      <c r="B12359">
        <v>24.400000000000023</v>
      </c>
      <c r="C12359">
        <v>3.9349290492909743</v>
      </c>
      <c r="D12359">
        <v>24.300000000000075</v>
      </c>
      <c r="E12359">
        <v>328125000</v>
      </c>
    </row>
    <row r="12360" spans="1:5" x14ac:dyDescent="0.25">
      <c r="A12360" s="1" t="s">
        <v>34011</v>
      </c>
      <c r="B12360">
        <v>25.67309828163819</v>
      </c>
      <c r="C12360">
        <v>8.7961752491731175</v>
      </c>
      <c r="D12360">
        <v>27.000000000000114</v>
      </c>
      <c r="E12360">
        <v>328125000</v>
      </c>
    </row>
    <row r="12361" spans="1:5" x14ac:dyDescent="0.25">
      <c r="A12361" s="1" t="s">
        <v>34013</v>
      </c>
      <c r="B12361">
        <v>25.664942257523542</v>
      </c>
      <c r="C12361">
        <v>6.2512992855723075</v>
      </c>
      <c r="D12361">
        <v>26.900000000000112</v>
      </c>
      <c r="E12361">
        <v>265625000</v>
      </c>
    </row>
    <row r="12362" spans="1:5" x14ac:dyDescent="0.25">
      <c r="A12362" s="1" t="s">
        <v>34014</v>
      </c>
      <c r="B12362">
        <v>23.749445469066259</v>
      </c>
      <c r="C12362">
        <v>5.0330351188794413</v>
      </c>
      <c r="D12362">
        <v>23.90000000000007</v>
      </c>
      <c r="E12362">
        <v>281250000</v>
      </c>
    </row>
    <row r="12363" spans="1:5" x14ac:dyDescent="0.25">
      <c r="A12363" s="1" t="s">
        <v>34015</v>
      </c>
      <c r="B12363">
        <v>23.800000000000008</v>
      </c>
      <c r="C12363">
        <v>3.8225625258595826</v>
      </c>
      <c r="D12363">
        <v>23.700000000000067</v>
      </c>
      <c r="E12363">
        <v>296875000</v>
      </c>
    </row>
    <row r="12364" spans="1:5" x14ac:dyDescent="0.25">
      <c r="A12364" s="1" t="s">
        <v>34016</v>
      </c>
      <c r="B12364">
        <v>23.800000000000004</v>
      </c>
      <c r="C12364">
        <v>3.8652441974406146</v>
      </c>
      <c r="D12364">
        <v>23.700000000000067</v>
      </c>
      <c r="E12364">
        <v>328125000</v>
      </c>
    </row>
    <row r="12365" spans="1:5" x14ac:dyDescent="0.25">
      <c r="A12365" s="1" t="s">
        <v>34017</v>
      </c>
      <c r="B12365">
        <v>25.789578233648662</v>
      </c>
      <c r="C12365">
        <v>10.093400644380274</v>
      </c>
      <c r="D12365">
        <v>26.900000000000112</v>
      </c>
      <c r="E12365">
        <v>375000000</v>
      </c>
    </row>
    <row r="12366" spans="1:5" x14ac:dyDescent="0.25">
      <c r="A12366" s="1" t="s">
        <v>34018</v>
      </c>
      <c r="B12366">
        <v>33.146206166136857</v>
      </c>
      <c r="C12366">
        <v>17.222947307385759</v>
      </c>
      <c r="D12366">
        <v>53.900000000000496</v>
      </c>
      <c r="E12366">
        <v>781250000</v>
      </c>
    </row>
    <row r="12367" spans="1:5" x14ac:dyDescent="0.25">
      <c r="A12367" s="1" t="s">
        <v>34019</v>
      </c>
      <c r="B12367">
        <v>24.200000000000028</v>
      </c>
      <c r="C12367">
        <v>3.8247004882981201</v>
      </c>
      <c r="D12367">
        <v>24.100000000000072</v>
      </c>
      <c r="E12367">
        <v>421875000</v>
      </c>
    </row>
    <row r="12368" spans="1:5" x14ac:dyDescent="0.25">
      <c r="A12368" s="1" t="s">
        <v>34020</v>
      </c>
      <c r="B12368">
        <v>24.200000000000006</v>
      </c>
      <c r="C12368">
        <v>3.803952004723322</v>
      </c>
      <c r="D12368">
        <v>24.100000000000072</v>
      </c>
      <c r="E12368">
        <v>437500000</v>
      </c>
    </row>
    <row r="12369" spans="1:5" x14ac:dyDescent="0.25">
      <c r="A12369" s="1" t="s">
        <v>34021</v>
      </c>
      <c r="B12369">
        <v>24.700000000000017</v>
      </c>
      <c r="C12369">
        <v>3.8619849557827584</v>
      </c>
      <c r="D12369">
        <v>24.60000000000008</v>
      </c>
      <c r="E12369">
        <v>296875000</v>
      </c>
    </row>
    <row r="12370" spans="1:5" x14ac:dyDescent="0.25">
      <c r="A12370" s="1" t="s">
        <v>34022</v>
      </c>
      <c r="B12370">
        <v>24.70000000000001</v>
      </c>
      <c r="C12370">
        <v>3.9005357109281</v>
      </c>
      <c r="D12370">
        <v>24.60000000000008</v>
      </c>
      <c r="E12370">
        <v>437500000</v>
      </c>
    </row>
    <row r="12371" spans="1:5" x14ac:dyDescent="0.25">
      <c r="A12371" s="1" t="s">
        <v>34028</v>
      </c>
      <c r="B12371">
        <v>29.313811592426056</v>
      </c>
      <c r="C12371">
        <v>16.499355399168852</v>
      </c>
      <c r="D12371">
        <v>35.500000000000234</v>
      </c>
      <c r="E12371">
        <v>546875000</v>
      </c>
    </row>
    <row r="12372" spans="1:5" x14ac:dyDescent="0.25">
      <c r="A12372" s="1" t="s">
        <v>34029</v>
      </c>
      <c r="B12372">
        <v>24.1</v>
      </c>
      <c r="C12372">
        <v>4.0751788758773859</v>
      </c>
      <c r="D12372">
        <v>24.000000000000071</v>
      </c>
      <c r="E12372">
        <v>312500000</v>
      </c>
    </row>
    <row r="12373" spans="1:5" x14ac:dyDescent="0.25">
      <c r="A12373" s="1" t="s">
        <v>34030</v>
      </c>
      <c r="B12373">
        <v>24.20000000000001</v>
      </c>
      <c r="C12373">
        <v>4.2357940170691801</v>
      </c>
      <c r="D12373">
        <v>24.100000000000072</v>
      </c>
      <c r="E12373">
        <v>359375000</v>
      </c>
    </row>
    <row r="12374" spans="1:5" x14ac:dyDescent="0.25">
      <c r="A12374" s="1" t="s">
        <v>34031</v>
      </c>
      <c r="B12374">
        <v>24.500000000000014</v>
      </c>
      <c r="C12374">
        <v>3.8387671495643896</v>
      </c>
      <c r="D12374">
        <v>24.400000000000077</v>
      </c>
      <c r="E12374">
        <v>296875000</v>
      </c>
    </row>
    <row r="12375" spans="1:5" x14ac:dyDescent="0.25">
      <c r="A12375" s="1" t="s">
        <v>34032</v>
      </c>
      <c r="B12375">
        <v>24.5</v>
      </c>
      <c r="C12375">
        <v>3.8701120294016689</v>
      </c>
      <c r="D12375">
        <v>24.400000000000077</v>
      </c>
      <c r="E12375">
        <v>375000000</v>
      </c>
    </row>
    <row r="12376" spans="1:5" x14ac:dyDescent="0.25">
      <c r="A12376" s="1" t="s">
        <v>34034</v>
      </c>
      <c r="B12376">
        <v>31.863866458707644</v>
      </c>
      <c r="C12376">
        <v>17.397266836475367</v>
      </c>
      <c r="D12376">
        <v>37.500000000000263</v>
      </c>
      <c r="E12376">
        <v>593750000</v>
      </c>
    </row>
    <row r="12377" spans="1:5" x14ac:dyDescent="0.25">
      <c r="A12377" s="1" t="s">
        <v>34035</v>
      </c>
      <c r="B12377">
        <v>23.899999999999995</v>
      </c>
      <c r="C12377">
        <v>5.4964879744069091</v>
      </c>
      <c r="D12377">
        <v>24.000000000000071</v>
      </c>
      <c r="E12377">
        <v>406250000</v>
      </c>
    </row>
    <row r="12378" spans="1:5" x14ac:dyDescent="0.25">
      <c r="A12378" s="1" t="s">
        <v>34036</v>
      </c>
      <c r="B12378">
        <v>31.330539383466572</v>
      </c>
      <c r="C12378">
        <v>22.600811274872449</v>
      </c>
      <c r="D12378">
        <v>45.900000000000382</v>
      </c>
      <c r="E12378">
        <v>656250000</v>
      </c>
    </row>
    <row r="12379" spans="1:5" x14ac:dyDescent="0.25">
      <c r="A12379" s="1" t="s">
        <v>34037</v>
      </c>
      <c r="B12379">
        <v>24.000000000000007</v>
      </c>
      <c r="C12379">
        <v>3.9124460767871376</v>
      </c>
      <c r="D12379">
        <v>23.90000000000007</v>
      </c>
      <c r="E12379">
        <v>453125000</v>
      </c>
    </row>
    <row r="12380" spans="1:5" x14ac:dyDescent="0.25">
      <c r="A12380" s="1" t="s">
        <v>34038</v>
      </c>
      <c r="B12380">
        <v>24.000000000000021</v>
      </c>
      <c r="C12380">
        <v>3.9646520800105947</v>
      </c>
      <c r="D12380">
        <v>23.90000000000007</v>
      </c>
      <c r="E12380">
        <v>453125000</v>
      </c>
    </row>
    <row r="12381" spans="1:5" x14ac:dyDescent="0.25">
      <c r="A12381" s="1" t="s">
        <v>34093</v>
      </c>
      <c r="B12381">
        <v>23.600000000000058</v>
      </c>
      <c r="C12381">
        <v>6.3995095244226654</v>
      </c>
      <c r="D12381">
        <v>23.90000000000007</v>
      </c>
      <c r="E12381">
        <v>281250000</v>
      </c>
    </row>
    <row r="12382" spans="1:5" x14ac:dyDescent="0.25">
      <c r="A12382" s="1" t="s">
        <v>34094</v>
      </c>
      <c r="B12382">
        <v>23.699999999999925</v>
      </c>
      <c r="C12382">
        <v>6.4269640566838477</v>
      </c>
      <c r="D12382">
        <v>24.000000000000071</v>
      </c>
      <c r="E12382">
        <v>312500000</v>
      </c>
    </row>
    <row r="12383" spans="1:5" x14ac:dyDescent="0.25">
      <c r="A12383" s="1" t="s">
        <v>34095</v>
      </c>
      <c r="B12383">
        <v>24.099999999999905</v>
      </c>
      <c r="C12383">
        <v>6.8886550580023567</v>
      </c>
      <c r="D12383">
        <v>24.400000000000077</v>
      </c>
      <c r="E12383">
        <v>359375000</v>
      </c>
    </row>
    <row r="12384" spans="1:5" x14ac:dyDescent="0.25">
      <c r="A12384" s="1" t="s">
        <v>34096</v>
      </c>
      <c r="B12384">
        <v>24.200000000000038</v>
      </c>
      <c r="C12384">
        <v>6.9156738748908744</v>
      </c>
      <c r="D12384">
        <v>24.500000000000078</v>
      </c>
      <c r="E12384">
        <v>390625000</v>
      </c>
    </row>
    <row r="12385" spans="1:5" x14ac:dyDescent="0.25">
      <c r="A12385" s="1" t="s">
        <v>34099</v>
      </c>
      <c r="B12385">
        <v>23.600000000000058</v>
      </c>
      <c r="C12385">
        <v>6.3995095244226654</v>
      </c>
      <c r="D12385">
        <v>23.90000000000007</v>
      </c>
      <c r="E12385">
        <v>296875000</v>
      </c>
    </row>
    <row r="12386" spans="1:5" x14ac:dyDescent="0.25">
      <c r="A12386" s="1" t="s">
        <v>34100</v>
      </c>
      <c r="B12386">
        <v>23.699999999999921</v>
      </c>
      <c r="C12386">
        <v>6.4269640566838451</v>
      </c>
      <c r="D12386">
        <v>24.000000000000071</v>
      </c>
      <c r="E12386">
        <v>281250000</v>
      </c>
    </row>
    <row r="12387" spans="1:5" x14ac:dyDescent="0.25">
      <c r="A12387" s="1" t="s">
        <v>34101</v>
      </c>
      <c r="B12387">
        <v>24.099999999999902</v>
      </c>
      <c r="C12387">
        <v>6.8886550580023531</v>
      </c>
      <c r="D12387">
        <v>24.400000000000077</v>
      </c>
      <c r="E12387">
        <v>359375000</v>
      </c>
    </row>
    <row r="12388" spans="1:5" x14ac:dyDescent="0.25">
      <c r="A12388" s="1" t="s">
        <v>34102</v>
      </c>
      <c r="B12388">
        <v>24.200000000000038</v>
      </c>
      <c r="C12388">
        <v>6.9156738748908726</v>
      </c>
      <c r="D12388">
        <v>24.500000000000078</v>
      </c>
      <c r="E12388">
        <v>375000000</v>
      </c>
    </row>
    <row r="12389" spans="1:5" x14ac:dyDescent="0.25">
      <c r="A12389" s="1" t="s">
        <v>34103</v>
      </c>
      <c r="B12389">
        <v>34.304126975193128</v>
      </c>
      <c r="C12389">
        <v>81.00146878979119</v>
      </c>
      <c r="D12389">
        <v>58.000000000000554</v>
      </c>
      <c r="E12389">
        <v>781250000</v>
      </c>
    </row>
    <row r="12390" spans="1:5" x14ac:dyDescent="0.25">
      <c r="A12390" s="1" t="s">
        <v>34104</v>
      </c>
      <c r="B12390">
        <v>20.950000000000117</v>
      </c>
      <c r="C12390">
        <v>12.666105749134982</v>
      </c>
      <c r="D12390">
        <v>22.300000000000047</v>
      </c>
      <c r="E12390">
        <v>296875000</v>
      </c>
    </row>
    <row r="12391" spans="1:5" x14ac:dyDescent="0.25">
      <c r="A12391" s="1" t="s">
        <v>34107</v>
      </c>
      <c r="B12391">
        <v>22.800000000000061</v>
      </c>
      <c r="C12391">
        <v>5.6593909238286955</v>
      </c>
      <c r="D12391">
        <v>23.100000000000058</v>
      </c>
      <c r="E12391">
        <v>312500000</v>
      </c>
    </row>
    <row r="12392" spans="1:5" x14ac:dyDescent="0.25">
      <c r="A12392" s="1" t="s">
        <v>34108</v>
      </c>
      <c r="B12392">
        <v>22.900000000000055</v>
      </c>
      <c r="C12392">
        <v>5.680668827846068</v>
      </c>
      <c r="D12392">
        <v>23.20000000000006</v>
      </c>
      <c r="E12392">
        <v>296875000</v>
      </c>
    </row>
    <row r="12393" spans="1:5" x14ac:dyDescent="0.25">
      <c r="A12393" s="1" t="s">
        <v>34109</v>
      </c>
      <c r="B12393">
        <v>23.200000000000063</v>
      </c>
      <c r="C12393">
        <v>6.2020253915055434</v>
      </c>
      <c r="D12393">
        <v>23.500000000000064</v>
      </c>
      <c r="E12393">
        <v>312500000</v>
      </c>
    </row>
    <row r="12394" spans="1:5" x14ac:dyDescent="0.25">
      <c r="A12394" s="1" t="s">
        <v>34110</v>
      </c>
      <c r="B12394">
        <v>23.300000000000022</v>
      </c>
      <c r="C12394">
        <v>6.2369594139961944</v>
      </c>
      <c r="D12394">
        <v>23.600000000000065</v>
      </c>
      <c r="E12394">
        <v>281250000</v>
      </c>
    </row>
    <row r="12395" spans="1:5" x14ac:dyDescent="0.25">
      <c r="A12395" s="1" t="s">
        <v>34111</v>
      </c>
      <c r="B12395">
        <v>23.80000000000005</v>
      </c>
      <c r="C12395">
        <v>6.6477101877811116</v>
      </c>
      <c r="D12395">
        <v>24.100000000000072</v>
      </c>
      <c r="E12395">
        <v>296875000</v>
      </c>
    </row>
    <row r="12396" spans="1:5" x14ac:dyDescent="0.25">
      <c r="A12396" s="1" t="s">
        <v>34112</v>
      </c>
      <c r="B12396">
        <v>23.800000000000065</v>
      </c>
      <c r="C12396">
        <v>6.7069692848145941</v>
      </c>
      <c r="D12396">
        <v>24.100000000000072</v>
      </c>
      <c r="E12396">
        <v>312500000</v>
      </c>
    </row>
    <row r="12397" spans="1:5" x14ac:dyDescent="0.25">
      <c r="A12397" s="1" t="s">
        <v>34115</v>
      </c>
      <c r="B12397">
        <v>24.09999999999992</v>
      </c>
      <c r="C12397">
        <v>6.5444447133743378</v>
      </c>
      <c r="D12397">
        <v>24.400000000000077</v>
      </c>
      <c r="E12397">
        <v>312500000</v>
      </c>
    </row>
    <row r="12398" spans="1:5" x14ac:dyDescent="0.25">
      <c r="A12398" s="1" t="s">
        <v>34116</v>
      </c>
      <c r="B12398">
        <v>24.100000000000065</v>
      </c>
      <c r="C12398">
        <v>6.5647310010517002</v>
      </c>
      <c r="D12398">
        <v>24.400000000000077</v>
      </c>
      <c r="E12398">
        <v>281250000</v>
      </c>
    </row>
    <row r="12399" spans="1:5" x14ac:dyDescent="0.25">
      <c r="A12399" s="1" t="s">
        <v>34117</v>
      </c>
      <c r="B12399">
        <v>24.499999999999908</v>
      </c>
      <c r="C12399">
        <v>7.024399939413601</v>
      </c>
      <c r="D12399">
        <v>24.800000000000082</v>
      </c>
      <c r="E12399">
        <v>390625000</v>
      </c>
    </row>
    <row r="12400" spans="1:5" x14ac:dyDescent="0.25">
      <c r="A12400" s="1" t="s">
        <v>34118</v>
      </c>
      <c r="B12400">
        <v>24.599999999999937</v>
      </c>
      <c r="C12400">
        <v>7.0415977250761461</v>
      </c>
      <c r="D12400">
        <v>24.900000000000084</v>
      </c>
      <c r="E12400">
        <v>328125000</v>
      </c>
    </row>
    <row r="12401" spans="1:5" x14ac:dyDescent="0.25">
      <c r="A12401" s="1" t="s">
        <v>34120</v>
      </c>
      <c r="B12401">
        <v>35.963190183563583</v>
      </c>
      <c r="C12401">
        <v>85.21304299013029</v>
      </c>
      <c r="D12401">
        <v>57.100000000000541</v>
      </c>
      <c r="E12401">
        <v>1187500000</v>
      </c>
    </row>
    <row r="12402" spans="1:5" x14ac:dyDescent="0.25">
      <c r="A12402" s="1" t="s">
        <v>34125</v>
      </c>
      <c r="B12402">
        <v>24.09999999999992</v>
      </c>
      <c r="C12402">
        <v>6.5444447133743378</v>
      </c>
      <c r="D12402">
        <v>24.400000000000077</v>
      </c>
      <c r="E12402">
        <v>343750000</v>
      </c>
    </row>
    <row r="12403" spans="1:5" x14ac:dyDescent="0.25">
      <c r="A12403" s="1" t="s">
        <v>34126</v>
      </c>
      <c r="B12403">
        <v>24.100000000000065</v>
      </c>
      <c r="C12403">
        <v>6.5647310010517019</v>
      </c>
      <c r="D12403">
        <v>24.400000000000077</v>
      </c>
      <c r="E12403">
        <v>328125000</v>
      </c>
    </row>
    <row r="12404" spans="1:5" x14ac:dyDescent="0.25">
      <c r="A12404" s="1" t="s">
        <v>34127</v>
      </c>
      <c r="B12404">
        <v>24.499999999999904</v>
      </c>
      <c r="C12404">
        <v>7.0243999394136045</v>
      </c>
      <c r="D12404">
        <v>24.800000000000082</v>
      </c>
      <c r="E12404">
        <v>312500000</v>
      </c>
    </row>
    <row r="12405" spans="1:5" x14ac:dyDescent="0.25">
      <c r="A12405" s="1" t="s">
        <v>34128</v>
      </c>
      <c r="B12405">
        <v>24.59999999999993</v>
      </c>
      <c r="C12405">
        <v>7.0415977250761506</v>
      </c>
      <c r="D12405">
        <v>24.900000000000084</v>
      </c>
      <c r="E12405">
        <v>312500000</v>
      </c>
    </row>
    <row r="12406" spans="1:5" x14ac:dyDescent="0.25">
      <c r="A12406" s="1" t="s">
        <v>34129</v>
      </c>
      <c r="B12406">
        <v>22.800000000000061</v>
      </c>
      <c r="C12406">
        <v>5.6593909238286919</v>
      </c>
      <c r="D12406">
        <v>23.100000000000058</v>
      </c>
      <c r="E12406">
        <v>218750000</v>
      </c>
    </row>
    <row r="12407" spans="1:5" x14ac:dyDescent="0.25">
      <c r="A12407" s="1" t="s">
        <v>34130</v>
      </c>
      <c r="B12407">
        <v>22.900000000000055</v>
      </c>
      <c r="C12407">
        <v>5.680668827846068</v>
      </c>
      <c r="D12407">
        <v>23.20000000000006</v>
      </c>
      <c r="E12407">
        <v>265625000</v>
      </c>
    </row>
    <row r="12408" spans="1:5" x14ac:dyDescent="0.25">
      <c r="A12408" s="1" t="s">
        <v>34131</v>
      </c>
      <c r="B12408">
        <v>23.200000000000067</v>
      </c>
      <c r="C12408">
        <v>6.2020253915055452</v>
      </c>
      <c r="D12408">
        <v>23.500000000000064</v>
      </c>
      <c r="E12408">
        <v>359375000</v>
      </c>
    </row>
    <row r="12409" spans="1:5" x14ac:dyDescent="0.25">
      <c r="A12409" s="1" t="s">
        <v>34132</v>
      </c>
      <c r="B12409">
        <v>23.300000000000022</v>
      </c>
      <c r="C12409">
        <v>6.2369594139961961</v>
      </c>
      <c r="D12409">
        <v>23.600000000000065</v>
      </c>
      <c r="E12409">
        <v>406250000</v>
      </c>
    </row>
    <row r="12410" spans="1:5" x14ac:dyDescent="0.25">
      <c r="A12410" s="1" t="s">
        <v>34133</v>
      </c>
      <c r="B12410">
        <v>23.80000000000005</v>
      </c>
      <c r="C12410">
        <v>6.6477101877811169</v>
      </c>
      <c r="D12410">
        <v>24.100000000000072</v>
      </c>
      <c r="E12410">
        <v>375000000</v>
      </c>
    </row>
    <row r="12411" spans="1:5" x14ac:dyDescent="0.25">
      <c r="A12411" s="1" t="s">
        <v>34134</v>
      </c>
      <c r="B12411">
        <v>23.800000000000065</v>
      </c>
      <c r="C12411">
        <v>6.7069692848145923</v>
      </c>
      <c r="D12411">
        <v>24.100000000000072</v>
      </c>
      <c r="E12411">
        <v>296875000</v>
      </c>
    </row>
    <row r="12412" spans="1:5" x14ac:dyDescent="0.25">
      <c r="A12412" s="1" t="s">
        <v>34136</v>
      </c>
      <c r="B12412">
        <v>35.963173641552508</v>
      </c>
      <c r="C12412">
        <v>85.076768774314473</v>
      </c>
      <c r="D12412">
        <v>57.100000000000541</v>
      </c>
      <c r="E12412">
        <v>984375000</v>
      </c>
    </row>
    <row r="12413" spans="1:5" x14ac:dyDescent="0.25">
      <c r="A12413" s="1" t="s">
        <v>34137</v>
      </c>
      <c r="B12413">
        <v>23.367982107972104</v>
      </c>
      <c r="C12413">
        <v>16.339995244328396</v>
      </c>
      <c r="D12413">
        <v>24.500000000000078</v>
      </c>
      <c r="E12413">
        <v>296875000</v>
      </c>
    </row>
    <row r="12414" spans="1:5" x14ac:dyDescent="0.25">
      <c r="A12414" s="1" t="s">
        <v>34138</v>
      </c>
      <c r="B12414">
        <v>23.152325465517418</v>
      </c>
      <c r="C12414">
        <v>13.7507050323172</v>
      </c>
      <c r="D12414">
        <v>24.300000000000075</v>
      </c>
      <c r="E12414">
        <v>437500000</v>
      </c>
    </row>
    <row r="12415" spans="1:5" x14ac:dyDescent="0.25">
      <c r="A12415" s="1" t="s">
        <v>34139</v>
      </c>
      <c r="B12415">
        <v>21.199999999999971</v>
      </c>
      <c r="C12415">
        <v>1.5746855252413456</v>
      </c>
      <c r="D12415">
        <v>21.10000000000003</v>
      </c>
      <c r="E12415">
        <v>312500000</v>
      </c>
    </row>
    <row r="12416" spans="1:5" x14ac:dyDescent="0.25">
      <c r="A12416" s="1" t="s">
        <v>34140</v>
      </c>
      <c r="B12416">
        <v>21.199999999999992</v>
      </c>
      <c r="C12416">
        <v>1.6048229546290327</v>
      </c>
      <c r="D12416">
        <v>21.10000000000003</v>
      </c>
      <c r="E12416">
        <v>296875000</v>
      </c>
    </row>
    <row r="12417" spans="1:5" x14ac:dyDescent="0.25">
      <c r="A12417" s="1" t="s">
        <v>34141</v>
      </c>
      <c r="B12417">
        <v>21.799999999999955</v>
      </c>
      <c r="C12417">
        <v>1.8895723431593185</v>
      </c>
      <c r="D12417">
        <v>21.700000000000038</v>
      </c>
      <c r="E12417">
        <v>281250000</v>
      </c>
    </row>
    <row r="12418" spans="1:5" x14ac:dyDescent="0.25">
      <c r="A12418" s="1" t="s">
        <v>34142</v>
      </c>
      <c r="B12418">
        <v>21.799999999999962</v>
      </c>
      <c r="C12418">
        <v>1.8911873664568142</v>
      </c>
      <c r="D12418">
        <v>21.700000000000038</v>
      </c>
      <c r="E12418">
        <v>312500000</v>
      </c>
    </row>
    <row r="12419" spans="1:5" x14ac:dyDescent="0.25">
      <c r="A12419" s="1" t="s">
        <v>34143</v>
      </c>
      <c r="B12419">
        <v>22.6</v>
      </c>
      <c r="C12419">
        <v>2.5004555694012192</v>
      </c>
      <c r="D12419">
        <v>22.50000000000005</v>
      </c>
      <c r="E12419">
        <v>265625000</v>
      </c>
    </row>
    <row r="12420" spans="1:5" x14ac:dyDescent="0.25">
      <c r="A12420" s="1" t="s">
        <v>34144</v>
      </c>
      <c r="B12420">
        <v>22.599999999999952</v>
      </c>
      <c r="C12420">
        <v>2.5001136828005213</v>
      </c>
      <c r="D12420">
        <v>22.50000000000005</v>
      </c>
      <c r="E12420">
        <v>265625000</v>
      </c>
    </row>
    <row r="12421" spans="1:5" x14ac:dyDescent="0.25">
      <c r="A12421" s="1" t="s">
        <v>34145</v>
      </c>
      <c r="B12421">
        <v>21.199999999999971</v>
      </c>
      <c r="C12421">
        <v>1.5746855252413448</v>
      </c>
      <c r="D12421">
        <v>21.10000000000003</v>
      </c>
      <c r="E12421">
        <v>281250000</v>
      </c>
    </row>
    <row r="12422" spans="1:5" x14ac:dyDescent="0.25">
      <c r="A12422" s="1" t="s">
        <v>34146</v>
      </c>
      <c r="B12422">
        <v>21.199999999999992</v>
      </c>
      <c r="C12422">
        <v>1.6048229546290327</v>
      </c>
      <c r="D12422">
        <v>21.10000000000003</v>
      </c>
      <c r="E12422">
        <v>296875000</v>
      </c>
    </row>
    <row r="12423" spans="1:5" x14ac:dyDescent="0.25">
      <c r="A12423" s="1" t="s">
        <v>34147</v>
      </c>
      <c r="B12423">
        <v>21.799999999999955</v>
      </c>
      <c r="C12423">
        <v>1.8895723431593181</v>
      </c>
      <c r="D12423">
        <v>21.700000000000038</v>
      </c>
      <c r="E12423">
        <v>296875000</v>
      </c>
    </row>
    <row r="12424" spans="1:5" x14ac:dyDescent="0.25">
      <c r="A12424" s="1" t="s">
        <v>34148</v>
      </c>
      <c r="B12424">
        <v>21.799999999999962</v>
      </c>
      <c r="C12424">
        <v>1.8911873664568168</v>
      </c>
      <c r="D12424">
        <v>21.700000000000038</v>
      </c>
      <c r="E12424">
        <v>250000000</v>
      </c>
    </row>
    <row r="12425" spans="1:5" x14ac:dyDescent="0.25">
      <c r="A12425" s="1" t="s">
        <v>34149</v>
      </c>
      <c r="B12425">
        <v>22.599999999999998</v>
      </c>
      <c r="C12425">
        <v>2.5004555694012223</v>
      </c>
      <c r="D12425">
        <v>22.50000000000005</v>
      </c>
      <c r="E12425">
        <v>328125000</v>
      </c>
    </row>
    <row r="12426" spans="1:5" x14ac:dyDescent="0.25">
      <c r="A12426" s="1" t="s">
        <v>34150</v>
      </c>
      <c r="B12426">
        <v>22.599999999999945</v>
      </c>
      <c r="C12426">
        <v>2.5001136828005257</v>
      </c>
      <c r="D12426">
        <v>22.50000000000005</v>
      </c>
      <c r="E12426">
        <v>265625000</v>
      </c>
    </row>
    <row r="12427" spans="1:5" x14ac:dyDescent="0.25">
      <c r="A12427" s="1" t="s">
        <v>34151</v>
      </c>
      <c r="B12427">
        <v>21.959644988925763</v>
      </c>
      <c r="C12427">
        <v>8.5088014583188674</v>
      </c>
      <c r="D12427">
        <v>22.300000000000047</v>
      </c>
      <c r="E12427">
        <v>312500000</v>
      </c>
    </row>
    <row r="12428" spans="1:5" x14ac:dyDescent="0.25">
      <c r="A12428" s="1" t="s">
        <v>34152</v>
      </c>
      <c r="B12428">
        <v>22.058609490200723</v>
      </c>
      <c r="C12428">
        <v>7.4611975541577173</v>
      </c>
      <c r="D12428">
        <v>22.400000000000048</v>
      </c>
      <c r="E12428">
        <v>390625000</v>
      </c>
    </row>
    <row r="12429" spans="1:5" x14ac:dyDescent="0.25">
      <c r="A12429" s="1" t="s">
        <v>34153</v>
      </c>
      <c r="B12429">
        <v>25.323194987394125</v>
      </c>
      <c r="C12429">
        <v>15.815454594149609</v>
      </c>
      <c r="D12429">
        <v>38.900000000000283</v>
      </c>
      <c r="E12429">
        <v>593750000</v>
      </c>
    </row>
    <row r="12430" spans="1:5" x14ac:dyDescent="0.25">
      <c r="A12430" s="1" t="s">
        <v>34154</v>
      </c>
      <c r="B12430">
        <v>29.008794262142985</v>
      </c>
      <c r="C12430">
        <v>26.684215150089237</v>
      </c>
      <c r="D12430">
        <v>56.700000000000536</v>
      </c>
      <c r="E12430">
        <v>968750000</v>
      </c>
    </row>
    <row r="12431" spans="1:5" x14ac:dyDescent="0.25">
      <c r="A12431" s="1" t="s">
        <v>34155</v>
      </c>
      <c r="B12431">
        <v>21.09999999999998</v>
      </c>
      <c r="C12431">
        <v>1.3763339268086088</v>
      </c>
      <c r="D12431">
        <v>21.000000000000028</v>
      </c>
      <c r="E12431">
        <v>328125000</v>
      </c>
    </row>
    <row r="12432" spans="1:5" x14ac:dyDescent="0.25">
      <c r="A12432" s="1" t="s">
        <v>34156</v>
      </c>
      <c r="B12432">
        <v>21.099999999999994</v>
      </c>
      <c r="C12432">
        <v>1.3985903412743723</v>
      </c>
      <c r="D12432">
        <v>21.000000000000028</v>
      </c>
      <c r="E12432">
        <v>218750000</v>
      </c>
    </row>
    <row r="12433" spans="1:5" x14ac:dyDescent="0.25">
      <c r="A12433" s="1" t="s">
        <v>34157</v>
      </c>
      <c r="B12433">
        <v>21.700000000000014</v>
      </c>
      <c r="C12433">
        <v>1.8710924395379713</v>
      </c>
      <c r="D12433">
        <v>21.600000000000037</v>
      </c>
      <c r="E12433">
        <v>281250000</v>
      </c>
    </row>
    <row r="12434" spans="1:5" x14ac:dyDescent="0.25">
      <c r="A12434" s="1" t="s">
        <v>34158</v>
      </c>
      <c r="B12434">
        <v>21.699999999999989</v>
      </c>
      <c r="C12434">
        <v>1.8717193473945346</v>
      </c>
      <c r="D12434">
        <v>21.600000000000037</v>
      </c>
      <c r="E12434">
        <v>250000000</v>
      </c>
    </row>
    <row r="12435" spans="1:5" x14ac:dyDescent="0.25">
      <c r="A12435" s="1" t="s">
        <v>34159</v>
      </c>
      <c r="B12435">
        <v>22.400000000000006</v>
      </c>
      <c r="C12435">
        <v>2.4810196737736967</v>
      </c>
      <c r="D12435">
        <v>22.300000000000047</v>
      </c>
      <c r="E12435">
        <v>296875000</v>
      </c>
    </row>
    <row r="12436" spans="1:5" x14ac:dyDescent="0.25">
      <c r="A12436" s="1" t="s">
        <v>34160</v>
      </c>
      <c r="B12436">
        <v>22.399999999999959</v>
      </c>
      <c r="C12436">
        <v>2.4811089986958255</v>
      </c>
      <c r="D12436">
        <v>22.300000000000047</v>
      </c>
      <c r="E12436">
        <v>250000000</v>
      </c>
    </row>
    <row r="12437" spans="1:5" x14ac:dyDescent="0.25">
      <c r="A12437" s="1" t="s">
        <v>34161</v>
      </c>
      <c r="B12437">
        <v>21.4</v>
      </c>
      <c r="C12437">
        <v>1.8293030907838657</v>
      </c>
      <c r="D12437">
        <v>21.300000000000033</v>
      </c>
      <c r="E12437">
        <v>312500000</v>
      </c>
    </row>
    <row r="12438" spans="1:5" x14ac:dyDescent="0.25">
      <c r="A12438" s="1" t="s">
        <v>34162</v>
      </c>
      <c r="B12438">
        <v>21.399999999999991</v>
      </c>
      <c r="C12438">
        <v>1.8645886846799242</v>
      </c>
      <c r="D12438">
        <v>21.300000000000033</v>
      </c>
      <c r="E12438">
        <v>250000000</v>
      </c>
    </row>
    <row r="12439" spans="1:5" x14ac:dyDescent="0.25">
      <c r="A12439" s="1" t="s">
        <v>34163</v>
      </c>
      <c r="B12439">
        <v>22.000000000000007</v>
      </c>
      <c r="C12439">
        <v>1.9153627097431096</v>
      </c>
      <c r="D12439">
        <v>21.900000000000041</v>
      </c>
      <c r="E12439">
        <v>296875000</v>
      </c>
    </row>
    <row r="12440" spans="1:5" x14ac:dyDescent="0.25">
      <c r="A12440" s="1" t="s">
        <v>34164</v>
      </c>
      <c r="B12440">
        <v>22.000000000000007</v>
      </c>
      <c r="C12440">
        <v>1.9181981216377091</v>
      </c>
      <c r="D12440">
        <v>21.900000000000041</v>
      </c>
      <c r="E12440">
        <v>343750000</v>
      </c>
    </row>
    <row r="12441" spans="1:5" x14ac:dyDescent="0.25">
      <c r="A12441" s="1" t="s">
        <v>34165</v>
      </c>
      <c r="B12441">
        <v>22.800000000000015</v>
      </c>
      <c r="C12441">
        <v>2.5207905890719835</v>
      </c>
      <c r="D12441">
        <v>22.700000000000053</v>
      </c>
      <c r="E12441">
        <v>296875000</v>
      </c>
    </row>
    <row r="12442" spans="1:5" x14ac:dyDescent="0.25">
      <c r="A12442" s="1" t="s">
        <v>34166</v>
      </c>
      <c r="B12442">
        <v>22.799999999999976</v>
      </c>
      <c r="C12442">
        <v>2.521757052372569</v>
      </c>
      <c r="D12442">
        <v>22.700000000000053</v>
      </c>
      <c r="E12442">
        <v>328125000</v>
      </c>
    </row>
    <row r="12443" spans="1:5" x14ac:dyDescent="0.25">
      <c r="A12443" s="1" t="s">
        <v>34167</v>
      </c>
      <c r="B12443">
        <v>21.200000000000003</v>
      </c>
      <c r="C12443">
        <v>3.8419257019250277</v>
      </c>
      <c r="D12443">
        <v>21.10000000000003</v>
      </c>
      <c r="E12443">
        <v>218750000</v>
      </c>
    </row>
    <row r="12444" spans="1:5" x14ac:dyDescent="0.25">
      <c r="A12444" s="1" t="s">
        <v>34168</v>
      </c>
      <c r="B12444">
        <v>21.199999999999985</v>
      </c>
      <c r="C12444">
        <v>3.7202522780239287</v>
      </c>
      <c r="D12444">
        <v>21.10000000000003</v>
      </c>
      <c r="E12444">
        <v>312500000</v>
      </c>
    </row>
    <row r="12445" spans="1:5" x14ac:dyDescent="0.25">
      <c r="A12445" s="1" t="s">
        <v>34169</v>
      </c>
      <c r="B12445">
        <v>25.323194987394139</v>
      </c>
      <c r="C12445">
        <v>15.81545459414964</v>
      </c>
      <c r="D12445">
        <v>38.900000000000283</v>
      </c>
      <c r="E12445">
        <v>531250000</v>
      </c>
    </row>
    <row r="12446" spans="1:5" x14ac:dyDescent="0.25">
      <c r="A12446" s="1" t="s">
        <v>34170</v>
      </c>
      <c r="B12446">
        <v>29.008794262142985</v>
      </c>
      <c r="C12446">
        <v>26.6842151500894</v>
      </c>
      <c r="D12446">
        <v>56.700000000000536</v>
      </c>
      <c r="E12446">
        <v>734375000</v>
      </c>
    </row>
    <row r="12447" spans="1:5" x14ac:dyDescent="0.25">
      <c r="A12447" s="1" t="s">
        <v>34171</v>
      </c>
      <c r="B12447">
        <v>21.4</v>
      </c>
      <c r="C12447">
        <v>1.8293030907838621</v>
      </c>
      <c r="D12447">
        <v>21.300000000000033</v>
      </c>
      <c r="E12447">
        <v>406250000</v>
      </c>
    </row>
    <row r="12448" spans="1:5" x14ac:dyDescent="0.25">
      <c r="A12448" s="1" t="s">
        <v>34172</v>
      </c>
      <c r="B12448">
        <v>21.399999999999991</v>
      </c>
      <c r="C12448">
        <v>1.8645886846799269</v>
      </c>
      <c r="D12448">
        <v>21.300000000000033</v>
      </c>
      <c r="E12448">
        <v>281250000</v>
      </c>
    </row>
    <row r="12449" spans="1:5" x14ac:dyDescent="0.25">
      <c r="A12449" s="1" t="s">
        <v>34173</v>
      </c>
      <c r="B12449">
        <v>22.000000000000011</v>
      </c>
      <c r="C12449">
        <v>1.9153627097431096</v>
      </c>
      <c r="D12449">
        <v>21.900000000000041</v>
      </c>
      <c r="E12449">
        <v>296875000</v>
      </c>
    </row>
    <row r="12450" spans="1:5" x14ac:dyDescent="0.25">
      <c r="A12450" s="1" t="s">
        <v>34174</v>
      </c>
      <c r="B12450">
        <v>22.000000000000011</v>
      </c>
      <c r="C12450">
        <v>1.9181981216377095</v>
      </c>
      <c r="D12450">
        <v>21.900000000000041</v>
      </c>
      <c r="E12450">
        <v>343750000</v>
      </c>
    </row>
    <row r="12451" spans="1:5" x14ac:dyDescent="0.25">
      <c r="A12451" s="1" t="s">
        <v>34175</v>
      </c>
      <c r="B12451">
        <v>22.800000000000015</v>
      </c>
      <c r="C12451">
        <v>2.5207905890719835</v>
      </c>
      <c r="D12451">
        <v>22.700000000000053</v>
      </c>
      <c r="E12451">
        <v>328125000</v>
      </c>
    </row>
    <row r="12452" spans="1:5" x14ac:dyDescent="0.25">
      <c r="A12452" s="1" t="s">
        <v>34176</v>
      </c>
      <c r="B12452">
        <v>22.799999999999972</v>
      </c>
      <c r="C12452">
        <v>2.5217570523725699</v>
      </c>
      <c r="D12452">
        <v>22.700000000000053</v>
      </c>
      <c r="E12452">
        <v>265625000</v>
      </c>
    </row>
    <row r="12453" spans="1:5" x14ac:dyDescent="0.25">
      <c r="A12453" s="1" t="s">
        <v>34177</v>
      </c>
      <c r="B12453">
        <v>21.09999999999998</v>
      </c>
      <c r="C12453">
        <v>1.3763339268086097</v>
      </c>
      <c r="D12453">
        <v>21.000000000000028</v>
      </c>
      <c r="E12453">
        <v>312500000</v>
      </c>
    </row>
    <row r="12454" spans="1:5" x14ac:dyDescent="0.25">
      <c r="A12454" s="1" t="s">
        <v>34178</v>
      </c>
      <c r="B12454">
        <v>21.099999999999987</v>
      </c>
      <c r="C12454">
        <v>1.3985903412743719</v>
      </c>
      <c r="D12454">
        <v>21.000000000000028</v>
      </c>
      <c r="E12454">
        <v>265625000</v>
      </c>
    </row>
    <row r="12455" spans="1:5" x14ac:dyDescent="0.25">
      <c r="A12455" s="1" t="s">
        <v>34179</v>
      </c>
      <c r="B12455">
        <v>21.700000000000014</v>
      </c>
      <c r="C12455">
        <v>1.8710924395379704</v>
      </c>
      <c r="D12455">
        <v>21.600000000000037</v>
      </c>
      <c r="E12455">
        <v>406250000</v>
      </c>
    </row>
    <row r="12456" spans="1:5" x14ac:dyDescent="0.25">
      <c r="A12456" s="1" t="s">
        <v>34180</v>
      </c>
      <c r="B12456">
        <v>21.699999999999992</v>
      </c>
      <c r="C12456">
        <v>1.8717193473945355</v>
      </c>
      <c r="D12456">
        <v>21.600000000000037</v>
      </c>
      <c r="E12456">
        <v>312500000</v>
      </c>
    </row>
    <row r="12457" spans="1:5" x14ac:dyDescent="0.25">
      <c r="A12457" s="1" t="s">
        <v>34181</v>
      </c>
      <c r="B12457">
        <v>22.400000000000002</v>
      </c>
      <c r="C12457">
        <v>2.4810196737736989</v>
      </c>
      <c r="D12457">
        <v>22.300000000000047</v>
      </c>
      <c r="E12457">
        <v>312500000</v>
      </c>
    </row>
    <row r="12458" spans="1:5" x14ac:dyDescent="0.25">
      <c r="A12458" s="1" t="s">
        <v>34182</v>
      </c>
      <c r="B12458">
        <v>22.399999999999959</v>
      </c>
      <c r="C12458">
        <v>2.4811089986958272</v>
      </c>
      <c r="D12458">
        <v>22.300000000000047</v>
      </c>
      <c r="E12458">
        <v>296875000</v>
      </c>
    </row>
    <row r="12459" spans="1:5" x14ac:dyDescent="0.25">
      <c r="A12459" s="1" t="s">
        <v>34183</v>
      </c>
      <c r="B12459">
        <v>21.200000000000003</v>
      </c>
      <c r="C12459">
        <v>3.8419257019250161</v>
      </c>
      <c r="D12459">
        <v>21.10000000000003</v>
      </c>
      <c r="E12459">
        <v>343750000</v>
      </c>
    </row>
    <row r="12460" spans="1:5" x14ac:dyDescent="0.25">
      <c r="A12460" s="1" t="s">
        <v>34184</v>
      </c>
      <c r="B12460">
        <v>21.199999999999989</v>
      </c>
      <c r="C12460">
        <v>3.7202522780239131</v>
      </c>
      <c r="D12460">
        <v>21.10000000000003</v>
      </c>
      <c r="E12460">
        <v>250000000</v>
      </c>
    </row>
    <row r="12461" spans="1:5" x14ac:dyDescent="0.25">
      <c r="A12461" s="1" t="s">
        <v>34185</v>
      </c>
      <c r="B12461">
        <v>23.350345950702799</v>
      </c>
      <c r="C12461">
        <v>12.230068223021492</v>
      </c>
      <c r="D12461">
        <v>29.400000000000148</v>
      </c>
      <c r="E12461">
        <v>359375000</v>
      </c>
    </row>
    <row r="12462" spans="1:5" x14ac:dyDescent="0.25">
      <c r="A12462" s="1" t="s">
        <v>34186</v>
      </c>
      <c r="B12462">
        <v>22.515096611321525</v>
      </c>
      <c r="C12462">
        <v>11.592514209697072</v>
      </c>
      <c r="D12462">
        <v>23.100000000000058</v>
      </c>
      <c r="E12462">
        <v>312500000</v>
      </c>
    </row>
    <row r="12463" spans="1:5" x14ac:dyDescent="0.25">
      <c r="A12463" s="1" t="s">
        <v>34187</v>
      </c>
      <c r="B12463">
        <v>21.500000000000007</v>
      </c>
      <c r="C12463">
        <v>1.7625805482545838</v>
      </c>
      <c r="D12463">
        <v>21.400000000000034</v>
      </c>
      <c r="E12463">
        <v>328125000</v>
      </c>
    </row>
    <row r="12464" spans="1:5" x14ac:dyDescent="0.25">
      <c r="A12464" s="1" t="s">
        <v>34188</v>
      </c>
      <c r="B12464">
        <v>21.499999999999986</v>
      </c>
      <c r="C12464">
        <v>1.7925942949540885</v>
      </c>
      <c r="D12464">
        <v>21.400000000000034</v>
      </c>
      <c r="E12464">
        <v>328125000</v>
      </c>
    </row>
    <row r="12465" spans="1:5" x14ac:dyDescent="0.25">
      <c r="A12465" s="1" t="s">
        <v>34189</v>
      </c>
      <c r="B12465">
        <v>22.099999999999973</v>
      </c>
      <c r="C12465">
        <v>2.0850454648847974</v>
      </c>
      <c r="D12465">
        <v>22.000000000000043</v>
      </c>
      <c r="E12465">
        <v>312500000</v>
      </c>
    </row>
    <row r="12466" spans="1:5" x14ac:dyDescent="0.25">
      <c r="A12466" s="1" t="s">
        <v>34190</v>
      </c>
      <c r="B12466">
        <v>22.199999999999992</v>
      </c>
      <c r="C12466">
        <v>2.0865798163089257</v>
      </c>
      <c r="D12466">
        <v>22.100000000000044</v>
      </c>
      <c r="E12466">
        <v>312500000</v>
      </c>
    </row>
    <row r="12467" spans="1:5" x14ac:dyDescent="0.25">
      <c r="A12467" s="1" t="s">
        <v>34191</v>
      </c>
      <c r="B12467">
        <v>22.899999999999995</v>
      </c>
      <c r="C12467">
        <v>2.6978430307496732</v>
      </c>
      <c r="D12467">
        <v>22.800000000000054</v>
      </c>
      <c r="E12467">
        <v>281250000</v>
      </c>
    </row>
    <row r="12468" spans="1:5" x14ac:dyDescent="0.25">
      <c r="A12468" s="1" t="s">
        <v>34192</v>
      </c>
      <c r="B12468">
        <v>22.899999999999974</v>
      </c>
      <c r="C12468">
        <v>2.698328353556394</v>
      </c>
      <c r="D12468">
        <v>22.800000000000054</v>
      </c>
      <c r="E12468">
        <v>437500000</v>
      </c>
    </row>
    <row r="12469" spans="1:5" x14ac:dyDescent="0.25">
      <c r="A12469" s="1" t="s">
        <v>34193</v>
      </c>
      <c r="B12469">
        <v>21.500000000000004</v>
      </c>
      <c r="C12469">
        <v>1.7625805482545847</v>
      </c>
      <c r="D12469">
        <v>21.400000000000034</v>
      </c>
      <c r="E12469">
        <v>406250000</v>
      </c>
    </row>
    <row r="12470" spans="1:5" x14ac:dyDescent="0.25">
      <c r="A12470" s="1" t="s">
        <v>34194</v>
      </c>
      <c r="B12470">
        <v>21.499999999999986</v>
      </c>
      <c r="C12470">
        <v>1.7925942949540876</v>
      </c>
      <c r="D12470">
        <v>21.400000000000034</v>
      </c>
      <c r="E12470">
        <v>421875000</v>
      </c>
    </row>
    <row r="12471" spans="1:5" x14ac:dyDescent="0.25">
      <c r="A12471" s="1" t="s">
        <v>34195</v>
      </c>
      <c r="B12471">
        <v>22.099999999999977</v>
      </c>
      <c r="C12471">
        <v>2.0850454648847991</v>
      </c>
      <c r="D12471">
        <v>22.000000000000043</v>
      </c>
      <c r="E12471">
        <v>343750000</v>
      </c>
    </row>
    <row r="12472" spans="1:5" x14ac:dyDescent="0.25">
      <c r="A12472" s="1" t="s">
        <v>34196</v>
      </c>
      <c r="B12472">
        <v>22.199999999999996</v>
      </c>
      <c r="C12472">
        <v>2.0865798163089266</v>
      </c>
      <c r="D12472">
        <v>22.100000000000044</v>
      </c>
      <c r="E12472">
        <v>328125000</v>
      </c>
    </row>
    <row r="12473" spans="1:5" x14ac:dyDescent="0.25">
      <c r="A12473" s="1" t="s">
        <v>34197</v>
      </c>
      <c r="B12473">
        <v>22.899999999999995</v>
      </c>
      <c r="C12473">
        <v>2.6978430307496657</v>
      </c>
      <c r="D12473">
        <v>22.800000000000054</v>
      </c>
      <c r="E12473">
        <v>359375000</v>
      </c>
    </row>
    <row r="12474" spans="1:5" x14ac:dyDescent="0.25">
      <c r="A12474" s="1" t="s">
        <v>34198</v>
      </c>
      <c r="B12474">
        <v>22.899999999999981</v>
      </c>
      <c r="C12474">
        <v>2.6983283535563767</v>
      </c>
      <c r="D12474">
        <v>22.800000000000054</v>
      </c>
      <c r="E12474">
        <v>312500000</v>
      </c>
    </row>
    <row r="12475" spans="1:5" x14ac:dyDescent="0.25">
      <c r="A12475" s="1" t="s">
        <v>34199</v>
      </c>
      <c r="B12475">
        <v>22.060580761656951</v>
      </c>
      <c r="C12475">
        <v>8.3978852574461609</v>
      </c>
      <c r="D12475">
        <v>22.400000000000048</v>
      </c>
      <c r="E12475">
        <v>265625000</v>
      </c>
    </row>
    <row r="12476" spans="1:5" x14ac:dyDescent="0.25">
      <c r="A12476" s="1" t="s">
        <v>34200</v>
      </c>
      <c r="B12476">
        <v>22.159326822166168</v>
      </c>
      <c r="C12476">
        <v>7.5194217863540977</v>
      </c>
      <c r="D12476">
        <v>22.50000000000005</v>
      </c>
      <c r="E12476">
        <v>218750000</v>
      </c>
    </row>
    <row r="12477" spans="1:5" x14ac:dyDescent="0.25">
      <c r="A12477" s="1" t="s">
        <v>34201</v>
      </c>
      <c r="B12477">
        <v>22.730683080867767</v>
      </c>
      <c r="C12477">
        <v>8.2103402434559989</v>
      </c>
      <c r="D12477">
        <v>27.000000000000114</v>
      </c>
      <c r="E12477">
        <v>437500000</v>
      </c>
    </row>
    <row r="12478" spans="1:5" x14ac:dyDescent="0.25">
      <c r="A12478" s="1" t="s">
        <v>34202</v>
      </c>
      <c r="B12478">
        <v>24.802335519238881</v>
      </c>
      <c r="C12478">
        <v>14.363728209525265</v>
      </c>
      <c r="D12478">
        <v>37.900000000000269</v>
      </c>
      <c r="E12478">
        <v>515625000</v>
      </c>
    </row>
    <row r="12479" spans="1:5" x14ac:dyDescent="0.25">
      <c r="A12479" s="1" t="s">
        <v>34203</v>
      </c>
      <c r="B12479">
        <v>21.3</v>
      </c>
      <c r="C12479">
        <v>1.5532231456598109</v>
      </c>
      <c r="D12479">
        <v>21.200000000000031</v>
      </c>
      <c r="E12479">
        <v>265625000</v>
      </c>
    </row>
    <row r="12480" spans="1:5" x14ac:dyDescent="0.25">
      <c r="A12480" s="1" t="s">
        <v>34204</v>
      </c>
      <c r="B12480">
        <v>21.300000000000018</v>
      </c>
      <c r="C12480">
        <v>1.5754448745370353</v>
      </c>
      <c r="D12480">
        <v>21.200000000000031</v>
      </c>
      <c r="E12480">
        <v>312500000</v>
      </c>
    </row>
    <row r="12481" spans="1:5" x14ac:dyDescent="0.25">
      <c r="A12481" s="1" t="s">
        <v>34205</v>
      </c>
      <c r="B12481">
        <v>21.900000000000002</v>
      </c>
      <c r="C12481">
        <v>2.0543911885915409</v>
      </c>
      <c r="D12481">
        <v>21.80000000000004</v>
      </c>
      <c r="E12481">
        <v>296875000</v>
      </c>
    </row>
    <row r="12482" spans="1:5" x14ac:dyDescent="0.25">
      <c r="A12482" s="1" t="s">
        <v>34206</v>
      </c>
      <c r="B12482">
        <v>21.999999999999964</v>
      </c>
      <c r="C12482">
        <v>2.0552456224565003</v>
      </c>
      <c r="D12482">
        <v>21.900000000000041</v>
      </c>
      <c r="E12482">
        <v>359375000</v>
      </c>
    </row>
    <row r="12483" spans="1:5" x14ac:dyDescent="0.25">
      <c r="A12483" s="1" t="s">
        <v>34207</v>
      </c>
      <c r="B12483">
        <v>22.699999999999992</v>
      </c>
      <c r="C12483">
        <v>2.6666082919046947</v>
      </c>
      <c r="D12483">
        <v>22.600000000000051</v>
      </c>
      <c r="E12483">
        <v>328125000</v>
      </c>
    </row>
    <row r="12484" spans="1:5" x14ac:dyDescent="0.25">
      <c r="A12484" s="1" t="s">
        <v>34208</v>
      </c>
      <c r="B12484">
        <v>22.700000000000006</v>
      </c>
      <c r="C12484">
        <v>2.6666859093237978</v>
      </c>
      <c r="D12484">
        <v>22.600000000000051</v>
      </c>
      <c r="E12484">
        <v>234375000</v>
      </c>
    </row>
    <row r="12485" spans="1:5" x14ac:dyDescent="0.25">
      <c r="A12485" s="1" t="s">
        <v>34209</v>
      </c>
      <c r="B12485">
        <v>21.700000000000006</v>
      </c>
      <c r="C12485">
        <v>2.030188587417753</v>
      </c>
      <c r="D12485">
        <v>21.600000000000037</v>
      </c>
      <c r="E12485">
        <v>265625000</v>
      </c>
    </row>
    <row r="12486" spans="1:5" x14ac:dyDescent="0.25">
      <c r="A12486" s="1" t="s">
        <v>34210</v>
      </c>
      <c r="B12486">
        <v>21.700000000000024</v>
      </c>
      <c r="C12486">
        <v>2.0659743723733319</v>
      </c>
      <c r="D12486">
        <v>21.600000000000037</v>
      </c>
      <c r="E12486">
        <v>296875000</v>
      </c>
    </row>
    <row r="12487" spans="1:5" x14ac:dyDescent="0.25">
      <c r="A12487" s="1" t="s">
        <v>34211</v>
      </c>
      <c r="B12487">
        <v>22.400000000000006</v>
      </c>
      <c r="C12487">
        <v>2.1220562617171703</v>
      </c>
      <c r="D12487">
        <v>22.300000000000047</v>
      </c>
      <c r="E12487">
        <v>328125000</v>
      </c>
    </row>
    <row r="12488" spans="1:5" x14ac:dyDescent="0.25">
      <c r="A12488" s="1" t="s">
        <v>34212</v>
      </c>
      <c r="B12488">
        <v>22.400000000000013</v>
      </c>
      <c r="C12488">
        <v>2.1252371401485566</v>
      </c>
      <c r="D12488">
        <v>22.300000000000047</v>
      </c>
      <c r="E12488">
        <v>328125000</v>
      </c>
    </row>
    <row r="12489" spans="1:5" x14ac:dyDescent="0.25">
      <c r="A12489" s="1" t="s">
        <v>34213</v>
      </c>
      <c r="B12489">
        <v>23.199999999999974</v>
      </c>
      <c r="C12489">
        <v>2.7290018652001091</v>
      </c>
      <c r="D12489">
        <v>23.100000000000058</v>
      </c>
      <c r="E12489">
        <v>312500000</v>
      </c>
    </row>
    <row r="12490" spans="1:5" x14ac:dyDescent="0.25">
      <c r="A12490" s="1" t="s">
        <v>34214</v>
      </c>
      <c r="B12490">
        <v>23.199999999999967</v>
      </c>
      <c r="C12490">
        <v>2.7301726137820879</v>
      </c>
      <c r="D12490">
        <v>23.100000000000058</v>
      </c>
      <c r="E12490">
        <v>375000000</v>
      </c>
    </row>
    <row r="12491" spans="1:5" x14ac:dyDescent="0.25">
      <c r="A12491" s="1" t="s">
        <v>34215</v>
      </c>
      <c r="B12491">
        <v>21.300000000000018</v>
      </c>
      <c r="C12491">
        <v>4.1872694828307546</v>
      </c>
      <c r="D12491">
        <v>21.200000000000031</v>
      </c>
      <c r="E12491">
        <v>296875000</v>
      </c>
    </row>
    <row r="12492" spans="1:5" x14ac:dyDescent="0.25">
      <c r="A12492" s="1" t="s">
        <v>34216</v>
      </c>
      <c r="B12492">
        <v>21.300000000000008</v>
      </c>
      <c r="C12492">
        <v>3.9684002599658346</v>
      </c>
      <c r="D12492">
        <v>21.200000000000031</v>
      </c>
      <c r="E12492">
        <v>312500000</v>
      </c>
    </row>
    <row r="12493" spans="1:5" x14ac:dyDescent="0.25">
      <c r="A12493" s="1" t="s">
        <v>34217</v>
      </c>
      <c r="B12493">
        <v>22.730683080867902</v>
      </c>
      <c r="C12493">
        <v>8.210340243456189</v>
      </c>
      <c r="D12493">
        <v>27.000000000000114</v>
      </c>
      <c r="E12493">
        <v>562500000</v>
      </c>
    </row>
    <row r="12494" spans="1:5" x14ac:dyDescent="0.25">
      <c r="A12494" s="1" t="s">
        <v>34218</v>
      </c>
      <c r="B12494">
        <v>24.802335519238973</v>
      </c>
      <c r="C12494">
        <v>14.363728209525384</v>
      </c>
      <c r="D12494">
        <v>37.900000000000269</v>
      </c>
      <c r="E12494">
        <v>484375000</v>
      </c>
    </row>
    <row r="12495" spans="1:5" x14ac:dyDescent="0.25">
      <c r="A12495" s="1" t="s">
        <v>34219</v>
      </c>
      <c r="B12495">
        <v>21.700000000000003</v>
      </c>
      <c r="C12495">
        <v>2.030188587417753</v>
      </c>
      <c r="D12495">
        <v>21.600000000000037</v>
      </c>
      <c r="E12495">
        <v>312500000</v>
      </c>
    </row>
    <row r="12496" spans="1:5" x14ac:dyDescent="0.25">
      <c r="A12496" s="1" t="s">
        <v>34220</v>
      </c>
      <c r="B12496">
        <v>21.700000000000021</v>
      </c>
      <c r="C12496">
        <v>2.0659743723733346</v>
      </c>
      <c r="D12496">
        <v>21.600000000000037</v>
      </c>
      <c r="E12496">
        <v>312500000</v>
      </c>
    </row>
    <row r="12497" spans="1:5" x14ac:dyDescent="0.25">
      <c r="A12497" s="1" t="s">
        <v>34221</v>
      </c>
      <c r="B12497">
        <v>22.400000000000002</v>
      </c>
      <c r="C12497">
        <v>2.1220562617171654</v>
      </c>
      <c r="D12497">
        <v>22.300000000000047</v>
      </c>
      <c r="E12497">
        <v>296875000</v>
      </c>
    </row>
    <row r="12498" spans="1:5" x14ac:dyDescent="0.25">
      <c r="A12498" s="1" t="s">
        <v>34222</v>
      </c>
      <c r="B12498">
        <v>22.400000000000009</v>
      </c>
      <c r="C12498">
        <v>2.1252371401485566</v>
      </c>
      <c r="D12498">
        <v>22.300000000000047</v>
      </c>
      <c r="E12498">
        <v>265625000</v>
      </c>
    </row>
    <row r="12499" spans="1:5" x14ac:dyDescent="0.25">
      <c r="A12499" s="1" t="s">
        <v>34223</v>
      </c>
      <c r="B12499">
        <v>23.199999999999974</v>
      </c>
      <c r="C12499">
        <v>2.7290018652001038</v>
      </c>
      <c r="D12499">
        <v>23.100000000000058</v>
      </c>
      <c r="E12499">
        <v>296875000</v>
      </c>
    </row>
    <row r="12500" spans="1:5" x14ac:dyDescent="0.25">
      <c r="A12500" s="1" t="s">
        <v>34224</v>
      </c>
      <c r="B12500">
        <v>23.199999999999971</v>
      </c>
      <c r="C12500">
        <v>2.7301726137820914</v>
      </c>
      <c r="D12500">
        <v>23.100000000000058</v>
      </c>
      <c r="E12500">
        <v>296875000</v>
      </c>
    </row>
    <row r="12501" spans="1:5" x14ac:dyDescent="0.25">
      <c r="A12501" s="1" t="s">
        <v>34225</v>
      </c>
      <c r="B12501">
        <v>21.3</v>
      </c>
      <c r="C12501">
        <v>1.5532231456598109</v>
      </c>
      <c r="D12501">
        <v>21.200000000000031</v>
      </c>
      <c r="E12501">
        <v>265625000</v>
      </c>
    </row>
    <row r="12502" spans="1:5" x14ac:dyDescent="0.25">
      <c r="A12502" s="1" t="s">
        <v>34226</v>
      </c>
      <c r="B12502">
        <v>21.300000000000022</v>
      </c>
      <c r="C12502">
        <v>1.5754448745370335</v>
      </c>
      <c r="D12502">
        <v>21.200000000000031</v>
      </c>
      <c r="E12502">
        <v>328125000</v>
      </c>
    </row>
    <row r="12503" spans="1:5" x14ac:dyDescent="0.25">
      <c r="A12503" s="1" t="s">
        <v>34227</v>
      </c>
      <c r="B12503">
        <v>21.899999999999991</v>
      </c>
      <c r="C12503">
        <v>2.0543911885915334</v>
      </c>
      <c r="D12503">
        <v>21.80000000000004</v>
      </c>
      <c r="E12503">
        <v>328125000</v>
      </c>
    </row>
    <row r="12504" spans="1:5" x14ac:dyDescent="0.25">
      <c r="A12504" s="1" t="s">
        <v>34228</v>
      </c>
      <c r="B12504">
        <v>21.999999999999968</v>
      </c>
      <c r="C12504">
        <v>2.055245622456503</v>
      </c>
      <c r="D12504">
        <v>21.900000000000041</v>
      </c>
      <c r="E12504">
        <v>203125000</v>
      </c>
    </row>
    <row r="12505" spans="1:5" x14ac:dyDescent="0.25">
      <c r="A12505" s="1" t="s">
        <v>34229</v>
      </c>
      <c r="B12505">
        <v>22.699999999999992</v>
      </c>
      <c r="C12505">
        <v>2.6666082919046974</v>
      </c>
      <c r="D12505">
        <v>22.600000000000051</v>
      </c>
      <c r="E12505">
        <v>328125000</v>
      </c>
    </row>
    <row r="12506" spans="1:5" x14ac:dyDescent="0.25">
      <c r="A12506" s="1" t="s">
        <v>34230</v>
      </c>
      <c r="B12506">
        <v>22.700000000000006</v>
      </c>
      <c r="C12506">
        <v>2.6666859093237925</v>
      </c>
      <c r="D12506">
        <v>22.600000000000051</v>
      </c>
      <c r="E12506">
        <v>343750000</v>
      </c>
    </row>
    <row r="12507" spans="1:5" x14ac:dyDescent="0.25">
      <c r="A12507" s="1" t="s">
        <v>34231</v>
      </c>
      <c r="B12507">
        <v>21.300000000000011</v>
      </c>
      <c r="C12507">
        <v>4.1872694828307075</v>
      </c>
      <c r="D12507">
        <v>21.200000000000031</v>
      </c>
      <c r="E12507">
        <v>281250000</v>
      </c>
    </row>
    <row r="12508" spans="1:5" x14ac:dyDescent="0.25">
      <c r="A12508" s="1" t="s">
        <v>34232</v>
      </c>
      <c r="B12508">
        <v>21.300000000000011</v>
      </c>
      <c r="C12508">
        <v>3.9684002599658421</v>
      </c>
      <c r="D12508">
        <v>21.200000000000031</v>
      </c>
      <c r="E12508">
        <v>281250000</v>
      </c>
    </row>
    <row r="12509" spans="1:5" x14ac:dyDescent="0.25">
      <c r="A12509" s="1" t="s">
        <v>34235</v>
      </c>
      <c r="B12509">
        <v>24.052994604241047</v>
      </c>
      <c r="C12509">
        <v>5.2242557143322959</v>
      </c>
      <c r="D12509">
        <v>24.700000000000081</v>
      </c>
      <c r="E12509">
        <v>359375000</v>
      </c>
    </row>
    <row r="12510" spans="1:5" x14ac:dyDescent="0.25">
      <c r="A12510" s="1" t="s">
        <v>34236</v>
      </c>
      <c r="B12510">
        <v>28.045925642695899</v>
      </c>
      <c r="C12510">
        <v>14.105118945547616</v>
      </c>
      <c r="D12510">
        <v>32.200000000000188</v>
      </c>
      <c r="E12510">
        <v>484375000</v>
      </c>
    </row>
    <row r="12511" spans="1:5" x14ac:dyDescent="0.25">
      <c r="A12511" s="1" t="s">
        <v>34237</v>
      </c>
      <c r="B12511">
        <v>23.999999999999989</v>
      </c>
      <c r="C12511">
        <v>3.6271919512369073</v>
      </c>
      <c r="D12511">
        <v>23.90000000000007</v>
      </c>
      <c r="E12511">
        <v>265625000</v>
      </c>
    </row>
    <row r="12512" spans="1:5" x14ac:dyDescent="0.25">
      <c r="A12512" s="1" t="s">
        <v>34238</v>
      </c>
      <c r="B12512">
        <v>24</v>
      </c>
      <c r="C12512">
        <v>3.7042048444093054</v>
      </c>
      <c r="D12512">
        <v>23.90000000000007</v>
      </c>
      <c r="E12512">
        <v>406250000</v>
      </c>
    </row>
    <row r="12513" spans="1:5" x14ac:dyDescent="0.25">
      <c r="A12513" s="1" t="s">
        <v>34239</v>
      </c>
      <c r="B12513">
        <v>24.500000000000007</v>
      </c>
      <c r="C12513">
        <v>3.7380988245159243</v>
      </c>
      <c r="D12513">
        <v>24.400000000000077</v>
      </c>
      <c r="E12513">
        <v>375000000</v>
      </c>
    </row>
    <row r="12514" spans="1:5" x14ac:dyDescent="0.25">
      <c r="A12514" s="1" t="s">
        <v>34240</v>
      </c>
      <c r="B12514">
        <v>24.500000000000004</v>
      </c>
      <c r="C12514">
        <v>3.7678475421530067</v>
      </c>
      <c r="D12514">
        <v>24.400000000000077</v>
      </c>
      <c r="E12514">
        <v>296875000</v>
      </c>
    </row>
    <row r="12515" spans="1:5" x14ac:dyDescent="0.25">
      <c r="A12515" s="1" t="s">
        <v>34241</v>
      </c>
      <c r="B12515">
        <v>24.052994604241054</v>
      </c>
      <c r="C12515">
        <v>5.2242557143322976</v>
      </c>
      <c r="D12515">
        <v>24.700000000000081</v>
      </c>
      <c r="E12515">
        <v>375000000</v>
      </c>
    </row>
    <row r="12516" spans="1:5" x14ac:dyDescent="0.25">
      <c r="A12516" s="1" t="s">
        <v>34242</v>
      </c>
      <c r="B12516">
        <v>28.045925642695888</v>
      </c>
      <c r="C12516">
        <v>14.105118945548988</v>
      </c>
      <c r="D12516">
        <v>32.200000000000188</v>
      </c>
      <c r="E12516">
        <v>437500000</v>
      </c>
    </row>
    <row r="12517" spans="1:5" x14ac:dyDescent="0.25">
      <c r="A12517" s="1" t="s">
        <v>34243</v>
      </c>
      <c r="B12517">
        <v>23.999999999999986</v>
      </c>
      <c r="C12517">
        <v>3.6271919512369077</v>
      </c>
      <c r="D12517">
        <v>23.90000000000007</v>
      </c>
      <c r="E12517">
        <v>359375000</v>
      </c>
    </row>
    <row r="12518" spans="1:5" x14ac:dyDescent="0.25">
      <c r="A12518" s="1" t="s">
        <v>34244</v>
      </c>
      <c r="B12518">
        <v>24.000000000000004</v>
      </c>
      <c r="C12518">
        <v>3.7042048444093068</v>
      </c>
      <c r="D12518">
        <v>23.90000000000007</v>
      </c>
      <c r="E12518">
        <v>421875000</v>
      </c>
    </row>
    <row r="12519" spans="1:5" x14ac:dyDescent="0.25">
      <c r="A12519" s="1" t="s">
        <v>34245</v>
      </c>
      <c r="B12519">
        <v>24.500000000000007</v>
      </c>
      <c r="C12519">
        <v>3.7380988245159239</v>
      </c>
      <c r="D12519">
        <v>24.400000000000077</v>
      </c>
      <c r="E12519">
        <v>375000000</v>
      </c>
    </row>
    <row r="12520" spans="1:5" x14ac:dyDescent="0.25">
      <c r="A12520" s="1" t="s">
        <v>34246</v>
      </c>
      <c r="B12520">
        <v>24.500000000000007</v>
      </c>
      <c r="C12520">
        <v>3.7678475421529978</v>
      </c>
      <c r="D12520">
        <v>24.400000000000077</v>
      </c>
      <c r="E12520">
        <v>218750000</v>
      </c>
    </row>
    <row r="12521" spans="1:5" x14ac:dyDescent="0.25">
      <c r="A12521" s="1" t="s">
        <v>34253</v>
      </c>
      <c r="B12521">
        <v>23.699999999999989</v>
      </c>
      <c r="C12521">
        <v>3.7328925001019777</v>
      </c>
      <c r="D12521">
        <v>23.600000000000065</v>
      </c>
      <c r="E12521">
        <v>296875000</v>
      </c>
    </row>
    <row r="12522" spans="1:5" x14ac:dyDescent="0.25">
      <c r="A12522" s="1" t="s">
        <v>34254</v>
      </c>
      <c r="B12522">
        <v>23.699999999999985</v>
      </c>
      <c r="C12522">
        <v>3.6882363314120785</v>
      </c>
      <c r="D12522">
        <v>23.600000000000065</v>
      </c>
      <c r="E12522">
        <v>328125000</v>
      </c>
    </row>
    <row r="12523" spans="1:5" x14ac:dyDescent="0.25">
      <c r="A12523" s="1" t="s">
        <v>34255</v>
      </c>
      <c r="B12523">
        <v>24.200000000000021</v>
      </c>
      <c r="C12523">
        <v>3.7384724787491912</v>
      </c>
      <c r="D12523">
        <v>24.100000000000072</v>
      </c>
      <c r="E12523">
        <v>390625000</v>
      </c>
    </row>
    <row r="12524" spans="1:5" x14ac:dyDescent="0.25">
      <c r="A12524" s="1" t="s">
        <v>34256</v>
      </c>
      <c r="B12524">
        <v>24.199999999999978</v>
      </c>
      <c r="C12524">
        <v>3.7716575439479181</v>
      </c>
      <c r="D12524">
        <v>24.100000000000072</v>
      </c>
      <c r="E12524">
        <v>453125000</v>
      </c>
    </row>
    <row r="12525" spans="1:5" x14ac:dyDescent="0.25">
      <c r="A12525" s="1" t="s">
        <v>34257</v>
      </c>
      <c r="B12525">
        <v>25.453113366864653</v>
      </c>
      <c r="C12525">
        <v>9.3130442598355714</v>
      </c>
      <c r="D12525">
        <v>26.400000000000105</v>
      </c>
      <c r="E12525">
        <v>296875000</v>
      </c>
    </row>
    <row r="12526" spans="1:5" x14ac:dyDescent="0.25">
      <c r="A12526" s="1" t="s">
        <v>34258</v>
      </c>
      <c r="B12526">
        <v>28.31519341812109</v>
      </c>
      <c r="C12526">
        <v>14.78853414813263</v>
      </c>
      <c r="D12526">
        <v>35.300000000000232</v>
      </c>
      <c r="E12526">
        <v>421875000</v>
      </c>
    </row>
    <row r="12527" spans="1:5" x14ac:dyDescent="0.25">
      <c r="A12527" s="1" t="s">
        <v>34259</v>
      </c>
      <c r="B12527">
        <v>24.299999999999997</v>
      </c>
      <c r="C12527">
        <v>3.5110394627888759</v>
      </c>
      <c r="D12527">
        <v>24.200000000000074</v>
      </c>
      <c r="E12527">
        <v>296875000</v>
      </c>
    </row>
    <row r="12528" spans="1:5" x14ac:dyDescent="0.25">
      <c r="A12528" s="1" t="s">
        <v>34260</v>
      </c>
      <c r="B12528">
        <v>24.300000000000011</v>
      </c>
      <c r="C12528">
        <v>3.5560540757858865</v>
      </c>
      <c r="D12528">
        <v>24.200000000000074</v>
      </c>
      <c r="E12528">
        <v>234375000</v>
      </c>
    </row>
    <row r="12529" spans="1:5" x14ac:dyDescent="0.25">
      <c r="A12529" s="1" t="s">
        <v>34261</v>
      </c>
      <c r="B12529">
        <v>24.900000000000027</v>
      </c>
      <c r="C12529">
        <v>3.7435005048979422</v>
      </c>
      <c r="D12529">
        <v>24.800000000000082</v>
      </c>
      <c r="E12529">
        <v>437500000</v>
      </c>
    </row>
    <row r="12530" spans="1:5" x14ac:dyDescent="0.25">
      <c r="A12530" s="1" t="s">
        <v>34262</v>
      </c>
      <c r="B12530">
        <v>24.90000000000002</v>
      </c>
      <c r="C12530">
        <v>3.7702570122519106</v>
      </c>
      <c r="D12530">
        <v>24.800000000000082</v>
      </c>
      <c r="E12530">
        <v>312500000</v>
      </c>
    </row>
    <row r="12531" spans="1:5" x14ac:dyDescent="0.25">
      <c r="A12531" s="1" t="s">
        <v>34267</v>
      </c>
      <c r="B12531">
        <v>25.453113366864656</v>
      </c>
      <c r="C12531">
        <v>9.3130442598356424</v>
      </c>
      <c r="D12531">
        <v>26.400000000000105</v>
      </c>
      <c r="E12531">
        <v>390625000</v>
      </c>
    </row>
    <row r="12532" spans="1:5" x14ac:dyDescent="0.25">
      <c r="A12532" s="1" t="s">
        <v>34268</v>
      </c>
      <c r="B12532">
        <v>28.315193418121218</v>
      </c>
      <c r="C12532">
        <v>14.788534148140855</v>
      </c>
      <c r="D12532">
        <v>35.300000000000232</v>
      </c>
      <c r="E12532">
        <v>531250000</v>
      </c>
    </row>
    <row r="12533" spans="1:5" x14ac:dyDescent="0.25">
      <c r="A12533" s="1" t="s">
        <v>34269</v>
      </c>
      <c r="B12533">
        <v>24.300000000000008</v>
      </c>
      <c r="C12533">
        <v>3.5110394627888764</v>
      </c>
      <c r="D12533">
        <v>24.200000000000074</v>
      </c>
      <c r="E12533">
        <v>250000000</v>
      </c>
    </row>
    <row r="12534" spans="1:5" x14ac:dyDescent="0.25">
      <c r="A12534" s="1" t="s">
        <v>34270</v>
      </c>
      <c r="B12534">
        <v>24.300000000000018</v>
      </c>
      <c r="C12534">
        <v>3.5560540757858807</v>
      </c>
      <c r="D12534">
        <v>24.200000000000074</v>
      </c>
      <c r="E12534">
        <v>328125000</v>
      </c>
    </row>
    <row r="12535" spans="1:5" x14ac:dyDescent="0.25">
      <c r="A12535" s="1" t="s">
        <v>34271</v>
      </c>
      <c r="B12535">
        <v>24.900000000000016</v>
      </c>
      <c r="C12535">
        <v>3.743500504897936</v>
      </c>
      <c r="D12535">
        <v>24.800000000000082</v>
      </c>
      <c r="E12535">
        <v>343750000</v>
      </c>
    </row>
    <row r="12536" spans="1:5" x14ac:dyDescent="0.25">
      <c r="A12536" s="1" t="s">
        <v>34272</v>
      </c>
      <c r="B12536">
        <v>24.900000000000009</v>
      </c>
      <c r="C12536">
        <v>3.7702570122519297</v>
      </c>
      <c r="D12536">
        <v>24.800000000000082</v>
      </c>
      <c r="E12536">
        <v>406250000</v>
      </c>
    </row>
    <row r="12537" spans="1:5" x14ac:dyDescent="0.25">
      <c r="A12537" s="1" t="s">
        <v>34275</v>
      </c>
      <c r="B12537">
        <v>23.699999999999989</v>
      </c>
      <c r="C12537">
        <v>3.7328925001019826</v>
      </c>
      <c r="D12537">
        <v>23.600000000000065</v>
      </c>
      <c r="E12537">
        <v>390625000</v>
      </c>
    </row>
    <row r="12538" spans="1:5" x14ac:dyDescent="0.25">
      <c r="A12538" s="1" t="s">
        <v>34276</v>
      </c>
      <c r="B12538">
        <v>23.699999999999974</v>
      </c>
      <c r="C12538">
        <v>3.6882363314120692</v>
      </c>
      <c r="D12538">
        <v>23.600000000000065</v>
      </c>
      <c r="E12538">
        <v>296875000</v>
      </c>
    </row>
    <row r="12539" spans="1:5" x14ac:dyDescent="0.25">
      <c r="A12539" s="1" t="s">
        <v>34277</v>
      </c>
      <c r="B12539">
        <v>24.200000000000021</v>
      </c>
      <c r="C12539">
        <v>3.7384724787491947</v>
      </c>
      <c r="D12539">
        <v>24.100000000000072</v>
      </c>
      <c r="E12539">
        <v>265625000</v>
      </c>
    </row>
    <row r="12540" spans="1:5" x14ac:dyDescent="0.25">
      <c r="A12540" s="1" t="s">
        <v>34278</v>
      </c>
      <c r="B12540">
        <v>24.199999999999996</v>
      </c>
      <c r="C12540">
        <v>3.7716575439479563</v>
      </c>
      <c r="D12540">
        <v>24.100000000000072</v>
      </c>
      <c r="E12540">
        <v>390625000</v>
      </c>
    </row>
    <row r="12541" spans="1:5" x14ac:dyDescent="0.25">
      <c r="A12541" s="1" t="s">
        <v>34333</v>
      </c>
      <c r="B12541">
        <v>23.600000000000058</v>
      </c>
      <c r="C12541">
        <v>6.3995095244226654</v>
      </c>
      <c r="D12541">
        <v>23.90000000000007</v>
      </c>
      <c r="E12541">
        <v>281250000</v>
      </c>
    </row>
    <row r="12542" spans="1:5" x14ac:dyDescent="0.25">
      <c r="A12542" s="1" t="s">
        <v>34334</v>
      </c>
      <c r="B12542">
        <v>23.699999999999925</v>
      </c>
      <c r="C12542">
        <v>6.4269640566838477</v>
      </c>
      <c r="D12542">
        <v>24.000000000000071</v>
      </c>
      <c r="E12542">
        <v>375000000</v>
      </c>
    </row>
    <row r="12543" spans="1:5" x14ac:dyDescent="0.25">
      <c r="A12543" s="1" t="s">
        <v>34335</v>
      </c>
      <c r="B12543">
        <v>24.099999999999905</v>
      </c>
      <c r="C12543">
        <v>6.8886550580023567</v>
      </c>
      <c r="D12543">
        <v>24.400000000000077</v>
      </c>
      <c r="E12543">
        <v>359375000</v>
      </c>
    </row>
    <row r="12544" spans="1:5" x14ac:dyDescent="0.25">
      <c r="A12544" s="1" t="s">
        <v>34336</v>
      </c>
      <c r="B12544">
        <v>24.200000000000038</v>
      </c>
      <c r="C12544">
        <v>6.9156738748908744</v>
      </c>
      <c r="D12544">
        <v>24.500000000000078</v>
      </c>
      <c r="E12544">
        <v>281250000</v>
      </c>
    </row>
    <row r="12545" spans="1:5" x14ac:dyDescent="0.25">
      <c r="A12545" s="1" t="s">
        <v>34339</v>
      </c>
      <c r="B12545">
        <v>23.600000000000058</v>
      </c>
      <c r="C12545">
        <v>6.3995095244226654</v>
      </c>
      <c r="D12545">
        <v>23.90000000000007</v>
      </c>
      <c r="E12545">
        <v>281250000</v>
      </c>
    </row>
    <row r="12546" spans="1:5" x14ac:dyDescent="0.25">
      <c r="A12546" s="1" t="s">
        <v>34340</v>
      </c>
      <c r="B12546">
        <v>23.699999999999921</v>
      </c>
      <c r="C12546">
        <v>6.4269640566838451</v>
      </c>
      <c r="D12546">
        <v>24.000000000000071</v>
      </c>
      <c r="E12546">
        <v>359375000</v>
      </c>
    </row>
    <row r="12547" spans="1:5" x14ac:dyDescent="0.25">
      <c r="A12547" s="1" t="s">
        <v>34341</v>
      </c>
      <c r="B12547">
        <v>24.099999999999902</v>
      </c>
      <c r="C12547">
        <v>6.8886550580023531</v>
      </c>
      <c r="D12547">
        <v>24.400000000000077</v>
      </c>
      <c r="E12547">
        <v>375000000</v>
      </c>
    </row>
    <row r="12548" spans="1:5" x14ac:dyDescent="0.25">
      <c r="A12548" s="1" t="s">
        <v>34342</v>
      </c>
      <c r="B12548">
        <v>24.200000000000038</v>
      </c>
      <c r="C12548">
        <v>6.9156738748908726</v>
      </c>
      <c r="D12548">
        <v>24.500000000000078</v>
      </c>
      <c r="E12548">
        <v>359375000</v>
      </c>
    </row>
    <row r="12549" spans="1:5" x14ac:dyDescent="0.25">
      <c r="A12549" s="1" t="s">
        <v>34343</v>
      </c>
      <c r="B12549">
        <v>34.304126975193128</v>
      </c>
      <c r="C12549">
        <v>81.00146878979119</v>
      </c>
      <c r="D12549">
        <v>58.000000000000554</v>
      </c>
      <c r="E12549">
        <v>937500000</v>
      </c>
    </row>
    <row r="12550" spans="1:5" x14ac:dyDescent="0.25">
      <c r="A12550" s="1" t="s">
        <v>34344</v>
      </c>
      <c r="B12550">
        <v>20.950000000000117</v>
      </c>
      <c r="C12550">
        <v>12.666105749134982</v>
      </c>
      <c r="D12550">
        <v>22.300000000000047</v>
      </c>
      <c r="E12550">
        <v>250000000</v>
      </c>
    </row>
    <row r="12551" spans="1:5" x14ac:dyDescent="0.25">
      <c r="A12551" s="1" t="s">
        <v>34347</v>
      </c>
      <c r="B12551">
        <v>22.800000000000061</v>
      </c>
      <c r="C12551">
        <v>5.6593909238286955</v>
      </c>
      <c r="D12551">
        <v>23.100000000000058</v>
      </c>
      <c r="E12551">
        <v>359375000</v>
      </c>
    </row>
    <row r="12552" spans="1:5" x14ac:dyDescent="0.25">
      <c r="A12552" s="1" t="s">
        <v>34348</v>
      </c>
      <c r="B12552">
        <v>22.900000000000055</v>
      </c>
      <c r="C12552">
        <v>5.680668827846068</v>
      </c>
      <c r="D12552">
        <v>23.20000000000006</v>
      </c>
      <c r="E12552">
        <v>406250000</v>
      </c>
    </row>
    <row r="12553" spans="1:5" x14ac:dyDescent="0.25">
      <c r="A12553" s="1" t="s">
        <v>34349</v>
      </c>
      <c r="B12553">
        <v>23.200000000000063</v>
      </c>
      <c r="C12553">
        <v>6.2020253915055434</v>
      </c>
      <c r="D12553">
        <v>23.500000000000064</v>
      </c>
      <c r="E12553">
        <v>343750000</v>
      </c>
    </row>
    <row r="12554" spans="1:5" x14ac:dyDescent="0.25">
      <c r="A12554" s="1" t="s">
        <v>34350</v>
      </c>
      <c r="B12554">
        <v>23.300000000000022</v>
      </c>
      <c r="C12554">
        <v>6.2369594139961944</v>
      </c>
      <c r="D12554">
        <v>23.600000000000065</v>
      </c>
      <c r="E12554">
        <v>312500000</v>
      </c>
    </row>
    <row r="12555" spans="1:5" x14ac:dyDescent="0.25">
      <c r="A12555" s="1" t="s">
        <v>34351</v>
      </c>
      <c r="B12555">
        <v>23.80000000000005</v>
      </c>
      <c r="C12555">
        <v>6.6477101877811116</v>
      </c>
      <c r="D12555">
        <v>24.100000000000072</v>
      </c>
      <c r="E12555">
        <v>328125000</v>
      </c>
    </row>
    <row r="12556" spans="1:5" x14ac:dyDescent="0.25">
      <c r="A12556" s="1" t="s">
        <v>34352</v>
      </c>
      <c r="B12556">
        <v>23.800000000000065</v>
      </c>
      <c r="C12556">
        <v>6.7069692848145941</v>
      </c>
      <c r="D12556">
        <v>24.100000000000072</v>
      </c>
      <c r="E12556">
        <v>359375000</v>
      </c>
    </row>
    <row r="12557" spans="1:5" x14ac:dyDescent="0.25">
      <c r="A12557" s="1" t="s">
        <v>34355</v>
      </c>
      <c r="B12557">
        <v>24.09999999999992</v>
      </c>
      <c r="C12557">
        <v>6.5444447133743378</v>
      </c>
      <c r="D12557">
        <v>24.400000000000077</v>
      </c>
      <c r="E12557">
        <v>421875000</v>
      </c>
    </row>
    <row r="12558" spans="1:5" x14ac:dyDescent="0.25">
      <c r="A12558" s="1" t="s">
        <v>34356</v>
      </c>
      <c r="B12558">
        <v>24.100000000000065</v>
      </c>
      <c r="C12558">
        <v>6.5647310010517002</v>
      </c>
      <c r="D12558">
        <v>24.400000000000077</v>
      </c>
      <c r="E12558">
        <v>468750000</v>
      </c>
    </row>
    <row r="12559" spans="1:5" x14ac:dyDescent="0.25">
      <c r="A12559" s="1" t="s">
        <v>34357</v>
      </c>
      <c r="B12559">
        <v>24.499999999999908</v>
      </c>
      <c r="C12559">
        <v>7.024399939413601</v>
      </c>
      <c r="D12559">
        <v>24.800000000000082</v>
      </c>
      <c r="E12559">
        <v>343750000</v>
      </c>
    </row>
    <row r="12560" spans="1:5" x14ac:dyDescent="0.25">
      <c r="A12560" s="1" t="s">
        <v>34358</v>
      </c>
      <c r="B12560">
        <v>24.599999999999937</v>
      </c>
      <c r="C12560">
        <v>7.0415977250761461</v>
      </c>
      <c r="D12560">
        <v>24.900000000000084</v>
      </c>
      <c r="E12560">
        <v>437500000</v>
      </c>
    </row>
    <row r="12561" spans="1:5" x14ac:dyDescent="0.25">
      <c r="A12561" s="1" t="s">
        <v>34360</v>
      </c>
      <c r="B12561">
        <v>35.963190183563583</v>
      </c>
      <c r="C12561">
        <v>85.21304299013029</v>
      </c>
      <c r="D12561">
        <v>57.100000000000541</v>
      </c>
      <c r="E12561">
        <v>921875000</v>
      </c>
    </row>
    <row r="12562" spans="1:5" x14ac:dyDescent="0.25">
      <c r="A12562" s="1" t="s">
        <v>34365</v>
      </c>
      <c r="B12562">
        <v>24.09999999999992</v>
      </c>
      <c r="C12562">
        <v>6.5444447133743378</v>
      </c>
      <c r="D12562">
        <v>24.400000000000077</v>
      </c>
      <c r="E12562">
        <v>406250000</v>
      </c>
    </row>
    <row r="12563" spans="1:5" x14ac:dyDescent="0.25">
      <c r="A12563" s="1" t="s">
        <v>34366</v>
      </c>
      <c r="B12563">
        <v>24.100000000000065</v>
      </c>
      <c r="C12563">
        <v>6.5647310010517019</v>
      </c>
      <c r="D12563">
        <v>24.400000000000077</v>
      </c>
      <c r="E12563">
        <v>296875000</v>
      </c>
    </row>
    <row r="12564" spans="1:5" x14ac:dyDescent="0.25">
      <c r="A12564" s="1" t="s">
        <v>34367</v>
      </c>
      <c r="B12564">
        <v>24.499999999999904</v>
      </c>
      <c r="C12564">
        <v>7.0243999394136045</v>
      </c>
      <c r="D12564">
        <v>24.800000000000082</v>
      </c>
      <c r="E12564">
        <v>312500000</v>
      </c>
    </row>
    <row r="12565" spans="1:5" x14ac:dyDescent="0.25">
      <c r="A12565" s="1" t="s">
        <v>34368</v>
      </c>
      <c r="B12565">
        <v>24.59999999999993</v>
      </c>
      <c r="C12565">
        <v>7.0415977250761506</v>
      </c>
      <c r="D12565">
        <v>24.900000000000084</v>
      </c>
      <c r="E12565">
        <v>421875000</v>
      </c>
    </row>
    <row r="12566" spans="1:5" x14ac:dyDescent="0.25">
      <c r="A12566" s="1" t="s">
        <v>34369</v>
      </c>
      <c r="B12566">
        <v>22.800000000000061</v>
      </c>
      <c r="C12566">
        <v>5.6593909238286919</v>
      </c>
      <c r="D12566">
        <v>23.100000000000058</v>
      </c>
      <c r="E12566">
        <v>250000000</v>
      </c>
    </row>
    <row r="12567" spans="1:5" x14ac:dyDescent="0.25">
      <c r="A12567" s="1" t="s">
        <v>34370</v>
      </c>
      <c r="B12567">
        <v>22.900000000000055</v>
      </c>
      <c r="C12567">
        <v>5.680668827846068</v>
      </c>
      <c r="D12567">
        <v>23.20000000000006</v>
      </c>
      <c r="E12567">
        <v>406250000</v>
      </c>
    </row>
    <row r="12568" spans="1:5" x14ac:dyDescent="0.25">
      <c r="A12568" s="1" t="s">
        <v>34371</v>
      </c>
      <c r="B12568">
        <v>23.200000000000067</v>
      </c>
      <c r="C12568">
        <v>6.2020253915055452</v>
      </c>
      <c r="D12568">
        <v>23.500000000000064</v>
      </c>
      <c r="E12568">
        <v>468750000</v>
      </c>
    </row>
    <row r="12569" spans="1:5" x14ac:dyDescent="0.25">
      <c r="A12569" s="1" t="s">
        <v>34372</v>
      </c>
      <c r="B12569">
        <v>23.300000000000022</v>
      </c>
      <c r="C12569">
        <v>6.2369594139961961</v>
      </c>
      <c r="D12569">
        <v>23.600000000000065</v>
      </c>
      <c r="E12569">
        <v>250000000</v>
      </c>
    </row>
    <row r="12570" spans="1:5" x14ac:dyDescent="0.25">
      <c r="A12570" s="1" t="s">
        <v>34373</v>
      </c>
      <c r="B12570">
        <v>23.80000000000005</v>
      </c>
      <c r="C12570">
        <v>6.6477101877811169</v>
      </c>
      <c r="D12570">
        <v>24.100000000000072</v>
      </c>
      <c r="E12570">
        <v>296875000</v>
      </c>
    </row>
    <row r="12571" spans="1:5" x14ac:dyDescent="0.25">
      <c r="A12571" s="1" t="s">
        <v>34374</v>
      </c>
      <c r="B12571">
        <v>23.800000000000065</v>
      </c>
      <c r="C12571">
        <v>6.7069692848145923</v>
      </c>
      <c r="D12571">
        <v>24.100000000000072</v>
      </c>
      <c r="E12571">
        <v>359375000</v>
      </c>
    </row>
    <row r="12572" spans="1:5" x14ac:dyDescent="0.25">
      <c r="A12572" s="1" t="s">
        <v>34376</v>
      </c>
      <c r="B12572">
        <v>35.963173641552508</v>
      </c>
      <c r="C12572">
        <v>85.076768774314473</v>
      </c>
      <c r="D12572">
        <v>57.100000000000541</v>
      </c>
      <c r="E12572">
        <v>1046875000</v>
      </c>
    </row>
    <row r="12573" spans="1:5" x14ac:dyDescent="0.25">
      <c r="A12573" s="1" t="s">
        <v>34377</v>
      </c>
      <c r="B12573">
        <v>23.367982107972104</v>
      </c>
      <c r="C12573">
        <v>16.339995244328396</v>
      </c>
      <c r="D12573">
        <v>24.500000000000078</v>
      </c>
      <c r="E12573">
        <v>328125000</v>
      </c>
    </row>
    <row r="12574" spans="1:5" x14ac:dyDescent="0.25">
      <c r="A12574" s="1" t="s">
        <v>34378</v>
      </c>
      <c r="B12574">
        <v>23.152325465517418</v>
      </c>
      <c r="C12574">
        <v>13.7507050323172</v>
      </c>
      <c r="D12574">
        <v>24.300000000000075</v>
      </c>
      <c r="E12574">
        <v>250000000</v>
      </c>
    </row>
    <row r="12575" spans="1:5" x14ac:dyDescent="0.25">
      <c r="A12575" s="1" t="s">
        <v>34379</v>
      </c>
      <c r="B12575">
        <v>21.199999999999971</v>
      </c>
      <c r="C12575">
        <v>1.5746855252413456</v>
      </c>
      <c r="D12575">
        <v>21.10000000000003</v>
      </c>
      <c r="E12575">
        <v>265625000</v>
      </c>
    </row>
    <row r="12576" spans="1:5" x14ac:dyDescent="0.25">
      <c r="A12576" s="1" t="s">
        <v>34380</v>
      </c>
      <c r="B12576">
        <v>21.199999999999992</v>
      </c>
      <c r="C12576">
        <v>1.6048229546290327</v>
      </c>
      <c r="D12576">
        <v>21.10000000000003</v>
      </c>
      <c r="E12576">
        <v>265625000</v>
      </c>
    </row>
    <row r="12577" spans="1:5" x14ac:dyDescent="0.25">
      <c r="A12577" s="1" t="s">
        <v>34381</v>
      </c>
      <c r="B12577">
        <v>21.799999999999955</v>
      </c>
      <c r="C12577">
        <v>1.8895723431593185</v>
      </c>
      <c r="D12577">
        <v>21.700000000000038</v>
      </c>
      <c r="E12577">
        <v>312500000</v>
      </c>
    </row>
    <row r="12578" spans="1:5" x14ac:dyDescent="0.25">
      <c r="A12578" s="1" t="s">
        <v>34382</v>
      </c>
      <c r="B12578">
        <v>21.799999999999962</v>
      </c>
      <c r="C12578">
        <v>1.8911873664568142</v>
      </c>
      <c r="D12578">
        <v>21.700000000000038</v>
      </c>
      <c r="E12578">
        <v>234375000</v>
      </c>
    </row>
    <row r="12579" spans="1:5" x14ac:dyDescent="0.25">
      <c r="A12579" s="1" t="s">
        <v>34383</v>
      </c>
      <c r="B12579">
        <v>22.6</v>
      </c>
      <c r="C12579">
        <v>2.5004555694012192</v>
      </c>
      <c r="D12579">
        <v>22.50000000000005</v>
      </c>
      <c r="E12579">
        <v>359375000</v>
      </c>
    </row>
    <row r="12580" spans="1:5" x14ac:dyDescent="0.25">
      <c r="A12580" s="1" t="s">
        <v>34384</v>
      </c>
      <c r="B12580">
        <v>22.599999999999952</v>
      </c>
      <c r="C12580">
        <v>2.5001136828005213</v>
      </c>
      <c r="D12580">
        <v>22.50000000000005</v>
      </c>
      <c r="E12580">
        <v>250000000</v>
      </c>
    </row>
    <row r="12581" spans="1:5" x14ac:dyDescent="0.25">
      <c r="A12581" s="1" t="s">
        <v>34385</v>
      </c>
      <c r="B12581">
        <v>21.199999999999971</v>
      </c>
      <c r="C12581">
        <v>1.5746855252413448</v>
      </c>
      <c r="D12581">
        <v>21.10000000000003</v>
      </c>
      <c r="E12581">
        <v>312500000</v>
      </c>
    </row>
    <row r="12582" spans="1:5" x14ac:dyDescent="0.25">
      <c r="A12582" s="1" t="s">
        <v>34386</v>
      </c>
      <c r="B12582">
        <v>21.199999999999992</v>
      </c>
      <c r="C12582">
        <v>1.6048229546290327</v>
      </c>
      <c r="D12582">
        <v>21.10000000000003</v>
      </c>
      <c r="E12582">
        <v>390625000</v>
      </c>
    </row>
    <row r="12583" spans="1:5" x14ac:dyDescent="0.25">
      <c r="A12583" s="1" t="s">
        <v>34387</v>
      </c>
      <c r="B12583">
        <v>21.799999999999955</v>
      </c>
      <c r="C12583">
        <v>1.8895723431593181</v>
      </c>
      <c r="D12583">
        <v>21.700000000000038</v>
      </c>
      <c r="E12583">
        <v>312500000</v>
      </c>
    </row>
    <row r="12584" spans="1:5" x14ac:dyDescent="0.25">
      <c r="A12584" s="1" t="s">
        <v>34388</v>
      </c>
      <c r="B12584">
        <v>21.799999999999962</v>
      </c>
      <c r="C12584">
        <v>1.8911873664568168</v>
      </c>
      <c r="D12584">
        <v>21.700000000000038</v>
      </c>
      <c r="E12584">
        <v>328125000</v>
      </c>
    </row>
    <row r="12585" spans="1:5" x14ac:dyDescent="0.25">
      <c r="A12585" s="1" t="s">
        <v>34389</v>
      </c>
      <c r="B12585">
        <v>22.599999999999998</v>
      </c>
      <c r="C12585">
        <v>2.5004555694012223</v>
      </c>
      <c r="D12585">
        <v>22.50000000000005</v>
      </c>
      <c r="E12585">
        <v>281250000</v>
      </c>
    </row>
    <row r="12586" spans="1:5" x14ac:dyDescent="0.25">
      <c r="A12586" s="1" t="s">
        <v>34390</v>
      </c>
      <c r="B12586">
        <v>22.599999999999945</v>
      </c>
      <c r="C12586">
        <v>2.5001136828005257</v>
      </c>
      <c r="D12586">
        <v>22.50000000000005</v>
      </c>
      <c r="E12586">
        <v>250000000</v>
      </c>
    </row>
    <row r="12587" spans="1:5" x14ac:dyDescent="0.25">
      <c r="A12587" s="1" t="s">
        <v>34391</v>
      </c>
      <c r="B12587">
        <v>21.959644988925763</v>
      </c>
      <c r="C12587">
        <v>8.5088014583188674</v>
      </c>
      <c r="D12587">
        <v>22.300000000000047</v>
      </c>
      <c r="E12587">
        <v>359375000</v>
      </c>
    </row>
    <row r="12588" spans="1:5" x14ac:dyDescent="0.25">
      <c r="A12588" s="1" t="s">
        <v>34392</v>
      </c>
      <c r="B12588">
        <v>22.058609490200723</v>
      </c>
      <c r="C12588">
        <v>7.4611975541577173</v>
      </c>
      <c r="D12588">
        <v>22.400000000000048</v>
      </c>
      <c r="E12588">
        <v>359375000</v>
      </c>
    </row>
    <row r="12589" spans="1:5" x14ac:dyDescent="0.25">
      <c r="A12589" s="1" t="s">
        <v>34393</v>
      </c>
      <c r="B12589">
        <v>25.323194987394125</v>
      </c>
      <c r="C12589">
        <v>15.815454594149609</v>
      </c>
      <c r="D12589">
        <v>38.900000000000283</v>
      </c>
      <c r="E12589">
        <v>546875000</v>
      </c>
    </row>
    <row r="12590" spans="1:5" x14ac:dyDescent="0.25">
      <c r="A12590" s="1" t="s">
        <v>34394</v>
      </c>
      <c r="B12590">
        <v>29.008794262142985</v>
      </c>
      <c r="C12590">
        <v>26.684215150089237</v>
      </c>
      <c r="D12590">
        <v>56.700000000000536</v>
      </c>
      <c r="E12590">
        <v>828125000</v>
      </c>
    </row>
    <row r="12591" spans="1:5" x14ac:dyDescent="0.25">
      <c r="A12591" s="1" t="s">
        <v>34395</v>
      </c>
      <c r="B12591">
        <v>21.09999999999998</v>
      </c>
      <c r="C12591">
        <v>1.3763339268086088</v>
      </c>
      <c r="D12591">
        <v>21.000000000000028</v>
      </c>
      <c r="E12591">
        <v>265625000</v>
      </c>
    </row>
    <row r="12592" spans="1:5" x14ac:dyDescent="0.25">
      <c r="A12592" s="1" t="s">
        <v>34396</v>
      </c>
      <c r="B12592">
        <v>21.099999999999994</v>
      </c>
      <c r="C12592">
        <v>1.3985903412743723</v>
      </c>
      <c r="D12592">
        <v>21.000000000000028</v>
      </c>
      <c r="E12592">
        <v>250000000</v>
      </c>
    </row>
    <row r="12593" spans="1:5" x14ac:dyDescent="0.25">
      <c r="A12593" s="1" t="s">
        <v>34397</v>
      </c>
      <c r="B12593">
        <v>21.700000000000014</v>
      </c>
      <c r="C12593">
        <v>1.8710924395379713</v>
      </c>
      <c r="D12593">
        <v>21.600000000000037</v>
      </c>
      <c r="E12593">
        <v>218750000</v>
      </c>
    </row>
    <row r="12594" spans="1:5" x14ac:dyDescent="0.25">
      <c r="A12594" s="1" t="s">
        <v>34398</v>
      </c>
      <c r="B12594">
        <v>21.699999999999989</v>
      </c>
      <c r="C12594">
        <v>1.8717193473945346</v>
      </c>
      <c r="D12594">
        <v>21.600000000000037</v>
      </c>
      <c r="E12594">
        <v>250000000</v>
      </c>
    </row>
    <row r="12595" spans="1:5" x14ac:dyDescent="0.25">
      <c r="A12595" s="1" t="s">
        <v>34399</v>
      </c>
      <c r="B12595">
        <v>22.400000000000006</v>
      </c>
      <c r="C12595">
        <v>2.4810196737736967</v>
      </c>
      <c r="D12595">
        <v>22.300000000000047</v>
      </c>
      <c r="E12595">
        <v>265625000</v>
      </c>
    </row>
    <row r="12596" spans="1:5" x14ac:dyDescent="0.25">
      <c r="A12596" s="1" t="s">
        <v>34400</v>
      </c>
      <c r="B12596">
        <v>22.399999999999959</v>
      </c>
      <c r="C12596">
        <v>2.4811089986958255</v>
      </c>
      <c r="D12596">
        <v>22.300000000000047</v>
      </c>
      <c r="E12596">
        <v>312500000</v>
      </c>
    </row>
    <row r="12597" spans="1:5" x14ac:dyDescent="0.25">
      <c r="A12597" s="1" t="s">
        <v>34401</v>
      </c>
      <c r="B12597">
        <v>21.4</v>
      </c>
      <c r="C12597">
        <v>1.8293030907838657</v>
      </c>
      <c r="D12597">
        <v>21.300000000000033</v>
      </c>
      <c r="E12597">
        <v>265625000</v>
      </c>
    </row>
    <row r="12598" spans="1:5" x14ac:dyDescent="0.25">
      <c r="A12598" s="1" t="s">
        <v>34402</v>
      </c>
      <c r="B12598">
        <v>21.399999999999991</v>
      </c>
      <c r="C12598">
        <v>1.8645886846799242</v>
      </c>
      <c r="D12598">
        <v>21.300000000000033</v>
      </c>
      <c r="E12598">
        <v>187500000</v>
      </c>
    </row>
    <row r="12599" spans="1:5" x14ac:dyDescent="0.25">
      <c r="A12599" s="1" t="s">
        <v>34403</v>
      </c>
      <c r="B12599">
        <v>22.000000000000007</v>
      </c>
      <c r="C12599">
        <v>1.9153627097431096</v>
      </c>
      <c r="D12599">
        <v>21.900000000000041</v>
      </c>
      <c r="E12599">
        <v>296875000</v>
      </c>
    </row>
    <row r="12600" spans="1:5" x14ac:dyDescent="0.25">
      <c r="A12600" s="1" t="s">
        <v>34404</v>
      </c>
      <c r="B12600">
        <v>22.000000000000007</v>
      </c>
      <c r="C12600">
        <v>1.9181981216377091</v>
      </c>
      <c r="D12600">
        <v>21.900000000000041</v>
      </c>
      <c r="E12600">
        <v>281250000</v>
      </c>
    </row>
    <row r="12601" spans="1:5" x14ac:dyDescent="0.25">
      <c r="A12601" s="1" t="s">
        <v>34405</v>
      </c>
      <c r="B12601">
        <v>22.800000000000015</v>
      </c>
      <c r="C12601">
        <v>2.5207905890719835</v>
      </c>
      <c r="D12601">
        <v>22.700000000000053</v>
      </c>
      <c r="E12601">
        <v>265625000</v>
      </c>
    </row>
    <row r="12602" spans="1:5" x14ac:dyDescent="0.25">
      <c r="A12602" s="1" t="s">
        <v>34406</v>
      </c>
      <c r="B12602">
        <v>22.799999999999976</v>
      </c>
      <c r="C12602">
        <v>2.521757052372569</v>
      </c>
      <c r="D12602">
        <v>22.700000000000053</v>
      </c>
      <c r="E12602">
        <v>296875000</v>
      </c>
    </row>
    <row r="12603" spans="1:5" x14ac:dyDescent="0.25">
      <c r="A12603" s="1" t="s">
        <v>34407</v>
      </c>
      <c r="B12603">
        <v>21.200000000000003</v>
      </c>
      <c r="C12603">
        <v>3.8419257019250277</v>
      </c>
      <c r="D12603">
        <v>21.10000000000003</v>
      </c>
      <c r="E12603">
        <v>265625000</v>
      </c>
    </row>
    <row r="12604" spans="1:5" x14ac:dyDescent="0.25">
      <c r="A12604" s="1" t="s">
        <v>34408</v>
      </c>
      <c r="B12604">
        <v>21.199999999999985</v>
      </c>
      <c r="C12604">
        <v>3.7202522780239287</v>
      </c>
      <c r="D12604">
        <v>21.10000000000003</v>
      </c>
      <c r="E12604">
        <v>296875000</v>
      </c>
    </row>
    <row r="12605" spans="1:5" x14ac:dyDescent="0.25">
      <c r="A12605" s="1" t="s">
        <v>34409</v>
      </c>
      <c r="B12605">
        <v>25.323194987394139</v>
      </c>
      <c r="C12605">
        <v>15.81545459414964</v>
      </c>
      <c r="D12605">
        <v>38.900000000000283</v>
      </c>
      <c r="E12605">
        <v>484375000</v>
      </c>
    </row>
    <row r="12606" spans="1:5" x14ac:dyDescent="0.25">
      <c r="A12606" s="1" t="s">
        <v>34410</v>
      </c>
      <c r="B12606">
        <v>29.008794262142985</v>
      </c>
      <c r="C12606">
        <v>26.6842151500894</v>
      </c>
      <c r="D12606">
        <v>56.700000000000536</v>
      </c>
      <c r="E12606">
        <v>828125000</v>
      </c>
    </row>
    <row r="12607" spans="1:5" x14ac:dyDescent="0.25">
      <c r="A12607" s="1" t="s">
        <v>34411</v>
      </c>
      <c r="B12607">
        <v>21.4</v>
      </c>
      <c r="C12607">
        <v>1.8293030907838621</v>
      </c>
      <c r="D12607">
        <v>21.300000000000033</v>
      </c>
      <c r="E12607">
        <v>250000000</v>
      </c>
    </row>
    <row r="12608" spans="1:5" x14ac:dyDescent="0.25">
      <c r="A12608" s="1" t="s">
        <v>34412</v>
      </c>
      <c r="B12608">
        <v>21.399999999999991</v>
      </c>
      <c r="C12608">
        <v>1.8645886846799269</v>
      </c>
      <c r="D12608">
        <v>21.300000000000033</v>
      </c>
      <c r="E12608">
        <v>265625000</v>
      </c>
    </row>
    <row r="12609" spans="1:5" x14ac:dyDescent="0.25">
      <c r="A12609" s="1" t="s">
        <v>34413</v>
      </c>
      <c r="B12609">
        <v>22.000000000000011</v>
      </c>
      <c r="C12609">
        <v>1.9153627097431096</v>
      </c>
      <c r="D12609">
        <v>21.900000000000041</v>
      </c>
      <c r="E12609">
        <v>343750000</v>
      </c>
    </row>
    <row r="12610" spans="1:5" x14ac:dyDescent="0.25">
      <c r="A12610" s="1" t="s">
        <v>34414</v>
      </c>
      <c r="B12610">
        <v>22.000000000000011</v>
      </c>
      <c r="C12610">
        <v>1.9181981216377095</v>
      </c>
      <c r="D12610">
        <v>21.900000000000041</v>
      </c>
      <c r="E12610">
        <v>281250000</v>
      </c>
    </row>
    <row r="12611" spans="1:5" x14ac:dyDescent="0.25">
      <c r="A12611" s="1" t="s">
        <v>34415</v>
      </c>
      <c r="B12611">
        <v>22.800000000000015</v>
      </c>
      <c r="C12611">
        <v>2.5207905890719835</v>
      </c>
      <c r="D12611">
        <v>22.700000000000053</v>
      </c>
      <c r="E12611">
        <v>218750000</v>
      </c>
    </row>
    <row r="12612" spans="1:5" x14ac:dyDescent="0.25">
      <c r="A12612" s="1" t="s">
        <v>34416</v>
      </c>
      <c r="B12612">
        <v>22.799999999999972</v>
      </c>
      <c r="C12612">
        <v>2.5217570523725699</v>
      </c>
      <c r="D12612">
        <v>22.700000000000053</v>
      </c>
      <c r="E12612">
        <v>203125000</v>
      </c>
    </row>
    <row r="12613" spans="1:5" x14ac:dyDescent="0.25">
      <c r="A12613" s="1" t="s">
        <v>34417</v>
      </c>
      <c r="B12613">
        <v>21.09999999999998</v>
      </c>
      <c r="C12613">
        <v>1.3763339268086097</v>
      </c>
      <c r="D12613">
        <v>21.000000000000028</v>
      </c>
      <c r="E12613">
        <v>265625000</v>
      </c>
    </row>
    <row r="12614" spans="1:5" x14ac:dyDescent="0.25">
      <c r="A12614" s="1" t="s">
        <v>34418</v>
      </c>
      <c r="B12614">
        <v>21.099999999999987</v>
      </c>
      <c r="C12614">
        <v>1.3985903412743719</v>
      </c>
      <c r="D12614">
        <v>21.000000000000028</v>
      </c>
      <c r="E12614">
        <v>359375000</v>
      </c>
    </row>
    <row r="12615" spans="1:5" x14ac:dyDescent="0.25">
      <c r="A12615" s="1" t="s">
        <v>34419</v>
      </c>
      <c r="B12615">
        <v>21.700000000000014</v>
      </c>
      <c r="C12615">
        <v>1.8710924395379704</v>
      </c>
      <c r="D12615">
        <v>21.600000000000037</v>
      </c>
      <c r="E12615">
        <v>250000000</v>
      </c>
    </row>
    <row r="12616" spans="1:5" x14ac:dyDescent="0.25">
      <c r="A12616" s="1" t="s">
        <v>34420</v>
      </c>
      <c r="B12616">
        <v>21.699999999999992</v>
      </c>
      <c r="C12616">
        <v>1.8717193473945355</v>
      </c>
      <c r="D12616">
        <v>21.600000000000037</v>
      </c>
      <c r="E12616">
        <v>312500000</v>
      </c>
    </row>
    <row r="12617" spans="1:5" x14ac:dyDescent="0.25">
      <c r="A12617" s="1" t="s">
        <v>34421</v>
      </c>
      <c r="B12617">
        <v>22.400000000000002</v>
      </c>
      <c r="C12617">
        <v>2.4810196737736989</v>
      </c>
      <c r="D12617">
        <v>22.300000000000047</v>
      </c>
      <c r="E12617">
        <v>296875000</v>
      </c>
    </row>
    <row r="12618" spans="1:5" x14ac:dyDescent="0.25">
      <c r="A12618" s="1" t="s">
        <v>34422</v>
      </c>
      <c r="B12618">
        <v>22.399999999999959</v>
      </c>
      <c r="C12618">
        <v>2.4811089986958272</v>
      </c>
      <c r="D12618">
        <v>22.300000000000047</v>
      </c>
      <c r="E12618">
        <v>218750000</v>
      </c>
    </row>
    <row r="12619" spans="1:5" x14ac:dyDescent="0.25">
      <c r="A12619" s="1" t="s">
        <v>34423</v>
      </c>
      <c r="B12619">
        <v>21.200000000000003</v>
      </c>
      <c r="C12619">
        <v>3.8419257019250161</v>
      </c>
      <c r="D12619">
        <v>21.10000000000003</v>
      </c>
      <c r="E12619">
        <v>265625000</v>
      </c>
    </row>
    <row r="12620" spans="1:5" x14ac:dyDescent="0.25">
      <c r="A12620" s="1" t="s">
        <v>34424</v>
      </c>
      <c r="B12620">
        <v>21.199999999999989</v>
      </c>
      <c r="C12620">
        <v>3.7202522780239131</v>
      </c>
      <c r="D12620">
        <v>21.10000000000003</v>
      </c>
      <c r="E12620">
        <v>296875000</v>
      </c>
    </row>
    <row r="12621" spans="1:5" x14ac:dyDescent="0.25">
      <c r="A12621" s="1" t="s">
        <v>34425</v>
      </c>
      <c r="B12621">
        <v>23.350345950702799</v>
      </c>
      <c r="C12621">
        <v>12.230068223021492</v>
      </c>
      <c r="D12621">
        <v>29.400000000000148</v>
      </c>
      <c r="E12621">
        <v>421875000</v>
      </c>
    </row>
    <row r="12622" spans="1:5" x14ac:dyDescent="0.25">
      <c r="A12622" s="1" t="s">
        <v>34426</v>
      </c>
      <c r="B12622">
        <v>22.515096611321525</v>
      </c>
      <c r="C12622">
        <v>11.592514209697072</v>
      </c>
      <c r="D12622">
        <v>23.100000000000058</v>
      </c>
      <c r="E12622">
        <v>234375000</v>
      </c>
    </row>
    <row r="12623" spans="1:5" x14ac:dyDescent="0.25">
      <c r="A12623" s="1" t="s">
        <v>34427</v>
      </c>
      <c r="B12623">
        <v>21.500000000000007</v>
      </c>
      <c r="C12623">
        <v>1.7625805482545838</v>
      </c>
      <c r="D12623">
        <v>21.400000000000034</v>
      </c>
      <c r="E12623">
        <v>343750000</v>
      </c>
    </row>
    <row r="12624" spans="1:5" x14ac:dyDescent="0.25">
      <c r="A12624" s="1" t="s">
        <v>34428</v>
      </c>
      <c r="B12624">
        <v>21.499999999999986</v>
      </c>
      <c r="C12624">
        <v>1.7925942949540885</v>
      </c>
      <c r="D12624">
        <v>21.400000000000034</v>
      </c>
      <c r="E12624">
        <v>265625000</v>
      </c>
    </row>
    <row r="12625" spans="1:5" x14ac:dyDescent="0.25">
      <c r="A12625" s="1" t="s">
        <v>34429</v>
      </c>
      <c r="B12625">
        <v>22.099999999999973</v>
      </c>
      <c r="C12625">
        <v>2.0850454648847974</v>
      </c>
      <c r="D12625">
        <v>22.000000000000043</v>
      </c>
      <c r="E12625">
        <v>328125000</v>
      </c>
    </row>
    <row r="12626" spans="1:5" x14ac:dyDescent="0.25">
      <c r="A12626" s="1" t="s">
        <v>34430</v>
      </c>
      <c r="B12626">
        <v>22.199999999999992</v>
      </c>
      <c r="C12626">
        <v>2.0865798163089257</v>
      </c>
      <c r="D12626">
        <v>22.100000000000044</v>
      </c>
      <c r="E12626">
        <v>296875000</v>
      </c>
    </row>
    <row r="12627" spans="1:5" x14ac:dyDescent="0.25">
      <c r="A12627" s="1" t="s">
        <v>34431</v>
      </c>
      <c r="B12627">
        <v>22.899999999999995</v>
      </c>
      <c r="C12627">
        <v>2.6978430307496732</v>
      </c>
      <c r="D12627">
        <v>22.800000000000054</v>
      </c>
      <c r="E12627">
        <v>328125000</v>
      </c>
    </row>
    <row r="12628" spans="1:5" x14ac:dyDescent="0.25">
      <c r="A12628" s="1" t="s">
        <v>34432</v>
      </c>
      <c r="B12628">
        <v>22.899999999999974</v>
      </c>
      <c r="C12628">
        <v>2.698328353556394</v>
      </c>
      <c r="D12628">
        <v>22.800000000000054</v>
      </c>
      <c r="E12628">
        <v>328125000</v>
      </c>
    </row>
    <row r="12629" spans="1:5" x14ac:dyDescent="0.25">
      <c r="A12629" s="1" t="s">
        <v>34433</v>
      </c>
      <c r="B12629">
        <v>21.500000000000004</v>
      </c>
      <c r="C12629">
        <v>1.7625805482545847</v>
      </c>
      <c r="D12629">
        <v>21.400000000000034</v>
      </c>
      <c r="E12629">
        <v>250000000</v>
      </c>
    </row>
    <row r="12630" spans="1:5" x14ac:dyDescent="0.25">
      <c r="A12630" s="1" t="s">
        <v>34434</v>
      </c>
      <c r="B12630">
        <v>21.499999999999986</v>
      </c>
      <c r="C12630">
        <v>1.7925942949540876</v>
      </c>
      <c r="D12630">
        <v>21.400000000000034</v>
      </c>
      <c r="E12630">
        <v>375000000</v>
      </c>
    </row>
    <row r="12631" spans="1:5" x14ac:dyDescent="0.25">
      <c r="A12631" s="1" t="s">
        <v>34435</v>
      </c>
      <c r="B12631">
        <v>22.099999999999977</v>
      </c>
      <c r="C12631">
        <v>2.0850454648847991</v>
      </c>
      <c r="D12631">
        <v>22.000000000000043</v>
      </c>
      <c r="E12631">
        <v>281250000</v>
      </c>
    </row>
    <row r="12632" spans="1:5" x14ac:dyDescent="0.25">
      <c r="A12632" s="1" t="s">
        <v>34436</v>
      </c>
      <c r="B12632">
        <v>22.199999999999996</v>
      </c>
      <c r="C12632">
        <v>2.0865798163089266</v>
      </c>
      <c r="D12632">
        <v>22.100000000000044</v>
      </c>
      <c r="E12632">
        <v>312500000</v>
      </c>
    </row>
    <row r="12633" spans="1:5" x14ac:dyDescent="0.25">
      <c r="A12633" s="1" t="s">
        <v>34437</v>
      </c>
      <c r="B12633">
        <v>22.899999999999995</v>
      </c>
      <c r="C12633">
        <v>2.6978430307496657</v>
      </c>
      <c r="D12633">
        <v>22.800000000000054</v>
      </c>
      <c r="E12633">
        <v>312500000</v>
      </c>
    </row>
    <row r="12634" spans="1:5" x14ac:dyDescent="0.25">
      <c r="A12634" s="1" t="s">
        <v>34438</v>
      </c>
      <c r="B12634">
        <v>22.899999999999981</v>
      </c>
      <c r="C12634">
        <v>2.6983283535563767</v>
      </c>
      <c r="D12634">
        <v>22.800000000000054</v>
      </c>
      <c r="E12634">
        <v>328125000</v>
      </c>
    </row>
    <row r="12635" spans="1:5" x14ac:dyDescent="0.25">
      <c r="A12635" s="1" t="s">
        <v>34439</v>
      </c>
      <c r="B12635">
        <v>22.060580761656951</v>
      </c>
      <c r="C12635">
        <v>8.3978852574461609</v>
      </c>
      <c r="D12635">
        <v>22.400000000000048</v>
      </c>
      <c r="E12635">
        <v>296875000</v>
      </c>
    </row>
    <row r="12636" spans="1:5" x14ac:dyDescent="0.25">
      <c r="A12636" s="1" t="s">
        <v>34440</v>
      </c>
      <c r="B12636">
        <v>22.159326822166168</v>
      </c>
      <c r="C12636">
        <v>7.5194217863540977</v>
      </c>
      <c r="D12636">
        <v>22.50000000000005</v>
      </c>
      <c r="E12636">
        <v>312500000</v>
      </c>
    </row>
    <row r="12637" spans="1:5" x14ac:dyDescent="0.25">
      <c r="A12637" s="1" t="s">
        <v>34441</v>
      </c>
      <c r="B12637">
        <v>22.730683080867767</v>
      </c>
      <c r="C12637">
        <v>8.2103402434559989</v>
      </c>
      <c r="D12637">
        <v>27.000000000000114</v>
      </c>
      <c r="E12637">
        <v>281250000</v>
      </c>
    </row>
    <row r="12638" spans="1:5" x14ac:dyDescent="0.25">
      <c r="A12638" s="1" t="s">
        <v>34442</v>
      </c>
      <c r="B12638">
        <v>24.802335519238881</v>
      </c>
      <c r="C12638">
        <v>14.363728209525265</v>
      </c>
      <c r="D12638">
        <v>37.900000000000269</v>
      </c>
      <c r="E12638">
        <v>500000000</v>
      </c>
    </row>
    <row r="12639" spans="1:5" x14ac:dyDescent="0.25">
      <c r="A12639" s="1" t="s">
        <v>34443</v>
      </c>
      <c r="B12639">
        <v>21.3</v>
      </c>
      <c r="C12639">
        <v>1.5532231456598109</v>
      </c>
      <c r="D12639">
        <v>21.200000000000031</v>
      </c>
      <c r="E12639">
        <v>328125000</v>
      </c>
    </row>
    <row r="12640" spans="1:5" x14ac:dyDescent="0.25">
      <c r="A12640" s="1" t="s">
        <v>34444</v>
      </c>
      <c r="B12640">
        <v>21.300000000000018</v>
      </c>
      <c r="C12640">
        <v>1.5754448745370353</v>
      </c>
      <c r="D12640">
        <v>21.200000000000031</v>
      </c>
      <c r="E12640">
        <v>218750000</v>
      </c>
    </row>
    <row r="12641" spans="1:5" x14ac:dyDescent="0.25">
      <c r="A12641" s="1" t="s">
        <v>34445</v>
      </c>
      <c r="B12641">
        <v>21.900000000000002</v>
      </c>
      <c r="C12641">
        <v>2.0543911885915409</v>
      </c>
      <c r="D12641">
        <v>21.80000000000004</v>
      </c>
      <c r="E12641">
        <v>296875000</v>
      </c>
    </row>
    <row r="12642" spans="1:5" x14ac:dyDescent="0.25">
      <c r="A12642" s="1" t="s">
        <v>34446</v>
      </c>
      <c r="B12642">
        <v>21.999999999999964</v>
      </c>
      <c r="C12642">
        <v>2.0552456224565003</v>
      </c>
      <c r="D12642">
        <v>21.900000000000041</v>
      </c>
      <c r="E12642">
        <v>281250000</v>
      </c>
    </row>
    <row r="12643" spans="1:5" x14ac:dyDescent="0.25">
      <c r="A12643" s="1" t="s">
        <v>34447</v>
      </c>
      <c r="B12643">
        <v>22.699999999999992</v>
      </c>
      <c r="C12643">
        <v>2.6666082919046947</v>
      </c>
      <c r="D12643">
        <v>22.600000000000051</v>
      </c>
      <c r="E12643">
        <v>296875000</v>
      </c>
    </row>
    <row r="12644" spans="1:5" x14ac:dyDescent="0.25">
      <c r="A12644" s="1" t="s">
        <v>34448</v>
      </c>
      <c r="B12644">
        <v>22.700000000000006</v>
      </c>
      <c r="C12644">
        <v>2.6666859093237978</v>
      </c>
      <c r="D12644">
        <v>22.600000000000051</v>
      </c>
      <c r="E12644">
        <v>406250000</v>
      </c>
    </row>
    <row r="12645" spans="1:5" x14ac:dyDescent="0.25">
      <c r="A12645" s="1" t="s">
        <v>34449</v>
      </c>
      <c r="B12645">
        <v>21.700000000000006</v>
      </c>
      <c r="C12645">
        <v>2.030188587417753</v>
      </c>
      <c r="D12645">
        <v>21.600000000000037</v>
      </c>
      <c r="E12645">
        <v>296875000</v>
      </c>
    </row>
    <row r="12646" spans="1:5" x14ac:dyDescent="0.25">
      <c r="A12646" s="1" t="s">
        <v>34450</v>
      </c>
      <c r="B12646">
        <v>21.700000000000024</v>
      </c>
      <c r="C12646">
        <v>2.0659743723733319</v>
      </c>
      <c r="D12646">
        <v>21.600000000000037</v>
      </c>
      <c r="E12646">
        <v>312500000</v>
      </c>
    </row>
    <row r="12647" spans="1:5" x14ac:dyDescent="0.25">
      <c r="A12647" s="1" t="s">
        <v>34451</v>
      </c>
      <c r="B12647">
        <v>22.400000000000006</v>
      </c>
      <c r="C12647">
        <v>2.1220562617171703</v>
      </c>
      <c r="D12647">
        <v>22.300000000000047</v>
      </c>
      <c r="E12647">
        <v>375000000</v>
      </c>
    </row>
    <row r="12648" spans="1:5" x14ac:dyDescent="0.25">
      <c r="A12648" s="1" t="s">
        <v>34452</v>
      </c>
      <c r="B12648">
        <v>22.400000000000013</v>
      </c>
      <c r="C12648">
        <v>2.1252371401485566</v>
      </c>
      <c r="D12648">
        <v>22.300000000000047</v>
      </c>
      <c r="E12648">
        <v>296875000</v>
      </c>
    </row>
    <row r="12649" spans="1:5" x14ac:dyDescent="0.25">
      <c r="A12649" s="1" t="s">
        <v>34453</v>
      </c>
      <c r="B12649">
        <v>23.199999999999974</v>
      </c>
      <c r="C12649">
        <v>2.7290018652001091</v>
      </c>
      <c r="D12649">
        <v>23.100000000000058</v>
      </c>
      <c r="E12649">
        <v>265625000</v>
      </c>
    </row>
    <row r="12650" spans="1:5" x14ac:dyDescent="0.25">
      <c r="A12650" s="1" t="s">
        <v>34454</v>
      </c>
      <c r="B12650">
        <v>23.199999999999967</v>
      </c>
      <c r="C12650">
        <v>2.7301726137820879</v>
      </c>
      <c r="D12650">
        <v>23.100000000000058</v>
      </c>
      <c r="E12650">
        <v>375000000</v>
      </c>
    </row>
    <row r="12651" spans="1:5" x14ac:dyDescent="0.25">
      <c r="A12651" s="1" t="s">
        <v>34455</v>
      </c>
      <c r="B12651">
        <v>21.300000000000018</v>
      </c>
      <c r="C12651">
        <v>4.1872694828307546</v>
      </c>
      <c r="D12651">
        <v>21.200000000000031</v>
      </c>
      <c r="E12651">
        <v>359375000</v>
      </c>
    </row>
    <row r="12652" spans="1:5" x14ac:dyDescent="0.25">
      <c r="A12652" s="1" t="s">
        <v>34456</v>
      </c>
      <c r="B12652">
        <v>21.300000000000008</v>
      </c>
      <c r="C12652">
        <v>3.9684002599658346</v>
      </c>
      <c r="D12652">
        <v>21.200000000000031</v>
      </c>
      <c r="E12652">
        <v>265625000</v>
      </c>
    </row>
    <row r="12653" spans="1:5" x14ac:dyDescent="0.25">
      <c r="A12653" s="1" t="s">
        <v>34457</v>
      </c>
      <c r="B12653">
        <v>22.730683080867902</v>
      </c>
      <c r="C12653">
        <v>8.210340243456189</v>
      </c>
      <c r="D12653">
        <v>27.000000000000114</v>
      </c>
      <c r="E12653">
        <v>390625000</v>
      </c>
    </row>
    <row r="12654" spans="1:5" x14ac:dyDescent="0.25">
      <c r="A12654" s="1" t="s">
        <v>34458</v>
      </c>
      <c r="B12654">
        <v>24.802335519238973</v>
      </c>
      <c r="C12654">
        <v>14.363728209525384</v>
      </c>
      <c r="D12654">
        <v>37.900000000000269</v>
      </c>
      <c r="E12654">
        <v>562500000</v>
      </c>
    </row>
    <row r="12655" spans="1:5" x14ac:dyDescent="0.25">
      <c r="A12655" s="1" t="s">
        <v>34459</v>
      </c>
      <c r="B12655">
        <v>21.700000000000003</v>
      </c>
      <c r="C12655">
        <v>2.030188587417753</v>
      </c>
      <c r="D12655">
        <v>21.600000000000037</v>
      </c>
      <c r="E12655">
        <v>265625000</v>
      </c>
    </row>
    <row r="12656" spans="1:5" x14ac:dyDescent="0.25">
      <c r="A12656" s="1" t="s">
        <v>34460</v>
      </c>
      <c r="B12656">
        <v>21.700000000000021</v>
      </c>
      <c r="C12656">
        <v>2.0659743723733346</v>
      </c>
      <c r="D12656">
        <v>21.600000000000037</v>
      </c>
      <c r="E12656">
        <v>296875000</v>
      </c>
    </row>
    <row r="12657" spans="1:5" x14ac:dyDescent="0.25">
      <c r="A12657" s="1" t="s">
        <v>34461</v>
      </c>
      <c r="B12657">
        <v>22.400000000000002</v>
      </c>
      <c r="C12657">
        <v>2.1220562617171654</v>
      </c>
      <c r="D12657">
        <v>22.300000000000047</v>
      </c>
      <c r="E12657">
        <v>296875000</v>
      </c>
    </row>
    <row r="12658" spans="1:5" x14ac:dyDescent="0.25">
      <c r="A12658" s="1" t="s">
        <v>34462</v>
      </c>
      <c r="B12658">
        <v>22.400000000000009</v>
      </c>
      <c r="C12658">
        <v>2.1252371401485566</v>
      </c>
      <c r="D12658">
        <v>22.300000000000047</v>
      </c>
      <c r="E12658">
        <v>328125000</v>
      </c>
    </row>
    <row r="12659" spans="1:5" x14ac:dyDescent="0.25">
      <c r="A12659" s="1" t="s">
        <v>34463</v>
      </c>
      <c r="B12659">
        <v>23.199999999999974</v>
      </c>
      <c r="C12659">
        <v>2.7290018652001038</v>
      </c>
      <c r="D12659">
        <v>23.100000000000058</v>
      </c>
      <c r="E12659">
        <v>312500000</v>
      </c>
    </row>
    <row r="12660" spans="1:5" x14ac:dyDescent="0.25">
      <c r="A12660" s="1" t="s">
        <v>34464</v>
      </c>
      <c r="B12660">
        <v>23.199999999999971</v>
      </c>
      <c r="C12660">
        <v>2.7301726137820914</v>
      </c>
      <c r="D12660">
        <v>23.100000000000058</v>
      </c>
      <c r="E12660">
        <v>328125000</v>
      </c>
    </row>
    <row r="12661" spans="1:5" x14ac:dyDescent="0.25">
      <c r="A12661" s="1" t="s">
        <v>34465</v>
      </c>
      <c r="B12661">
        <v>21.3</v>
      </c>
      <c r="C12661">
        <v>1.5532231456598109</v>
      </c>
      <c r="D12661">
        <v>21.200000000000031</v>
      </c>
      <c r="E12661">
        <v>218750000</v>
      </c>
    </row>
    <row r="12662" spans="1:5" x14ac:dyDescent="0.25">
      <c r="A12662" s="1" t="s">
        <v>34466</v>
      </c>
      <c r="B12662">
        <v>21.300000000000022</v>
      </c>
      <c r="C12662">
        <v>1.5754448745370335</v>
      </c>
      <c r="D12662">
        <v>21.200000000000031</v>
      </c>
      <c r="E12662">
        <v>265625000</v>
      </c>
    </row>
    <row r="12663" spans="1:5" x14ac:dyDescent="0.25">
      <c r="A12663" s="1" t="s">
        <v>34467</v>
      </c>
      <c r="B12663">
        <v>21.899999999999991</v>
      </c>
      <c r="C12663">
        <v>2.0543911885915334</v>
      </c>
      <c r="D12663">
        <v>21.80000000000004</v>
      </c>
      <c r="E12663">
        <v>343750000</v>
      </c>
    </row>
    <row r="12664" spans="1:5" x14ac:dyDescent="0.25">
      <c r="A12664" s="1" t="s">
        <v>34468</v>
      </c>
      <c r="B12664">
        <v>21.999999999999968</v>
      </c>
      <c r="C12664">
        <v>2.055245622456503</v>
      </c>
      <c r="D12664">
        <v>21.900000000000041</v>
      </c>
      <c r="E12664">
        <v>312500000</v>
      </c>
    </row>
    <row r="12665" spans="1:5" x14ac:dyDescent="0.25">
      <c r="A12665" s="1" t="s">
        <v>34469</v>
      </c>
      <c r="B12665">
        <v>22.699999999999992</v>
      </c>
      <c r="C12665">
        <v>2.6666082919046974</v>
      </c>
      <c r="D12665">
        <v>22.600000000000051</v>
      </c>
      <c r="E12665">
        <v>296875000</v>
      </c>
    </row>
    <row r="12666" spans="1:5" x14ac:dyDescent="0.25">
      <c r="A12666" s="1" t="s">
        <v>34470</v>
      </c>
      <c r="B12666">
        <v>22.700000000000006</v>
      </c>
      <c r="C12666">
        <v>2.6666859093237925</v>
      </c>
      <c r="D12666">
        <v>22.600000000000051</v>
      </c>
      <c r="E12666">
        <v>343750000</v>
      </c>
    </row>
    <row r="12667" spans="1:5" x14ac:dyDescent="0.25">
      <c r="A12667" s="1" t="s">
        <v>34471</v>
      </c>
      <c r="B12667">
        <v>21.300000000000011</v>
      </c>
      <c r="C12667">
        <v>4.1872694828307075</v>
      </c>
      <c r="D12667">
        <v>21.200000000000031</v>
      </c>
      <c r="E12667">
        <v>265625000</v>
      </c>
    </row>
    <row r="12668" spans="1:5" x14ac:dyDescent="0.25">
      <c r="A12668" s="1" t="s">
        <v>34472</v>
      </c>
      <c r="B12668">
        <v>21.300000000000011</v>
      </c>
      <c r="C12668">
        <v>3.9684002599658421</v>
      </c>
      <c r="D12668">
        <v>21.200000000000031</v>
      </c>
      <c r="E12668">
        <v>375000000</v>
      </c>
    </row>
    <row r="12669" spans="1:5" x14ac:dyDescent="0.25">
      <c r="A12669" s="1" t="s">
        <v>34475</v>
      </c>
      <c r="B12669">
        <v>24.052994604241047</v>
      </c>
      <c r="C12669">
        <v>5.2242557143322959</v>
      </c>
      <c r="D12669">
        <v>24.700000000000081</v>
      </c>
      <c r="E12669">
        <v>390625000</v>
      </c>
    </row>
    <row r="12670" spans="1:5" x14ac:dyDescent="0.25">
      <c r="A12670" s="1" t="s">
        <v>34476</v>
      </c>
      <c r="B12670">
        <v>28.045925642695899</v>
      </c>
      <c r="C12670">
        <v>14.105118945547616</v>
      </c>
      <c r="D12670">
        <v>32.200000000000188</v>
      </c>
      <c r="E12670">
        <v>453125000</v>
      </c>
    </row>
    <row r="12671" spans="1:5" x14ac:dyDescent="0.25">
      <c r="A12671" s="1" t="s">
        <v>34477</v>
      </c>
      <c r="B12671">
        <v>23.999999999999989</v>
      </c>
      <c r="C12671">
        <v>3.6271919512369073</v>
      </c>
      <c r="D12671">
        <v>23.90000000000007</v>
      </c>
      <c r="E12671">
        <v>343750000</v>
      </c>
    </row>
    <row r="12672" spans="1:5" x14ac:dyDescent="0.25">
      <c r="A12672" s="1" t="s">
        <v>34478</v>
      </c>
      <c r="B12672">
        <v>24</v>
      </c>
      <c r="C12672">
        <v>3.7042048444093054</v>
      </c>
      <c r="D12672">
        <v>23.90000000000007</v>
      </c>
      <c r="E12672">
        <v>406250000</v>
      </c>
    </row>
    <row r="12673" spans="1:5" x14ac:dyDescent="0.25">
      <c r="A12673" s="1" t="s">
        <v>34479</v>
      </c>
      <c r="B12673">
        <v>24.500000000000007</v>
      </c>
      <c r="C12673">
        <v>3.7380988245159243</v>
      </c>
      <c r="D12673">
        <v>24.400000000000077</v>
      </c>
      <c r="E12673">
        <v>375000000</v>
      </c>
    </row>
    <row r="12674" spans="1:5" x14ac:dyDescent="0.25">
      <c r="A12674" s="1" t="s">
        <v>34480</v>
      </c>
      <c r="B12674">
        <v>24.500000000000004</v>
      </c>
      <c r="C12674">
        <v>3.7678475421530067</v>
      </c>
      <c r="D12674">
        <v>24.400000000000077</v>
      </c>
      <c r="E12674">
        <v>281250000</v>
      </c>
    </row>
    <row r="12675" spans="1:5" x14ac:dyDescent="0.25">
      <c r="A12675" s="1" t="s">
        <v>34481</v>
      </c>
      <c r="B12675">
        <v>24.052994604241054</v>
      </c>
      <c r="C12675">
        <v>5.2242557143322976</v>
      </c>
      <c r="D12675">
        <v>24.700000000000081</v>
      </c>
      <c r="E12675">
        <v>406250000</v>
      </c>
    </row>
    <row r="12676" spans="1:5" x14ac:dyDescent="0.25">
      <c r="A12676" s="1" t="s">
        <v>34482</v>
      </c>
      <c r="B12676">
        <v>28.045925642695888</v>
      </c>
      <c r="C12676">
        <v>14.105118945548988</v>
      </c>
      <c r="D12676">
        <v>32.200000000000188</v>
      </c>
      <c r="E12676">
        <v>453125000</v>
      </c>
    </row>
    <row r="12677" spans="1:5" x14ac:dyDescent="0.25">
      <c r="A12677" s="1" t="s">
        <v>34483</v>
      </c>
      <c r="B12677">
        <v>23.999999999999986</v>
      </c>
      <c r="C12677">
        <v>3.6271919512369077</v>
      </c>
      <c r="D12677">
        <v>23.90000000000007</v>
      </c>
      <c r="E12677">
        <v>359375000</v>
      </c>
    </row>
    <row r="12678" spans="1:5" x14ac:dyDescent="0.25">
      <c r="A12678" s="1" t="s">
        <v>34484</v>
      </c>
      <c r="B12678">
        <v>24.000000000000004</v>
      </c>
      <c r="C12678">
        <v>3.7042048444093068</v>
      </c>
      <c r="D12678">
        <v>23.90000000000007</v>
      </c>
      <c r="E12678">
        <v>375000000</v>
      </c>
    </row>
    <row r="12679" spans="1:5" x14ac:dyDescent="0.25">
      <c r="A12679" s="1" t="s">
        <v>34485</v>
      </c>
      <c r="B12679">
        <v>24.500000000000007</v>
      </c>
      <c r="C12679">
        <v>3.7380988245159239</v>
      </c>
      <c r="D12679">
        <v>24.400000000000077</v>
      </c>
      <c r="E12679">
        <v>312500000</v>
      </c>
    </row>
    <row r="12680" spans="1:5" x14ac:dyDescent="0.25">
      <c r="A12680" s="1" t="s">
        <v>34486</v>
      </c>
      <c r="B12680">
        <v>24.500000000000007</v>
      </c>
      <c r="C12680">
        <v>3.7678475421529978</v>
      </c>
      <c r="D12680">
        <v>24.400000000000077</v>
      </c>
      <c r="E12680">
        <v>343750000</v>
      </c>
    </row>
    <row r="12681" spans="1:5" x14ac:dyDescent="0.25">
      <c r="A12681" s="1" t="s">
        <v>34493</v>
      </c>
      <c r="B12681">
        <v>23.699999999999989</v>
      </c>
      <c r="C12681">
        <v>3.7328925001019777</v>
      </c>
      <c r="D12681">
        <v>23.600000000000065</v>
      </c>
      <c r="E12681">
        <v>312500000</v>
      </c>
    </row>
    <row r="12682" spans="1:5" x14ac:dyDescent="0.25">
      <c r="A12682" s="1" t="s">
        <v>34494</v>
      </c>
      <c r="B12682">
        <v>23.699999999999985</v>
      </c>
      <c r="C12682">
        <v>3.6882363314120785</v>
      </c>
      <c r="D12682">
        <v>23.600000000000065</v>
      </c>
      <c r="E12682">
        <v>375000000</v>
      </c>
    </row>
    <row r="12683" spans="1:5" x14ac:dyDescent="0.25">
      <c r="A12683" s="1" t="s">
        <v>34495</v>
      </c>
      <c r="B12683">
        <v>24.200000000000021</v>
      </c>
      <c r="C12683">
        <v>3.7384724787491912</v>
      </c>
      <c r="D12683">
        <v>24.100000000000072</v>
      </c>
      <c r="E12683">
        <v>343750000</v>
      </c>
    </row>
    <row r="12684" spans="1:5" x14ac:dyDescent="0.25">
      <c r="A12684" s="1" t="s">
        <v>34496</v>
      </c>
      <c r="B12684">
        <v>24.199999999999978</v>
      </c>
      <c r="C12684">
        <v>3.7716575439479181</v>
      </c>
      <c r="D12684">
        <v>24.100000000000072</v>
      </c>
      <c r="E12684">
        <v>265625000</v>
      </c>
    </row>
    <row r="12685" spans="1:5" x14ac:dyDescent="0.25">
      <c r="A12685" s="1" t="s">
        <v>34497</v>
      </c>
      <c r="B12685">
        <v>25.453113366864653</v>
      </c>
      <c r="C12685">
        <v>9.3130442598355714</v>
      </c>
      <c r="D12685">
        <v>26.400000000000105</v>
      </c>
      <c r="E12685">
        <v>421875000</v>
      </c>
    </row>
    <row r="12686" spans="1:5" x14ac:dyDescent="0.25">
      <c r="A12686" s="1" t="s">
        <v>34498</v>
      </c>
      <c r="B12686">
        <v>28.31519341812109</v>
      </c>
      <c r="C12686">
        <v>14.78853414813263</v>
      </c>
      <c r="D12686">
        <v>35.300000000000232</v>
      </c>
      <c r="E12686">
        <v>562500000</v>
      </c>
    </row>
    <row r="12687" spans="1:5" x14ac:dyDescent="0.25">
      <c r="A12687" s="1" t="s">
        <v>34499</v>
      </c>
      <c r="B12687">
        <v>24.299999999999997</v>
      </c>
      <c r="C12687">
        <v>3.5110394627888759</v>
      </c>
      <c r="D12687">
        <v>24.200000000000074</v>
      </c>
      <c r="E12687">
        <v>343750000</v>
      </c>
    </row>
    <row r="12688" spans="1:5" x14ac:dyDescent="0.25">
      <c r="A12688" s="1" t="s">
        <v>34500</v>
      </c>
      <c r="B12688">
        <v>24.300000000000011</v>
      </c>
      <c r="C12688">
        <v>3.5560540757858865</v>
      </c>
      <c r="D12688">
        <v>24.200000000000074</v>
      </c>
      <c r="E12688">
        <v>328125000</v>
      </c>
    </row>
    <row r="12689" spans="1:5" x14ac:dyDescent="0.25">
      <c r="A12689" s="1" t="s">
        <v>34501</v>
      </c>
      <c r="B12689">
        <v>24.900000000000027</v>
      </c>
      <c r="C12689">
        <v>3.7435005048979422</v>
      </c>
      <c r="D12689">
        <v>24.800000000000082</v>
      </c>
      <c r="E12689">
        <v>531250000</v>
      </c>
    </row>
    <row r="12690" spans="1:5" x14ac:dyDescent="0.25">
      <c r="A12690" s="1" t="s">
        <v>34502</v>
      </c>
      <c r="B12690">
        <v>24.90000000000002</v>
      </c>
      <c r="C12690">
        <v>3.7702570122519106</v>
      </c>
      <c r="D12690">
        <v>24.800000000000082</v>
      </c>
      <c r="E12690">
        <v>328125000</v>
      </c>
    </row>
    <row r="12691" spans="1:5" x14ac:dyDescent="0.25">
      <c r="A12691" s="1" t="s">
        <v>34507</v>
      </c>
      <c r="B12691">
        <v>25.453113366864656</v>
      </c>
      <c r="C12691">
        <v>9.3130442598356424</v>
      </c>
      <c r="D12691">
        <v>26.400000000000105</v>
      </c>
      <c r="E12691">
        <v>453125000</v>
      </c>
    </row>
    <row r="12692" spans="1:5" x14ac:dyDescent="0.25">
      <c r="A12692" s="1" t="s">
        <v>34508</v>
      </c>
      <c r="B12692">
        <v>28.315193418121218</v>
      </c>
      <c r="C12692">
        <v>14.788534148140855</v>
      </c>
      <c r="D12692">
        <v>35.300000000000232</v>
      </c>
      <c r="E12692">
        <v>562500000</v>
      </c>
    </row>
    <row r="12693" spans="1:5" x14ac:dyDescent="0.25">
      <c r="A12693" s="1" t="s">
        <v>34509</v>
      </c>
      <c r="B12693">
        <v>24.300000000000008</v>
      </c>
      <c r="C12693">
        <v>3.5110394627888764</v>
      </c>
      <c r="D12693">
        <v>24.200000000000074</v>
      </c>
      <c r="E12693">
        <v>328125000</v>
      </c>
    </row>
    <row r="12694" spans="1:5" x14ac:dyDescent="0.25">
      <c r="A12694" s="1" t="s">
        <v>34510</v>
      </c>
      <c r="B12694">
        <v>24.300000000000018</v>
      </c>
      <c r="C12694">
        <v>3.5560540757858807</v>
      </c>
      <c r="D12694">
        <v>24.200000000000074</v>
      </c>
      <c r="E12694">
        <v>421875000</v>
      </c>
    </row>
    <row r="12695" spans="1:5" x14ac:dyDescent="0.25">
      <c r="A12695" s="1" t="s">
        <v>34511</v>
      </c>
      <c r="B12695">
        <v>24.900000000000016</v>
      </c>
      <c r="C12695">
        <v>3.743500504897936</v>
      </c>
      <c r="D12695">
        <v>24.800000000000082</v>
      </c>
      <c r="E12695">
        <v>296875000</v>
      </c>
    </row>
    <row r="12696" spans="1:5" x14ac:dyDescent="0.25">
      <c r="A12696" s="1" t="s">
        <v>34512</v>
      </c>
      <c r="B12696">
        <v>24.900000000000009</v>
      </c>
      <c r="C12696">
        <v>3.7702570122519297</v>
      </c>
      <c r="D12696">
        <v>24.800000000000082</v>
      </c>
      <c r="E12696">
        <v>453125000</v>
      </c>
    </row>
    <row r="12697" spans="1:5" x14ac:dyDescent="0.25">
      <c r="A12697" s="1" t="s">
        <v>34515</v>
      </c>
      <c r="B12697">
        <v>23.699999999999989</v>
      </c>
      <c r="C12697">
        <v>3.7328925001019826</v>
      </c>
      <c r="D12697">
        <v>23.600000000000065</v>
      </c>
      <c r="E12697">
        <v>328125000</v>
      </c>
    </row>
    <row r="12698" spans="1:5" x14ac:dyDescent="0.25">
      <c r="A12698" s="1" t="s">
        <v>34516</v>
      </c>
      <c r="B12698">
        <v>23.699999999999974</v>
      </c>
      <c r="C12698">
        <v>3.6882363314120692</v>
      </c>
      <c r="D12698">
        <v>23.600000000000065</v>
      </c>
      <c r="E12698">
        <v>359375000</v>
      </c>
    </row>
    <row r="12699" spans="1:5" x14ac:dyDescent="0.25">
      <c r="A12699" s="1" t="s">
        <v>34517</v>
      </c>
      <c r="B12699">
        <v>24.200000000000021</v>
      </c>
      <c r="C12699">
        <v>3.7384724787491947</v>
      </c>
      <c r="D12699">
        <v>24.100000000000072</v>
      </c>
      <c r="E12699">
        <v>328125000</v>
      </c>
    </row>
    <row r="12700" spans="1:5" x14ac:dyDescent="0.25">
      <c r="A12700" s="1" t="s">
        <v>34518</v>
      </c>
      <c r="B12700">
        <v>24.199999999999996</v>
      </c>
      <c r="C12700">
        <v>3.7716575439479563</v>
      </c>
      <c r="D12700">
        <v>24.100000000000072</v>
      </c>
      <c r="E12700">
        <v>312500000</v>
      </c>
    </row>
    <row r="12701" spans="1:5" x14ac:dyDescent="0.25">
      <c r="A12701" s="1" t="s">
        <v>34571</v>
      </c>
      <c r="B12701">
        <v>23.699999999999971</v>
      </c>
      <c r="C12701">
        <v>4.8079287689752812</v>
      </c>
      <c r="D12701">
        <v>23.600000000000065</v>
      </c>
      <c r="E12701">
        <v>343750000</v>
      </c>
    </row>
    <row r="12702" spans="1:5" x14ac:dyDescent="0.25">
      <c r="A12702" s="1" t="s">
        <v>34573</v>
      </c>
      <c r="B12702">
        <v>22.400000000000023</v>
      </c>
      <c r="C12702">
        <v>3.040573673815123</v>
      </c>
      <c r="D12702">
        <v>22.300000000000047</v>
      </c>
      <c r="E12702">
        <v>375000000</v>
      </c>
    </row>
    <row r="12703" spans="1:5" x14ac:dyDescent="0.25">
      <c r="A12703" s="1" t="s">
        <v>34574</v>
      </c>
      <c r="B12703">
        <v>22.400000000000009</v>
      </c>
      <c r="C12703">
        <v>3.0547155012213461</v>
      </c>
      <c r="D12703">
        <v>22.300000000000047</v>
      </c>
      <c r="E12703">
        <v>328125000</v>
      </c>
    </row>
    <row r="12704" spans="1:5" x14ac:dyDescent="0.25">
      <c r="A12704" s="1" t="s">
        <v>34575</v>
      </c>
      <c r="B12704">
        <v>21.299999999999979</v>
      </c>
      <c r="C12704">
        <v>2.573510179572482</v>
      </c>
      <c r="D12704">
        <v>21.200000000000031</v>
      </c>
      <c r="E12704">
        <v>218750000</v>
      </c>
    </row>
    <row r="12705" spans="1:5" x14ac:dyDescent="0.25">
      <c r="A12705" s="1" t="s">
        <v>34576</v>
      </c>
      <c r="B12705">
        <v>21.3</v>
      </c>
      <c r="C12705">
        <v>2.5380305427867604</v>
      </c>
      <c r="D12705">
        <v>21.200000000000031</v>
      </c>
      <c r="E12705">
        <v>250000000</v>
      </c>
    </row>
    <row r="12706" spans="1:5" x14ac:dyDescent="0.25">
      <c r="A12706" s="1" t="s">
        <v>34589</v>
      </c>
      <c r="B12706">
        <v>23.899999999999956</v>
      </c>
      <c r="C12706">
        <v>3.2371579858439756</v>
      </c>
      <c r="D12706">
        <v>23.800000000000068</v>
      </c>
      <c r="E12706">
        <v>312500000</v>
      </c>
    </row>
    <row r="12707" spans="1:5" x14ac:dyDescent="0.25">
      <c r="A12707" s="1" t="s">
        <v>34590</v>
      </c>
      <c r="B12707">
        <v>23.90000000000002</v>
      </c>
      <c r="C12707">
        <v>3.251731290470778</v>
      </c>
      <c r="D12707">
        <v>23.800000000000068</v>
      </c>
      <c r="E12707">
        <v>281250000</v>
      </c>
    </row>
    <row r="12708" spans="1:5" x14ac:dyDescent="0.25">
      <c r="A12708" s="1" t="s">
        <v>34591</v>
      </c>
      <c r="B12708">
        <v>22.699999999999974</v>
      </c>
      <c r="C12708">
        <v>3.4062895201916636</v>
      </c>
      <c r="D12708">
        <v>22.600000000000051</v>
      </c>
      <c r="E12708">
        <v>328125000</v>
      </c>
    </row>
    <row r="12709" spans="1:5" x14ac:dyDescent="0.25">
      <c r="A12709" s="1" t="s">
        <v>34592</v>
      </c>
      <c r="B12709">
        <v>22.699999999999978</v>
      </c>
      <c r="C12709">
        <v>3.420695906916015</v>
      </c>
      <c r="D12709">
        <v>22.600000000000051</v>
      </c>
      <c r="E12709">
        <v>328125000</v>
      </c>
    </row>
    <row r="12710" spans="1:5" x14ac:dyDescent="0.25">
      <c r="A12710" s="1" t="s">
        <v>34603</v>
      </c>
      <c r="B12710">
        <v>22.099999999999998</v>
      </c>
      <c r="C12710">
        <v>3.5242453126290987</v>
      </c>
      <c r="D12710">
        <v>22.000000000000043</v>
      </c>
      <c r="E12710">
        <v>296875000</v>
      </c>
    </row>
    <row r="12711" spans="1:5" x14ac:dyDescent="0.25">
      <c r="A12711" s="1" t="s">
        <v>34604</v>
      </c>
      <c r="B12711">
        <v>22.1</v>
      </c>
      <c r="C12711">
        <v>3.5251322953377433</v>
      </c>
      <c r="D12711">
        <v>22.000000000000043</v>
      </c>
      <c r="E12711">
        <v>328125000</v>
      </c>
    </row>
    <row r="12712" spans="1:5" x14ac:dyDescent="0.25">
      <c r="A12712" s="1" t="s">
        <v>34605</v>
      </c>
      <c r="B12712">
        <v>21.200000000000017</v>
      </c>
      <c r="C12712">
        <v>2.8900998505408935</v>
      </c>
      <c r="D12712">
        <v>21.10000000000003</v>
      </c>
      <c r="E12712">
        <v>234375000</v>
      </c>
    </row>
    <row r="12713" spans="1:5" x14ac:dyDescent="0.25">
      <c r="A12713" s="1" t="s">
        <v>34606</v>
      </c>
      <c r="B12713">
        <v>21.200000000000024</v>
      </c>
      <c r="C12713">
        <v>2.8985566748752043</v>
      </c>
      <c r="D12713">
        <v>21.10000000000003</v>
      </c>
      <c r="E12713">
        <v>359375000</v>
      </c>
    </row>
    <row r="12714" spans="1:5" x14ac:dyDescent="0.25">
      <c r="A12714" s="1" t="s">
        <v>34607</v>
      </c>
      <c r="B12714">
        <v>20.400000000000002</v>
      </c>
      <c r="C12714">
        <v>1.8170028293947369</v>
      </c>
      <c r="D12714">
        <v>20.300000000000018</v>
      </c>
      <c r="E12714">
        <v>203125000</v>
      </c>
    </row>
    <row r="12715" spans="1:5" x14ac:dyDescent="0.25">
      <c r="A12715" s="1" t="s">
        <v>34608</v>
      </c>
      <c r="B12715">
        <v>20.399999999999981</v>
      </c>
      <c r="C12715">
        <v>1.8526576211961645</v>
      </c>
      <c r="D12715">
        <v>20.300000000000018</v>
      </c>
      <c r="E12715">
        <v>296875000</v>
      </c>
    </row>
    <row r="12716" spans="1:5" x14ac:dyDescent="0.25">
      <c r="A12716" s="1" t="s">
        <v>34613</v>
      </c>
      <c r="B12716">
        <v>20.200000000000045</v>
      </c>
      <c r="C12716">
        <v>1.7088154236871125</v>
      </c>
      <c r="D12716">
        <v>20.100000000000016</v>
      </c>
      <c r="E12716">
        <v>296875000</v>
      </c>
    </row>
    <row r="12717" spans="1:5" x14ac:dyDescent="0.25">
      <c r="A12717" s="1" t="s">
        <v>34614</v>
      </c>
      <c r="B12717">
        <v>20.1999999999999</v>
      </c>
      <c r="C12717">
        <v>1.7029257254850689</v>
      </c>
      <c r="D12717">
        <v>20.100000000000016</v>
      </c>
      <c r="E12717">
        <v>234375000</v>
      </c>
    </row>
    <row r="12718" spans="1:5" x14ac:dyDescent="0.25">
      <c r="A12718" s="1" t="s">
        <v>34615</v>
      </c>
      <c r="B12718">
        <v>21.000000000000032</v>
      </c>
      <c r="C12718">
        <v>2.7573063669609197</v>
      </c>
      <c r="D12718">
        <v>20.900000000000027</v>
      </c>
      <c r="E12718">
        <v>359375000</v>
      </c>
    </row>
    <row r="12719" spans="1:5" x14ac:dyDescent="0.25">
      <c r="A12719" s="1" t="s">
        <v>34616</v>
      </c>
      <c r="B12719">
        <v>21.000000000000039</v>
      </c>
      <c r="C12719">
        <v>2.8099713777155171</v>
      </c>
      <c r="D12719">
        <v>20.900000000000027</v>
      </c>
      <c r="E12719">
        <v>296875000</v>
      </c>
    </row>
    <row r="12720" spans="1:5" x14ac:dyDescent="0.25">
      <c r="A12720" s="1" t="s">
        <v>34621</v>
      </c>
      <c r="B12720">
        <v>22.5</v>
      </c>
      <c r="C12720">
        <v>4.3057007936261904</v>
      </c>
      <c r="D12720">
        <v>22.400000000000048</v>
      </c>
      <c r="E12720">
        <v>375000000</v>
      </c>
    </row>
    <row r="12721" spans="1:5" x14ac:dyDescent="0.25">
      <c r="A12721" s="1" t="s">
        <v>34622</v>
      </c>
      <c r="B12721">
        <v>22.500000000000004</v>
      </c>
      <c r="C12721">
        <v>4.2850036232082314</v>
      </c>
      <c r="D12721">
        <v>22.400000000000048</v>
      </c>
      <c r="E12721">
        <v>312500000</v>
      </c>
    </row>
    <row r="12722" spans="1:5" x14ac:dyDescent="0.25">
      <c r="A12722" s="1" t="s">
        <v>34623</v>
      </c>
      <c r="B12722">
        <v>23.300000000000065</v>
      </c>
      <c r="C12722">
        <v>6.7947998242471996</v>
      </c>
      <c r="D12722">
        <v>23.20000000000006</v>
      </c>
      <c r="E12722">
        <v>312500000</v>
      </c>
    </row>
    <row r="12723" spans="1:5" x14ac:dyDescent="0.25">
      <c r="A12723" s="1" t="s">
        <v>34624</v>
      </c>
      <c r="B12723">
        <v>23.825980755274088</v>
      </c>
      <c r="C12723">
        <v>11.332535916507886</v>
      </c>
      <c r="D12723">
        <v>25.200000000000088</v>
      </c>
      <c r="E12723">
        <v>375000000</v>
      </c>
    </row>
    <row r="12724" spans="1:5" x14ac:dyDescent="0.25">
      <c r="A12724" s="1" t="s">
        <v>34635</v>
      </c>
      <c r="B12724">
        <v>23.142486358008931</v>
      </c>
      <c r="C12724">
        <v>8.714213195072972</v>
      </c>
      <c r="D12724">
        <v>24.900000000000084</v>
      </c>
      <c r="E12724">
        <v>406250000</v>
      </c>
    </row>
    <row r="12725" spans="1:5" x14ac:dyDescent="0.25">
      <c r="A12725" s="1" t="s">
        <v>34637</v>
      </c>
      <c r="B12725">
        <v>21.399999999999924</v>
      </c>
      <c r="C12725">
        <v>1.9278809550612737</v>
      </c>
      <c r="D12725">
        <v>21.300000000000033</v>
      </c>
      <c r="E12725">
        <v>281250000</v>
      </c>
    </row>
    <row r="12726" spans="1:5" x14ac:dyDescent="0.25">
      <c r="A12726" s="1" t="s">
        <v>34638</v>
      </c>
      <c r="B12726">
        <v>21.400000000000027</v>
      </c>
      <c r="C12726">
        <v>1.9664301383600216</v>
      </c>
      <c r="D12726">
        <v>21.300000000000033</v>
      </c>
      <c r="E12726">
        <v>312500000</v>
      </c>
    </row>
    <row r="12727" spans="1:5" x14ac:dyDescent="0.25">
      <c r="A12727" s="1" t="s">
        <v>34639</v>
      </c>
      <c r="B12727">
        <v>21.300000000000061</v>
      </c>
      <c r="C12727">
        <v>2.3528461922154151</v>
      </c>
      <c r="D12727">
        <v>21.200000000000031</v>
      </c>
      <c r="E12727">
        <v>359375000</v>
      </c>
    </row>
    <row r="12728" spans="1:5" x14ac:dyDescent="0.25">
      <c r="A12728" s="1" t="s">
        <v>34640</v>
      </c>
      <c r="B12728">
        <v>21.30000000000004</v>
      </c>
      <c r="C12728">
        <v>2.3571520180657664</v>
      </c>
      <c r="D12728">
        <v>21.200000000000031</v>
      </c>
      <c r="E12728">
        <v>265625000</v>
      </c>
    </row>
    <row r="12729" spans="1:5" x14ac:dyDescent="0.25">
      <c r="A12729" s="1" t="s">
        <v>34651</v>
      </c>
      <c r="B12729">
        <v>22.200000000000003</v>
      </c>
      <c r="C12729">
        <v>3.5799288604711572</v>
      </c>
      <c r="D12729">
        <v>22.100000000000044</v>
      </c>
      <c r="E12729">
        <v>218750000</v>
      </c>
    </row>
    <row r="12730" spans="1:5" x14ac:dyDescent="0.25">
      <c r="A12730" s="1" t="s">
        <v>34652</v>
      </c>
      <c r="B12730">
        <v>22.199999999999989</v>
      </c>
      <c r="C12730">
        <v>3.5782296642713138</v>
      </c>
      <c r="D12730">
        <v>22.100000000000044</v>
      </c>
      <c r="E12730">
        <v>296875000</v>
      </c>
    </row>
    <row r="12731" spans="1:5" x14ac:dyDescent="0.25">
      <c r="A12731" s="1" t="s">
        <v>34653</v>
      </c>
      <c r="B12731">
        <v>21.199999999999996</v>
      </c>
      <c r="C12731">
        <v>2.9377493388839446</v>
      </c>
      <c r="D12731">
        <v>21.10000000000003</v>
      </c>
      <c r="E12731">
        <v>312500000</v>
      </c>
    </row>
    <row r="12732" spans="1:5" x14ac:dyDescent="0.25">
      <c r="A12732" s="1" t="s">
        <v>34654</v>
      </c>
      <c r="B12732">
        <v>21.200000000000017</v>
      </c>
      <c r="C12732">
        <v>2.9463552129112478</v>
      </c>
      <c r="D12732">
        <v>21.10000000000003</v>
      </c>
      <c r="E12732">
        <v>281250000</v>
      </c>
    </row>
    <row r="12733" spans="1:5" x14ac:dyDescent="0.25">
      <c r="A12733" s="1" t="s">
        <v>34655</v>
      </c>
      <c r="B12733">
        <v>20.399999999999991</v>
      </c>
      <c r="C12733">
        <v>1.9234408823134621</v>
      </c>
      <c r="D12733">
        <v>20.300000000000018</v>
      </c>
      <c r="E12733">
        <v>187500000</v>
      </c>
    </row>
    <row r="12734" spans="1:5" x14ac:dyDescent="0.25">
      <c r="A12734" s="1" t="s">
        <v>34656</v>
      </c>
      <c r="B12734">
        <v>20.400000000000023</v>
      </c>
      <c r="C12734">
        <v>1.9538844853635853</v>
      </c>
      <c r="D12734">
        <v>20.300000000000018</v>
      </c>
      <c r="E12734">
        <v>328125000</v>
      </c>
    </row>
    <row r="12735" spans="1:5" x14ac:dyDescent="0.25">
      <c r="A12735" s="1" t="s">
        <v>34661</v>
      </c>
      <c r="B12735">
        <v>20.900000000000063</v>
      </c>
      <c r="C12735">
        <v>3.1740260111806538</v>
      </c>
      <c r="D12735">
        <v>20.800000000000026</v>
      </c>
      <c r="E12735">
        <v>265625000</v>
      </c>
    </row>
    <row r="12736" spans="1:5" x14ac:dyDescent="0.25">
      <c r="A12736" s="1" t="s">
        <v>34662</v>
      </c>
      <c r="B12736">
        <v>20.899999999999896</v>
      </c>
      <c r="C12736">
        <v>3.86974722636206</v>
      </c>
      <c r="D12736">
        <v>20.800000000000026</v>
      </c>
      <c r="E12736">
        <v>375000000</v>
      </c>
    </row>
    <row r="12737" spans="1:5" x14ac:dyDescent="0.25">
      <c r="A12737" s="1" t="s">
        <v>34663</v>
      </c>
      <c r="B12737">
        <v>21.000000000000007</v>
      </c>
      <c r="C12737">
        <v>2.7729688100627254</v>
      </c>
      <c r="D12737">
        <v>20.900000000000027</v>
      </c>
      <c r="E12737">
        <v>421875000</v>
      </c>
    </row>
    <row r="12738" spans="1:5" x14ac:dyDescent="0.25">
      <c r="A12738" s="1" t="s">
        <v>34664</v>
      </c>
      <c r="B12738">
        <v>21.1</v>
      </c>
      <c r="C12738">
        <v>2.8348638207729104</v>
      </c>
      <c r="D12738">
        <v>21.000000000000028</v>
      </c>
      <c r="E12738">
        <v>296875000</v>
      </c>
    </row>
    <row r="12739" spans="1:5" x14ac:dyDescent="0.25">
      <c r="A12739" s="1" t="s">
        <v>34669</v>
      </c>
      <c r="B12739">
        <v>23.19999999999995</v>
      </c>
      <c r="C12739">
        <v>4.8739562232580136</v>
      </c>
      <c r="D12739">
        <v>23.100000000000058</v>
      </c>
      <c r="E12739">
        <v>343750000</v>
      </c>
    </row>
    <row r="12740" spans="1:5" x14ac:dyDescent="0.25">
      <c r="A12740" s="1" t="s">
        <v>34670</v>
      </c>
      <c r="B12740">
        <v>23.199999999999985</v>
      </c>
      <c r="C12740">
        <v>4.8565806134896174</v>
      </c>
      <c r="D12740">
        <v>23.100000000000058</v>
      </c>
      <c r="E12740">
        <v>312500000</v>
      </c>
    </row>
    <row r="12741" spans="1:5" x14ac:dyDescent="0.25">
      <c r="A12741" s="1" t="s">
        <v>34671</v>
      </c>
      <c r="B12741">
        <v>23.400000000000016</v>
      </c>
      <c r="C12741">
        <v>4.6175415141950404</v>
      </c>
      <c r="D12741">
        <v>23.300000000000061</v>
      </c>
      <c r="E12741">
        <v>296875000</v>
      </c>
    </row>
    <row r="12742" spans="1:5" x14ac:dyDescent="0.25">
      <c r="A12742" s="1" t="s">
        <v>34672</v>
      </c>
      <c r="B12742">
        <v>23.467869658383638</v>
      </c>
      <c r="C12742">
        <v>5.2892221605112191</v>
      </c>
      <c r="D12742">
        <v>23.500000000000064</v>
      </c>
      <c r="E12742">
        <v>328125000</v>
      </c>
    </row>
    <row r="12743" spans="1:5" x14ac:dyDescent="0.25">
      <c r="A12743" s="1" t="s">
        <v>34685</v>
      </c>
      <c r="B12743">
        <v>21.499999999999993</v>
      </c>
      <c r="C12743">
        <v>2.0167683743487981</v>
      </c>
      <c r="D12743">
        <v>21.400000000000034</v>
      </c>
      <c r="E12743">
        <v>375000000</v>
      </c>
    </row>
    <row r="12744" spans="1:5" x14ac:dyDescent="0.25">
      <c r="A12744" s="1" t="s">
        <v>34686</v>
      </c>
      <c r="B12744">
        <v>21.500000000000018</v>
      </c>
      <c r="C12744">
        <v>2.0348587070949811</v>
      </c>
      <c r="D12744">
        <v>21.400000000000034</v>
      </c>
      <c r="E12744">
        <v>375000000</v>
      </c>
    </row>
    <row r="12745" spans="1:5" x14ac:dyDescent="0.25">
      <c r="A12745" s="1" t="s">
        <v>34687</v>
      </c>
      <c r="B12745">
        <v>21.399999999999981</v>
      </c>
      <c r="C12745">
        <v>2.4395823346955749</v>
      </c>
      <c r="D12745">
        <v>21.300000000000033</v>
      </c>
      <c r="E12745">
        <v>343750000</v>
      </c>
    </row>
    <row r="12746" spans="1:5" x14ac:dyDescent="0.25">
      <c r="A12746" s="1" t="s">
        <v>34688</v>
      </c>
      <c r="B12746">
        <v>21.399999999999981</v>
      </c>
      <c r="C12746">
        <v>2.4441306334082702</v>
      </c>
      <c r="D12746">
        <v>21.300000000000033</v>
      </c>
      <c r="E12746">
        <v>250000000</v>
      </c>
    </row>
    <row r="12747" spans="1:5" x14ac:dyDescent="0.25">
      <c r="A12747" s="1" t="s">
        <v>34699</v>
      </c>
      <c r="B12747">
        <v>22.399999999999988</v>
      </c>
      <c r="C12747">
        <v>4.6193923276995612</v>
      </c>
      <c r="D12747">
        <v>22.300000000000047</v>
      </c>
      <c r="E12747">
        <v>453125000</v>
      </c>
    </row>
    <row r="12748" spans="1:5" x14ac:dyDescent="0.25">
      <c r="A12748" s="1" t="s">
        <v>34700</v>
      </c>
      <c r="B12748">
        <v>22.49999999999995</v>
      </c>
      <c r="C12748">
        <v>4.8885525613985621</v>
      </c>
      <c r="D12748">
        <v>22.400000000000048</v>
      </c>
      <c r="E12748">
        <v>312500000</v>
      </c>
    </row>
    <row r="12749" spans="1:5" x14ac:dyDescent="0.25">
      <c r="A12749" s="1" t="s">
        <v>34701</v>
      </c>
      <c r="B12749">
        <v>21.399999999999952</v>
      </c>
      <c r="C12749">
        <v>3.2084247606753276</v>
      </c>
      <c r="D12749">
        <v>21.300000000000033</v>
      </c>
      <c r="E12749">
        <v>234375000</v>
      </c>
    </row>
    <row r="12750" spans="1:5" x14ac:dyDescent="0.25">
      <c r="A12750" s="1" t="s">
        <v>34702</v>
      </c>
      <c r="B12750">
        <v>21.399999999999974</v>
      </c>
      <c r="C12750">
        <v>3.2193194061278416</v>
      </c>
      <c r="D12750">
        <v>21.300000000000033</v>
      </c>
      <c r="E12750">
        <v>296875000</v>
      </c>
    </row>
    <row r="12751" spans="1:5" x14ac:dyDescent="0.25">
      <c r="A12751" s="1" t="s">
        <v>34703</v>
      </c>
      <c r="B12751">
        <v>20.399999999999977</v>
      </c>
      <c r="C12751">
        <v>2.1192056442508171</v>
      </c>
      <c r="D12751">
        <v>20.300000000000018</v>
      </c>
      <c r="E12751">
        <v>328125000</v>
      </c>
    </row>
    <row r="12752" spans="1:5" x14ac:dyDescent="0.25">
      <c r="A12752" s="1" t="s">
        <v>34704</v>
      </c>
      <c r="B12752">
        <v>20.399999999999984</v>
      </c>
      <c r="C12752">
        <v>2.1571301361422015</v>
      </c>
      <c r="D12752">
        <v>20.300000000000018</v>
      </c>
      <c r="E12752">
        <v>359375000</v>
      </c>
    </row>
    <row r="12753" spans="1:5" x14ac:dyDescent="0.25">
      <c r="A12753" s="1" t="s">
        <v>34709</v>
      </c>
      <c r="B12753">
        <v>20.799999999999983</v>
      </c>
      <c r="C12753">
        <v>2.4272456923262724</v>
      </c>
      <c r="D12753">
        <v>20.700000000000024</v>
      </c>
      <c r="E12753">
        <v>281250000</v>
      </c>
    </row>
    <row r="12754" spans="1:5" x14ac:dyDescent="0.25">
      <c r="A12754" s="1" t="s">
        <v>34710</v>
      </c>
      <c r="B12754">
        <v>20.799999999999997</v>
      </c>
      <c r="C12754">
        <v>2.4602329731904038</v>
      </c>
      <c r="D12754">
        <v>20.700000000000024</v>
      </c>
      <c r="E12754">
        <v>281250000</v>
      </c>
    </row>
    <row r="12755" spans="1:5" x14ac:dyDescent="0.25">
      <c r="A12755" s="1" t="s">
        <v>34711</v>
      </c>
      <c r="B12755">
        <v>21.1</v>
      </c>
      <c r="C12755">
        <v>2.9567656487733425</v>
      </c>
      <c r="D12755">
        <v>21.000000000000028</v>
      </c>
      <c r="E12755">
        <v>421875000</v>
      </c>
    </row>
    <row r="12756" spans="1:5" x14ac:dyDescent="0.25">
      <c r="A12756" s="1" t="s">
        <v>34712</v>
      </c>
      <c r="B12756">
        <v>21.199999999999982</v>
      </c>
      <c r="C12756">
        <v>3.0241364466343938</v>
      </c>
      <c r="D12756">
        <v>21.10000000000003</v>
      </c>
      <c r="E12756">
        <v>343750000</v>
      </c>
    </row>
    <row r="12757" spans="1:5" x14ac:dyDescent="0.25">
      <c r="A12757" s="1" t="s">
        <v>34733</v>
      </c>
      <c r="B12757">
        <v>22</v>
      </c>
      <c r="C12757">
        <v>2.4701041890780155</v>
      </c>
      <c r="D12757">
        <v>21.900000000000041</v>
      </c>
      <c r="E12757">
        <v>343750000</v>
      </c>
    </row>
    <row r="12758" spans="1:5" x14ac:dyDescent="0.25">
      <c r="A12758" s="1" t="s">
        <v>34734</v>
      </c>
      <c r="B12758">
        <v>21.999999999999964</v>
      </c>
      <c r="C12758">
        <v>2.4853508032793066</v>
      </c>
      <c r="D12758">
        <v>21.900000000000041</v>
      </c>
      <c r="E12758">
        <v>328125000</v>
      </c>
    </row>
    <row r="12759" spans="1:5" x14ac:dyDescent="0.25">
      <c r="A12759" s="1" t="s">
        <v>34735</v>
      </c>
      <c r="B12759">
        <v>22.640437094017962</v>
      </c>
      <c r="C12759">
        <v>5.4515634837086493</v>
      </c>
      <c r="D12759">
        <v>24.200000000000074</v>
      </c>
      <c r="E12759">
        <v>296875000</v>
      </c>
    </row>
    <row r="12760" spans="1:5" x14ac:dyDescent="0.25">
      <c r="A12760" s="1" t="s">
        <v>34757</v>
      </c>
      <c r="B12760">
        <v>20.799999999999969</v>
      </c>
      <c r="C12760">
        <v>2.5677955547283511</v>
      </c>
      <c r="D12760">
        <v>20.700000000000024</v>
      </c>
      <c r="E12760">
        <v>406250000</v>
      </c>
    </row>
    <row r="12761" spans="1:5" x14ac:dyDescent="0.25">
      <c r="A12761" s="1" t="s">
        <v>34758</v>
      </c>
      <c r="B12761">
        <v>20.899999999999988</v>
      </c>
      <c r="C12761">
        <v>2.6022489660634274</v>
      </c>
      <c r="D12761">
        <v>20.800000000000026</v>
      </c>
      <c r="E12761">
        <v>359375000</v>
      </c>
    </row>
    <row r="12762" spans="1:5" x14ac:dyDescent="0.25">
      <c r="A12762" s="1" t="s">
        <v>34766</v>
      </c>
      <c r="B12762">
        <v>20.469619822098387</v>
      </c>
      <c r="C12762">
        <v>4.1564866657785249</v>
      </c>
      <c r="D12762">
        <v>20.600000000000023</v>
      </c>
      <c r="E12762">
        <v>312500000</v>
      </c>
    </row>
    <row r="12763" spans="1:5" x14ac:dyDescent="0.25">
      <c r="A12763" s="1" t="s">
        <v>34788</v>
      </c>
      <c r="B12763">
        <v>31.75726811043894</v>
      </c>
      <c r="C12763">
        <v>25.471387139201312</v>
      </c>
      <c r="D12763">
        <v>56.800000000000537</v>
      </c>
      <c r="E12763">
        <v>734375000</v>
      </c>
    </row>
    <row r="12764" spans="1:5" x14ac:dyDescent="0.25">
      <c r="A12764" s="1" t="s">
        <v>34789</v>
      </c>
      <c r="B12764">
        <v>20.195908230829975</v>
      </c>
      <c r="C12764">
        <v>2.1144777849927747</v>
      </c>
      <c r="D12764">
        <v>20.40000000000002</v>
      </c>
      <c r="E12764">
        <v>281250000</v>
      </c>
    </row>
    <row r="12765" spans="1:5" x14ac:dyDescent="0.25">
      <c r="A12765" s="1" t="s">
        <v>34790</v>
      </c>
      <c r="B12765">
        <v>20.195828682852909</v>
      </c>
      <c r="C12765">
        <v>2.1221620915786703</v>
      </c>
      <c r="D12765">
        <v>20.40000000000002</v>
      </c>
      <c r="E12765">
        <v>296875000</v>
      </c>
    </row>
    <row r="12766" spans="1:5" x14ac:dyDescent="0.25">
      <c r="A12766" s="1" t="s">
        <v>34795</v>
      </c>
      <c r="B12766">
        <v>19.900000000000013</v>
      </c>
      <c r="C12766">
        <v>0</v>
      </c>
      <c r="D12766">
        <v>19.800000000000011</v>
      </c>
      <c r="E12766">
        <v>281250000</v>
      </c>
    </row>
    <row r="12767" spans="1:5" x14ac:dyDescent="0.25">
      <c r="A12767" s="1" t="s">
        <v>34796</v>
      </c>
      <c r="B12767">
        <v>19.900000000000013</v>
      </c>
      <c r="C12767">
        <v>0</v>
      </c>
      <c r="D12767">
        <v>19.800000000000011</v>
      </c>
      <c r="E12767">
        <v>265625000</v>
      </c>
    </row>
    <row r="12768" spans="1:5" x14ac:dyDescent="0.25">
      <c r="A12768" s="1" t="s">
        <v>34797</v>
      </c>
      <c r="B12768">
        <v>19.900000000000013</v>
      </c>
      <c r="C12768">
        <v>0</v>
      </c>
      <c r="D12768">
        <v>19.800000000000011</v>
      </c>
      <c r="E12768">
        <v>250000000</v>
      </c>
    </row>
    <row r="12769" spans="1:5" x14ac:dyDescent="0.25">
      <c r="A12769" s="1" t="s">
        <v>34798</v>
      </c>
      <c r="B12769">
        <v>19.900000000000013</v>
      </c>
      <c r="C12769">
        <v>0</v>
      </c>
      <c r="D12769">
        <v>19.800000000000011</v>
      </c>
      <c r="E12769">
        <v>328125000</v>
      </c>
    </row>
    <row r="12770" spans="1:5" x14ac:dyDescent="0.25">
      <c r="A12770" s="1" t="s">
        <v>34799</v>
      </c>
      <c r="B12770">
        <v>19.999999999999979</v>
      </c>
      <c r="C12770">
        <v>0.15057865919063751</v>
      </c>
      <c r="D12770">
        <v>19.900000000000013</v>
      </c>
      <c r="E12770">
        <v>312500000</v>
      </c>
    </row>
    <row r="12771" spans="1:5" x14ac:dyDescent="0.25">
      <c r="A12771" s="1" t="s">
        <v>34800</v>
      </c>
      <c r="B12771">
        <v>19.999999999999972</v>
      </c>
      <c r="C12771">
        <v>0.1370962812843346</v>
      </c>
      <c r="D12771">
        <v>19.900000000000013</v>
      </c>
      <c r="E12771">
        <v>312500000</v>
      </c>
    </row>
    <row r="12772" spans="1:5" x14ac:dyDescent="0.25">
      <c r="A12772" s="1" t="s">
        <v>34806</v>
      </c>
      <c r="B12772">
        <v>26.64628048288494</v>
      </c>
      <c r="C12772">
        <v>15.741890460510536</v>
      </c>
      <c r="D12772">
        <v>37.000000000000256</v>
      </c>
      <c r="E12772">
        <v>640625000</v>
      </c>
    </row>
    <row r="12773" spans="1:5" x14ac:dyDescent="0.25">
      <c r="A12773" s="1" t="s">
        <v>34817</v>
      </c>
      <c r="B12773">
        <v>23.699999999999971</v>
      </c>
      <c r="C12773">
        <v>4.8079287689131922</v>
      </c>
      <c r="D12773">
        <v>23.600000000000065</v>
      </c>
      <c r="E12773">
        <v>375000000</v>
      </c>
    </row>
    <row r="12774" spans="1:5" x14ac:dyDescent="0.25">
      <c r="A12774" s="1" t="s">
        <v>34819</v>
      </c>
      <c r="B12774">
        <v>22.40000000000002</v>
      </c>
      <c r="C12774">
        <v>3.0405736738151208</v>
      </c>
      <c r="D12774">
        <v>22.300000000000047</v>
      </c>
      <c r="E12774">
        <v>296875000</v>
      </c>
    </row>
    <row r="12775" spans="1:5" x14ac:dyDescent="0.25">
      <c r="A12775" s="1" t="s">
        <v>34820</v>
      </c>
      <c r="B12775">
        <v>22.400000000000009</v>
      </c>
      <c r="C12775">
        <v>3.0547155012213492</v>
      </c>
      <c r="D12775">
        <v>22.300000000000047</v>
      </c>
      <c r="E12775">
        <v>281250000</v>
      </c>
    </row>
    <row r="12776" spans="1:5" x14ac:dyDescent="0.25">
      <c r="A12776" s="1" t="s">
        <v>34821</v>
      </c>
      <c r="B12776">
        <v>21.299999999999979</v>
      </c>
      <c r="C12776">
        <v>2.5735101795724789</v>
      </c>
      <c r="D12776">
        <v>21.200000000000031</v>
      </c>
      <c r="E12776">
        <v>375000000</v>
      </c>
    </row>
    <row r="12777" spans="1:5" x14ac:dyDescent="0.25">
      <c r="A12777" s="1" t="s">
        <v>34822</v>
      </c>
      <c r="B12777">
        <v>21.299999999999997</v>
      </c>
      <c r="C12777">
        <v>2.5380305427867587</v>
      </c>
      <c r="D12777">
        <v>21.200000000000031</v>
      </c>
      <c r="E12777">
        <v>281250000</v>
      </c>
    </row>
    <row r="12778" spans="1:5" x14ac:dyDescent="0.25">
      <c r="A12778" s="1" t="s">
        <v>34831</v>
      </c>
      <c r="B12778">
        <v>20.200000000000045</v>
      </c>
      <c r="C12778">
        <v>1.7088154236871138</v>
      </c>
      <c r="D12778">
        <v>20.100000000000016</v>
      </c>
      <c r="E12778">
        <v>234375000</v>
      </c>
    </row>
    <row r="12779" spans="1:5" x14ac:dyDescent="0.25">
      <c r="A12779" s="1" t="s">
        <v>34832</v>
      </c>
      <c r="B12779">
        <v>20.199999999999903</v>
      </c>
      <c r="C12779">
        <v>1.7029257254850729</v>
      </c>
      <c r="D12779">
        <v>20.100000000000016</v>
      </c>
      <c r="E12779">
        <v>265625000</v>
      </c>
    </row>
    <row r="12780" spans="1:5" x14ac:dyDescent="0.25">
      <c r="A12780" s="1" t="s">
        <v>34833</v>
      </c>
      <c r="B12780">
        <v>22.099999999999994</v>
      </c>
      <c r="C12780">
        <v>3.5242453126290894</v>
      </c>
      <c r="D12780">
        <v>22.000000000000043</v>
      </c>
      <c r="E12780">
        <v>296875000</v>
      </c>
    </row>
    <row r="12781" spans="1:5" x14ac:dyDescent="0.25">
      <c r="A12781" s="1" t="s">
        <v>34834</v>
      </c>
      <c r="B12781">
        <v>22.1</v>
      </c>
      <c r="C12781">
        <v>3.5251322953377517</v>
      </c>
      <c r="D12781">
        <v>22.000000000000043</v>
      </c>
      <c r="E12781">
        <v>312500000</v>
      </c>
    </row>
    <row r="12782" spans="1:5" x14ac:dyDescent="0.25">
      <c r="A12782" s="1" t="s">
        <v>34835</v>
      </c>
      <c r="B12782">
        <v>21.200000000000017</v>
      </c>
      <c r="C12782">
        <v>2.8900998505409068</v>
      </c>
      <c r="D12782">
        <v>21.10000000000003</v>
      </c>
      <c r="E12782">
        <v>250000000</v>
      </c>
    </row>
    <row r="12783" spans="1:5" x14ac:dyDescent="0.25">
      <c r="A12783" s="1" t="s">
        <v>34836</v>
      </c>
      <c r="B12783">
        <v>21.200000000000021</v>
      </c>
      <c r="C12783">
        <v>2.898556674875195</v>
      </c>
      <c r="D12783">
        <v>21.10000000000003</v>
      </c>
      <c r="E12783">
        <v>343750000</v>
      </c>
    </row>
    <row r="12784" spans="1:5" x14ac:dyDescent="0.25">
      <c r="A12784" s="1" t="s">
        <v>34837</v>
      </c>
      <c r="B12784">
        <v>20.400000000000002</v>
      </c>
      <c r="C12784">
        <v>1.817002829394736</v>
      </c>
      <c r="D12784">
        <v>20.300000000000018</v>
      </c>
      <c r="E12784">
        <v>328125000</v>
      </c>
    </row>
    <row r="12785" spans="1:5" x14ac:dyDescent="0.25">
      <c r="A12785" s="1" t="s">
        <v>34838</v>
      </c>
      <c r="B12785">
        <v>20.399999999999981</v>
      </c>
      <c r="C12785">
        <v>1.8526576211961703</v>
      </c>
      <c r="D12785">
        <v>20.300000000000018</v>
      </c>
      <c r="E12785">
        <v>250000000</v>
      </c>
    </row>
    <row r="12786" spans="1:5" x14ac:dyDescent="0.25">
      <c r="A12786" s="1" t="s">
        <v>34839</v>
      </c>
      <c r="B12786">
        <v>21.000000000000032</v>
      </c>
      <c r="C12786">
        <v>2.7573063669609192</v>
      </c>
      <c r="D12786">
        <v>20.900000000000027</v>
      </c>
      <c r="E12786">
        <v>312500000</v>
      </c>
    </row>
    <row r="12787" spans="1:5" x14ac:dyDescent="0.25">
      <c r="A12787" s="1" t="s">
        <v>34840</v>
      </c>
      <c r="B12787">
        <v>21.000000000000043</v>
      </c>
      <c r="C12787">
        <v>2.8099713777155246</v>
      </c>
      <c r="D12787">
        <v>20.900000000000027</v>
      </c>
      <c r="E12787">
        <v>265625000</v>
      </c>
    </row>
    <row r="12788" spans="1:5" x14ac:dyDescent="0.25">
      <c r="A12788" s="1" t="s">
        <v>34851</v>
      </c>
      <c r="B12788">
        <v>23.899999999999956</v>
      </c>
      <c r="C12788">
        <v>3.2371579858439952</v>
      </c>
      <c r="D12788">
        <v>23.800000000000068</v>
      </c>
      <c r="E12788">
        <v>484375000</v>
      </c>
    </row>
    <row r="12789" spans="1:5" x14ac:dyDescent="0.25">
      <c r="A12789" s="1" t="s">
        <v>34852</v>
      </c>
      <c r="B12789">
        <v>23.90000000000002</v>
      </c>
      <c r="C12789">
        <v>3.25173129047079</v>
      </c>
      <c r="D12789">
        <v>23.800000000000068</v>
      </c>
      <c r="E12789">
        <v>343750000</v>
      </c>
    </row>
    <row r="12790" spans="1:5" x14ac:dyDescent="0.25">
      <c r="A12790" s="1" t="s">
        <v>34853</v>
      </c>
      <c r="B12790">
        <v>22.699999999999971</v>
      </c>
      <c r="C12790">
        <v>3.406289520191669</v>
      </c>
      <c r="D12790">
        <v>22.600000000000051</v>
      </c>
      <c r="E12790">
        <v>390625000</v>
      </c>
    </row>
    <row r="12791" spans="1:5" x14ac:dyDescent="0.25">
      <c r="A12791" s="1" t="s">
        <v>34854</v>
      </c>
      <c r="B12791">
        <v>22.699999999999978</v>
      </c>
      <c r="C12791">
        <v>3.4206959069160265</v>
      </c>
      <c r="D12791">
        <v>22.600000000000051</v>
      </c>
      <c r="E12791">
        <v>343750000</v>
      </c>
    </row>
    <row r="12792" spans="1:5" x14ac:dyDescent="0.25">
      <c r="A12792" s="1" t="s">
        <v>34867</v>
      </c>
      <c r="B12792">
        <v>22.5</v>
      </c>
      <c r="C12792">
        <v>4.3057007936261993</v>
      </c>
      <c r="D12792">
        <v>22.400000000000048</v>
      </c>
      <c r="E12792">
        <v>375000000</v>
      </c>
    </row>
    <row r="12793" spans="1:5" x14ac:dyDescent="0.25">
      <c r="A12793" s="1" t="s">
        <v>34868</v>
      </c>
      <c r="B12793">
        <v>22.5</v>
      </c>
      <c r="C12793">
        <v>4.2850036232082136</v>
      </c>
      <c r="D12793">
        <v>22.400000000000048</v>
      </c>
      <c r="E12793">
        <v>343750000</v>
      </c>
    </row>
    <row r="12794" spans="1:5" x14ac:dyDescent="0.25">
      <c r="A12794" s="1" t="s">
        <v>34869</v>
      </c>
      <c r="B12794">
        <v>23.300000000000065</v>
      </c>
      <c r="C12794">
        <v>6.7947998242471712</v>
      </c>
      <c r="D12794">
        <v>23.20000000000006</v>
      </c>
      <c r="E12794">
        <v>375000000</v>
      </c>
    </row>
    <row r="12795" spans="1:5" x14ac:dyDescent="0.25">
      <c r="A12795" s="1" t="s">
        <v>34870</v>
      </c>
      <c r="B12795">
        <v>23.825980755274092</v>
      </c>
      <c r="C12795">
        <v>11.332535916507672</v>
      </c>
      <c r="D12795">
        <v>25.200000000000088</v>
      </c>
      <c r="E12795">
        <v>390625000</v>
      </c>
    </row>
    <row r="12796" spans="1:5" x14ac:dyDescent="0.25">
      <c r="A12796" s="1" t="s">
        <v>34879</v>
      </c>
      <c r="B12796">
        <v>20.900000000000063</v>
      </c>
      <c r="C12796">
        <v>3.1740260111806586</v>
      </c>
      <c r="D12796">
        <v>20.800000000000026</v>
      </c>
      <c r="E12796">
        <v>312500000</v>
      </c>
    </row>
    <row r="12797" spans="1:5" x14ac:dyDescent="0.25">
      <c r="A12797" s="1" t="s">
        <v>34880</v>
      </c>
      <c r="B12797">
        <v>20.899999999999896</v>
      </c>
      <c r="C12797">
        <v>3.8697472263620587</v>
      </c>
      <c r="D12797">
        <v>20.800000000000026</v>
      </c>
      <c r="E12797">
        <v>296875000</v>
      </c>
    </row>
    <row r="12798" spans="1:5" x14ac:dyDescent="0.25">
      <c r="A12798" s="1" t="s">
        <v>34881</v>
      </c>
      <c r="B12798">
        <v>22.2</v>
      </c>
      <c r="C12798">
        <v>3.5799288604711568</v>
      </c>
      <c r="D12798">
        <v>22.100000000000044</v>
      </c>
      <c r="E12798">
        <v>265625000</v>
      </c>
    </row>
    <row r="12799" spans="1:5" x14ac:dyDescent="0.25">
      <c r="A12799" s="1" t="s">
        <v>34882</v>
      </c>
      <c r="B12799">
        <v>22.199999999999989</v>
      </c>
      <c r="C12799">
        <v>3.5782296642713076</v>
      </c>
      <c r="D12799">
        <v>22.100000000000044</v>
      </c>
      <c r="E12799">
        <v>359375000</v>
      </c>
    </row>
    <row r="12800" spans="1:5" x14ac:dyDescent="0.25">
      <c r="A12800" s="1" t="s">
        <v>34883</v>
      </c>
      <c r="B12800">
        <v>21.199999999999996</v>
      </c>
      <c r="C12800">
        <v>2.9377493388839446</v>
      </c>
      <c r="D12800">
        <v>21.10000000000003</v>
      </c>
      <c r="E12800">
        <v>250000000</v>
      </c>
    </row>
    <row r="12801" spans="1:5" x14ac:dyDescent="0.25">
      <c r="A12801" s="1" t="s">
        <v>34884</v>
      </c>
      <c r="B12801">
        <v>21.200000000000017</v>
      </c>
      <c r="C12801">
        <v>2.9463552129112549</v>
      </c>
      <c r="D12801">
        <v>21.10000000000003</v>
      </c>
      <c r="E12801">
        <v>453125000</v>
      </c>
    </row>
    <row r="12802" spans="1:5" x14ac:dyDescent="0.25">
      <c r="A12802" s="1" t="s">
        <v>34885</v>
      </c>
      <c r="B12802">
        <v>20.399999999999991</v>
      </c>
      <c r="C12802">
        <v>1.923440882313463</v>
      </c>
      <c r="D12802">
        <v>20.300000000000018</v>
      </c>
      <c r="E12802">
        <v>218750000</v>
      </c>
    </row>
    <row r="12803" spans="1:5" x14ac:dyDescent="0.25">
      <c r="A12803" s="1" t="s">
        <v>34886</v>
      </c>
      <c r="B12803">
        <v>20.400000000000016</v>
      </c>
      <c r="C12803">
        <v>1.9538844853635924</v>
      </c>
      <c r="D12803">
        <v>20.300000000000018</v>
      </c>
      <c r="E12803">
        <v>265625000</v>
      </c>
    </row>
    <row r="12804" spans="1:5" x14ac:dyDescent="0.25">
      <c r="A12804" s="1" t="s">
        <v>34887</v>
      </c>
      <c r="B12804">
        <v>21.000000000000014</v>
      </c>
      <c r="C12804">
        <v>2.7729688100627268</v>
      </c>
      <c r="D12804">
        <v>20.900000000000027</v>
      </c>
      <c r="E12804">
        <v>281250000</v>
      </c>
    </row>
    <row r="12805" spans="1:5" x14ac:dyDescent="0.25">
      <c r="A12805" s="1" t="s">
        <v>34888</v>
      </c>
      <c r="B12805">
        <v>21.100000000000009</v>
      </c>
      <c r="C12805">
        <v>2.8348638207729233</v>
      </c>
      <c r="D12805">
        <v>21.000000000000028</v>
      </c>
      <c r="E12805">
        <v>296875000</v>
      </c>
    </row>
    <row r="12806" spans="1:5" x14ac:dyDescent="0.25">
      <c r="A12806" s="1" t="s">
        <v>34897</v>
      </c>
      <c r="B12806">
        <v>23.142486358008924</v>
      </c>
      <c r="C12806">
        <v>8.71421319507294</v>
      </c>
      <c r="D12806">
        <v>24.900000000000084</v>
      </c>
      <c r="E12806">
        <v>375000000</v>
      </c>
    </row>
    <row r="12807" spans="1:5" x14ac:dyDescent="0.25">
      <c r="A12807" s="1" t="s">
        <v>34899</v>
      </c>
      <c r="B12807">
        <v>21.399999999999931</v>
      </c>
      <c r="C12807">
        <v>1.9278809550612741</v>
      </c>
      <c r="D12807">
        <v>21.300000000000033</v>
      </c>
      <c r="E12807">
        <v>312500000</v>
      </c>
    </row>
    <row r="12808" spans="1:5" x14ac:dyDescent="0.25">
      <c r="A12808" s="1" t="s">
        <v>34900</v>
      </c>
      <c r="B12808">
        <v>21.400000000000031</v>
      </c>
      <c r="C12808">
        <v>1.966430138360022</v>
      </c>
      <c r="D12808">
        <v>21.300000000000033</v>
      </c>
      <c r="E12808">
        <v>375000000</v>
      </c>
    </row>
    <row r="12809" spans="1:5" x14ac:dyDescent="0.25">
      <c r="A12809" s="1" t="s">
        <v>34901</v>
      </c>
      <c r="B12809">
        <v>21.300000000000054</v>
      </c>
      <c r="C12809">
        <v>2.3528461922154151</v>
      </c>
      <c r="D12809">
        <v>21.200000000000031</v>
      </c>
      <c r="E12809">
        <v>281250000</v>
      </c>
    </row>
    <row r="12810" spans="1:5" x14ac:dyDescent="0.25">
      <c r="A12810" s="1" t="s">
        <v>34902</v>
      </c>
      <c r="B12810">
        <v>21.300000000000043</v>
      </c>
      <c r="C12810">
        <v>2.3571520180657668</v>
      </c>
      <c r="D12810">
        <v>21.200000000000031</v>
      </c>
      <c r="E12810">
        <v>375000000</v>
      </c>
    </row>
    <row r="12811" spans="1:5" x14ac:dyDescent="0.25">
      <c r="A12811" s="1" t="s">
        <v>34915</v>
      </c>
      <c r="B12811">
        <v>23.19999999999996</v>
      </c>
      <c r="C12811">
        <v>4.8739562232530833</v>
      </c>
      <c r="D12811">
        <v>23.100000000000058</v>
      </c>
      <c r="E12811">
        <v>359375000</v>
      </c>
    </row>
    <row r="12812" spans="1:5" x14ac:dyDescent="0.25">
      <c r="A12812" s="1" t="s">
        <v>34916</v>
      </c>
      <c r="B12812">
        <v>23.199999999999982</v>
      </c>
      <c r="C12812">
        <v>4.8565806134881218</v>
      </c>
      <c r="D12812">
        <v>23.100000000000058</v>
      </c>
      <c r="E12812">
        <v>328125000</v>
      </c>
    </row>
    <row r="12813" spans="1:5" x14ac:dyDescent="0.25">
      <c r="A12813" s="1" t="s">
        <v>34917</v>
      </c>
      <c r="B12813">
        <v>23.400000000000013</v>
      </c>
      <c r="C12813">
        <v>4.6175415141949854</v>
      </c>
      <c r="D12813">
        <v>23.300000000000061</v>
      </c>
      <c r="E12813">
        <v>359375000</v>
      </c>
    </row>
    <row r="12814" spans="1:5" x14ac:dyDescent="0.25">
      <c r="A12814" s="1" t="s">
        <v>34918</v>
      </c>
      <c r="B12814">
        <v>23.467869658383634</v>
      </c>
      <c r="C12814">
        <v>5.2892221605110077</v>
      </c>
      <c r="D12814">
        <v>23.500000000000064</v>
      </c>
      <c r="E12814">
        <v>312500000</v>
      </c>
    </row>
    <row r="12815" spans="1:5" x14ac:dyDescent="0.25">
      <c r="A12815" s="1" t="s">
        <v>34927</v>
      </c>
      <c r="B12815">
        <v>20.799999999999983</v>
      </c>
      <c r="C12815">
        <v>2.427245692326276</v>
      </c>
      <c r="D12815">
        <v>20.700000000000024</v>
      </c>
      <c r="E12815">
        <v>343750000</v>
      </c>
    </row>
    <row r="12816" spans="1:5" x14ac:dyDescent="0.25">
      <c r="A12816" s="1" t="s">
        <v>34928</v>
      </c>
      <c r="B12816">
        <v>20.8</v>
      </c>
      <c r="C12816">
        <v>2.4602329731904078</v>
      </c>
      <c r="D12816">
        <v>20.700000000000024</v>
      </c>
      <c r="E12816">
        <v>281250000</v>
      </c>
    </row>
    <row r="12817" spans="1:5" x14ac:dyDescent="0.25">
      <c r="A12817" s="1" t="s">
        <v>34929</v>
      </c>
      <c r="B12817">
        <v>22.399999999999988</v>
      </c>
      <c r="C12817">
        <v>4.6193923277019948</v>
      </c>
      <c r="D12817">
        <v>22.300000000000047</v>
      </c>
      <c r="E12817">
        <v>343750000</v>
      </c>
    </row>
    <row r="12818" spans="1:5" x14ac:dyDescent="0.25">
      <c r="A12818" s="1" t="s">
        <v>34930</v>
      </c>
      <c r="B12818">
        <v>22.499999999999968</v>
      </c>
      <c r="C12818">
        <v>4.8885525614482468</v>
      </c>
      <c r="D12818">
        <v>22.400000000000048</v>
      </c>
      <c r="E12818">
        <v>296875000</v>
      </c>
    </row>
    <row r="12819" spans="1:5" x14ac:dyDescent="0.25">
      <c r="A12819" s="1" t="s">
        <v>34931</v>
      </c>
      <c r="B12819">
        <v>21.399999999999952</v>
      </c>
      <c r="C12819">
        <v>3.208424760675328</v>
      </c>
      <c r="D12819">
        <v>21.300000000000033</v>
      </c>
      <c r="E12819">
        <v>265625000</v>
      </c>
    </row>
    <row r="12820" spans="1:5" x14ac:dyDescent="0.25">
      <c r="A12820" s="1" t="s">
        <v>34932</v>
      </c>
      <c r="B12820">
        <v>21.399999999999984</v>
      </c>
      <c r="C12820">
        <v>3.2193194061278474</v>
      </c>
      <c r="D12820">
        <v>21.300000000000033</v>
      </c>
      <c r="E12820">
        <v>343750000</v>
      </c>
    </row>
    <row r="12821" spans="1:5" x14ac:dyDescent="0.25">
      <c r="A12821" s="1" t="s">
        <v>34933</v>
      </c>
      <c r="B12821">
        <v>20.399999999999977</v>
      </c>
      <c r="C12821">
        <v>2.1192056442508171</v>
      </c>
      <c r="D12821">
        <v>20.300000000000018</v>
      </c>
      <c r="E12821">
        <v>390625000</v>
      </c>
    </row>
    <row r="12822" spans="1:5" x14ac:dyDescent="0.25">
      <c r="A12822" s="1" t="s">
        <v>34934</v>
      </c>
      <c r="B12822">
        <v>20.399999999999984</v>
      </c>
      <c r="C12822">
        <v>2.1571301361421988</v>
      </c>
      <c r="D12822">
        <v>20.300000000000018</v>
      </c>
      <c r="E12822">
        <v>234375000</v>
      </c>
    </row>
    <row r="12823" spans="1:5" x14ac:dyDescent="0.25">
      <c r="A12823" s="1" t="s">
        <v>34935</v>
      </c>
      <c r="B12823">
        <v>21.1</v>
      </c>
      <c r="C12823">
        <v>2.9567656487733394</v>
      </c>
      <c r="D12823">
        <v>21.000000000000028</v>
      </c>
      <c r="E12823">
        <v>359375000</v>
      </c>
    </row>
    <row r="12824" spans="1:5" x14ac:dyDescent="0.25">
      <c r="A12824" s="1" t="s">
        <v>34936</v>
      </c>
      <c r="B12824">
        <v>21.199999999999982</v>
      </c>
      <c r="C12824">
        <v>3.024136446634393</v>
      </c>
      <c r="D12824">
        <v>21.10000000000003</v>
      </c>
      <c r="E12824">
        <v>375000000</v>
      </c>
    </row>
    <row r="12825" spans="1:5" x14ac:dyDescent="0.25">
      <c r="A12825" s="1" t="s">
        <v>34947</v>
      </c>
      <c r="B12825">
        <v>21.499999999999993</v>
      </c>
      <c r="C12825">
        <v>2.0167683743487981</v>
      </c>
      <c r="D12825">
        <v>21.400000000000034</v>
      </c>
      <c r="E12825">
        <v>328125000</v>
      </c>
    </row>
    <row r="12826" spans="1:5" x14ac:dyDescent="0.25">
      <c r="A12826" s="1" t="s">
        <v>34948</v>
      </c>
      <c r="B12826">
        <v>21.500000000000014</v>
      </c>
      <c r="C12826">
        <v>2.0348587070949771</v>
      </c>
      <c r="D12826">
        <v>21.400000000000034</v>
      </c>
      <c r="E12826">
        <v>296875000</v>
      </c>
    </row>
    <row r="12827" spans="1:5" x14ac:dyDescent="0.25">
      <c r="A12827" s="1" t="s">
        <v>34949</v>
      </c>
      <c r="B12827">
        <v>21.399999999999984</v>
      </c>
      <c r="C12827">
        <v>2.4395823346955754</v>
      </c>
      <c r="D12827">
        <v>21.300000000000033</v>
      </c>
      <c r="E12827">
        <v>265625000</v>
      </c>
    </row>
    <row r="12828" spans="1:5" x14ac:dyDescent="0.25">
      <c r="A12828" s="1" t="s">
        <v>34950</v>
      </c>
      <c r="B12828">
        <v>21.399999999999981</v>
      </c>
      <c r="C12828">
        <v>2.4441306334082715</v>
      </c>
      <c r="D12828">
        <v>21.300000000000033</v>
      </c>
      <c r="E12828">
        <v>390625000</v>
      </c>
    </row>
    <row r="12829" spans="1:5" x14ac:dyDescent="0.25">
      <c r="A12829" s="1" t="s">
        <v>34975</v>
      </c>
      <c r="B12829">
        <v>20.799999999999972</v>
      </c>
      <c r="C12829">
        <v>2.567795554728352</v>
      </c>
      <c r="D12829">
        <v>20.700000000000024</v>
      </c>
      <c r="E12829">
        <v>281250000</v>
      </c>
    </row>
    <row r="12830" spans="1:5" x14ac:dyDescent="0.25">
      <c r="A12830" s="1" t="s">
        <v>34976</v>
      </c>
      <c r="B12830">
        <v>20.899999999999995</v>
      </c>
      <c r="C12830">
        <v>2.6022489660634278</v>
      </c>
      <c r="D12830">
        <v>20.800000000000026</v>
      </c>
      <c r="E12830">
        <v>343750000</v>
      </c>
    </row>
    <row r="12831" spans="1:5" x14ac:dyDescent="0.25">
      <c r="A12831" s="1" t="s">
        <v>34995</v>
      </c>
      <c r="B12831">
        <v>21.999999999999996</v>
      </c>
      <c r="C12831">
        <v>2.4701041890780164</v>
      </c>
      <c r="D12831">
        <v>21.900000000000041</v>
      </c>
      <c r="E12831">
        <v>328125000</v>
      </c>
    </row>
    <row r="12832" spans="1:5" x14ac:dyDescent="0.25">
      <c r="A12832" s="1" t="s">
        <v>34996</v>
      </c>
      <c r="B12832">
        <v>21.999999999999961</v>
      </c>
      <c r="C12832">
        <v>2.4853508032793021</v>
      </c>
      <c r="D12832">
        <v>21.900000000000041</v>
      </c>
      <c r="E12832">
        <v>312500000</v>
      </c>
    </row>
    <row r="12833" spans="1:5" x14ac:dyDescent="0.25">
      <c r="A12833" s="1" t="s">
        <v>34997</v>
      </c>
      <c r="B12833">
        <v>22.640437094017965</v>
      </c>
      <c r="C12833">
        <v>5.45156348370866</v>
      </c>
      <c r="D12833">
        <v>24.200000000000074</v>
      </c>
      <c r="E12833">
        <v>390625000</v>
      </c>
    </row>
    <row r="12834" spans="1:5" x14ac:dyDescent="0.25">
      <c r="A12834" s="1" t="s">
        <v>35012</v>
      </c>
      <c r="B12834">
        <v>20.469619822098387</v>
      </c>
      <c r="C12834">
        <v>4.1564866657785267</v>
      </c>
      <c r="D12834">
        <v>20.600000000000023</v>
      </c>
      <c r="E12834">
        <v>265625000</v>
      </c>
    </row>
    <row r="12835" spans="1:5" x14ac:dyDescent="0.25">
      <c r="A12835" s="1" t="s">
        <v>35024</v>
      </c>
      <c r="B12835">
        <v>26.646280482884947</v>
      </c>
      <c r="C12835">
        <v>15.741890460510866</v>
      </c>
      <c r="D12835">
        <v>37.000000000000256</v>
      </c>
      <c r="E12835">
        <v>500000000</v>
      </c>
    </row>
    <row r="12836" spans="1:5" x14ac:dyDescent="0.25">
      <c r="A12836" s="1" t="s">
        <v>35025</v>
      </c>
      <c r="B12836">
        <v>19.900000000000013</v>
      </c>
      <c r="C12836">
        <v>0</v>
      </c>
      <c r="D12836">
        <v>19.800000000000011</v>
      </c>
      <c r="E12836">
        <v>343750000</v>
      </c>
    </row>
    <row r="12837" spans="1:5" x14ac:dyDescent="0.25">
      <c r="A12837" s="1" t="s">
        <v>35026</v>
      </c>
      <c r="B12837">
        <v>19.900000000000013</v>
      </c>
      <c r="C12837">
        <v>0</v>
      </c>
      <c r="D12837">
        <v>19.800000000000011</v>
      </c>
      <c r="E12837">
        <v>359375000</v>
      </c>
    </row>
    <row r="12838" spans="1:5" x14ac:dyDescent="0.25">
      <c r="A12838" s="1" t="s">
        <v>35027</v>
      </c>
      <c r="B12838">
        <v>19.900000000000013</v>
      </c>
      <c r="C12838">
        <v>0</v>
      </c>
      <c r="D12838">
        <v>19.800000000000011</v>
      </c>
      <c r="E12838">
        <v>312500000</v>
      </c>
    </row>
    <row r="12839" spans="1:5" x14ac:dyDescent="0.25">
      <c r="A12839" s="1" t="s">
        <v>35028</v>
      </c>
      <c r="B12839">
        <v>19.900000000000013</v>
      </c>
      <c r="C12839">
        <v>0</v>
      </c>
      <c r="D12839">
        <v>19.800000000000011</v>
      </c>
      <c r="E12839">
        <v>312500000</v>
      </c>
    </row>
    <row r="12840" spans="1:5" x14ac:dyDescent="0.25">
      <c r="A12840" s="1" t="s">
        <v>35029</v>
      </c>
      <c r="B12840">
        <v>19.999999999999979</v>
      </c>
      <c r="C12840">
        <v>0.15057865919063751</v>
      </c>
      <c r="D12840">
        <v>19.900000000000013</v>
      </c>
      <c r="E12840">
        <v>375000000</v>
      </c>
    </row>
    <row r="12841" spans="1:5" x14ac:dyDescent="0.25">
      <c r="A12841" s="1" t="s">
        <v>35030</v>
      </c>
      <c r="B12841">
        <v>19.999999999999972</v>
      </c>
      <c r="C12841">
        <v>0.13709628128433504</v>
      </c>
      <c r="D12841">
        <v>19.900000000000013</v>
      </c>
      <c r="E12841">
        <v>312500000</v>
      </c>
    </row>
    <row r="12842" spans="1:5" x14ac:dyDescent="0.25">
      <c r="A12842" s="1" t="s">
        <v>35038</v>
      </c>
      <c r="B12842">
        <v>31.757268110425674</v>
      </c>
      <c r="C12842">
        <v>25.47138713870029</v>
      </c>
      <c r="D12842">
        <v>56.800000000000537</v>
      </c>
      <c r="E12842">
        <v>859375000</v>
      </c>
    </row>
    <row r="12843" spans="1:5" x14ac:dyDescent="0.25">
      <c r="A12843" s="1" t="s">
        <v>35039</v>
      </c>
      <c r="B12843">
        <v>20.195908230829975</v>
      </c>
      <c r="C12843">
        <v>2.1144777849927787</v>
      </c>
      <c r="D12843">
        <v>20.40000000000002</v>
      </c>
      <c r="E12843">
        <v>265625000</v>
      </c>
    </row>
    <row r="12844" spans="1:5" x14ac:dyDescent="0.25">
      <c r="A12844" s="1" t="s">
        <v>35040</v>
      </c>
      <c r="B12844">
        <v>20.195828682852913</v>
      </c>
      <c r="C12844">
        <v>2.1221620915786827</v>
      </c>
      <c r="D12844">
        <v>20.40000000000002</v>
      </c>
      <c r="E12844">
        <v>343750000</v>
      </c>
    </row>
    <row r="12845" spans="1:5" x14ac:dyDescent="0.25">
      <c r="A12845" s="1" t="s">
        <v>35053</v>
      </c>
      <c r="B12845">
        <v>22.899999999999967</v>
      </c>
      <c r="C12845">
        <v>4.3861331484146069</v>
      </c>
      <c r="D12845">
        <v>22.800000000000054</v>
      </c>
      <c r="E12845">
        <v>375000000</v>
      </c>
    </row>
    <row r="12846" spans="1:5" x14ac:dyDescent="0.25">
      <c r="A12846" s="1" t="s">
        <v>35055</v>
      </c>
      <c r="B12846">
        <v>21.70000000000001</v>
      </c>
      <c r="C12846">
        <v>3.1480654519536282</v>
      </c>
      <c r="D12846">
        <v>21.600000000000037</v>
      </c>
      <c r="E12846">
        <v>312500000</v>
      </c>
    </row>
    <row r="12847" spans="1:5" x14ac:dyDescent="0.25">
      <c r="A12847" s="1" t="s">
        <v>35056</v>
      </c>
      <c r="B12847">
        <v>21.700000000000024</v>
      </c>
      <c r="C12847">
        <v>3.1158398247896448</v>
      </c>
      <c r="D12847">
        <v>21.600000000000037</v>
      </c>
      <c r="E12847">
        <v>406250000</v>
      </c>
    </row>
    <row r="12848" spans="1:5" x14ac:dyDescent="0.25">
      <c r="A12848" s="1" t="s">
        <v>35071</v>
      </c>
      <c r="B12848">
        <v>23.199999999999985</v>
      </c>
      <c r="C12848">
        <v>4.240459939111747</v>
      </c>
      <c r="D12848">
        <v>23.100000000000058</v>
      </c>
      <c r="E12848">
        <v>468750000</v>
      </c>
    </row>
    <row r="12849" spans="1:5" x14ac:dyDescent="0.25">
      <c r="A12849" s="1" t="s">
        <v>35072</v>
      </c>
      <c r="B12849">
        <v>23.300000000000015</v>
      </c>
      <c r="C12849">
        <v>4.2907078086917352</v>
      </c>
      <c r="D12849">
        <v>23.20000000000006</v>
      </c>
      <c r="E12849">
        <v>328125000</v>
      </c>
    </row>
    <row r="12850" spans="1:5" x14ac:dyDescent="0.25">
      <c r="A12850" s="1" t="s">
        <v>35085</v>
      </c>
      <c r="B12850">
        <v>21.600000000000023</v>
      </c>
      <c r="C12850">
        <v>3.8320637824121118</v>
      </c>
      <c r="D12850">
        <v>21.500000000000036</v>
      </c>
      <c r="E12850">
        <v>296875000</v>
      </c>
    </row>
    <row r="12851" spans="1:5" x14ac:dyDescent="0.25">
      <c r="A12851" s="1" t="s">
        <v>35086</v>
      </c>
      <c r="B12851">
        <v>21.699999999999985</v>
      </c>
      <c r="C12851">
        <v>3.7624178988057237</v>
      </c>
      <c r="D12851">
        <v>21.600000000000037</v>
      </c>
      <c r="E12851">
        <v>359375000</v>
      </c>
    </row>
    <row r="12852" spans="1:5" x14ac:dyDescent="0.25">
      <c r="A12852" s="1" t="s">
        <v>35087</v>
      </c>
      <c r="B12852">
        <v>20.699999999999985</v>
      </c>
      <c r="C12852">
        <v>2.5382726693912345</v>
      </c>
      <c r="D12852">
        <v>20.600000000000023</v>
      </c>
      <c r="E12852">
        <v>296875000</v>
      </c>
    </row>
    <row r="12853" spans="1:5" x14ac:dyDescent="0.25">
      <c r="A12853" s="1" t="s">
        <v>35088</v>
      </c>
      <c r="B12853">
        <v>20.699999999999964</v>
      </c>
      <c r="C12853">
        <v>2.5740611832927529</v>
      </c>
      <c r="D12853">
        <v>20.600000000000023</v>
      </c>
      <c r="E12853">
        <v>359375000</v>
      </c>
    </row>
    <row r="12854" spans="1:5" x14ac:dyDescent="0.25">
      <c r="A12854" s="1" t="s">
        <v>35093</v>
      </c>
      <c r="B12854">
        <v>20.19999999999991</v>
      </c>
      <c r="C12854">
        <v>1.8223305650223347</v>
      </c>
      <c r="D12854">
        <v>20.100000000000016</v>
      </c>
      <c r="E12854">
        <v>328125000</v>
      </c>
    </row>
    <row r="12855" spans="1:5" x14ac:dyDescent="0.25">
      <c r="A12855" s="1" t="s">
        <v>35094</v>
      </c>
      <c r="B12855">
        <v>20.19999999999996</v>
      </c>
      <c r="C12855">
        <v>1.8186767898062248</v>
      </c>
      <c r="D12855">
        <v>20.100000000000016</v>
      </c>
      <c r="E12855">
        <v>328125000</v>
      </c>
    </row>
    <row r="12856" spans="1:5" x14ac:dyDescent="0.25">
      <c r="A12856" s="1" t="s">
        <v>35095</v>
      </c>
      <c r="B12856">
        <v>21.400000000000038</v>
      </c>
      <c r="C12856">
        <v>6.0528905282013579</v>
      </c>
      <c r="D12856">
        <v>21.300000000000033</v>
      </c>
      <c r="E12856">
        <v>359375000</v>
      </c>
    </row>
    <row r="12857" spans="1:5" x14ac:dyDescent="0.25">
      <c r="A12857" s="1" t="s">
        <v>35096</v>
      </c>
      <c r="B12857">
        <v>21.399999999999995</v>
      </c>
      <c r="C12857">
        <v>4.1579939713923775</v>
      </c>
      <c r="D12857">
        <v>21.300000000000033</v>
      </c>
      <c r="E12857">
        <v>296875000</v>
      </c>
    </row>
    <row r="12858" spans="1:5" x14ac:dyDescent="0.25">
      <c r="A12858" s="1" t="s">
        <v>35103</v>
      </c>
      <c r="B12858">
        <v>24.104072276584919</v>
      </c>
      <c r="C12858">
        <v>7.3711908945061317</v>
      </c>
      <c r="D12858">
        <v>24.700000000000081</v>
      </c>
      <c r="E12858">
        <v>375000000</v>
      </c>
    </row>
    <row r="12859" spans="1:5" x14ac:dyDescent="0.25">
      <c r="A12859" s="1" t="s">
        <v>35104</v>
      </c>
      <c r="B12859">
        <v>24.423825114726551</v>
      </c>
      <c r="C12859">
        <v>12.80739725138498</v>
      </c>
      <c r="D12859">
        <v>25.800000000000097</v>
      </c>
      <c r="E12859">
        <v>406250000</v>
      </c>
    </row>
    <row r="12860" spans="1:5" x14ac:dyDescent="0.25">
      <c r="A12860" s="1" t="s">
        <v>35117</v>
      </c>
      <c r="B12860">
        <v>21.399999999999906</v>
      </c>
      <c r="C12860">
        <v>1.939690318075467</v>
      </c>
      <c r="D12860">
        <v>21.300000000000033</v>
      </c>
      <c r="E12860">
        <v>281250000</v>
      </c>
    </row>
    <row r="12861" spans="1:5" x14ac:dyDescent="0.25">
      <c r="A12861" s="1" t="s">
        <v>35118</v>
      </c>
      <c r="B12861">
        <v>21.399999999999942</v>
      </c>
      <c r="C12861">
        <v>1.9927851059472141</v>
      </c>
      <c r="D12861">
        <v>21.300000000000033</v>
      </c>
      <c r="E12861">
        <v>390625000</v>
      </c>
    </row>
    <row r="12862" spans="1:5" x14ac:dyDescent="0.25">
      <c r="A12862" s="1" t="s">
        <v>35119</v>
      </c>
      <c r="B12862">
        <v>21.199999999999921</v>
      </c>
      <c r="C12862">
        <v>2.3417892125712827</v>
      </c>
      <c r="D12862">
        <v>21.10000000000003</v>
      </c>
      <c r="E12862">
        <v>437500000</v>
      </c>
    </row>
    <row r="12863" spans="1:5" x14ac:dyDescent="0.25">
      <c r="A12863" s="1" t="s">
        <v>35120</v>
      </c>
      <c r="B12863">
        <v>21.199999999999921</v>
      </c>
      <c r="C12863">
        <v>2.3454520172320334</v>
      </c>
      <c r="D12863">
        <v>21.10000000000003</v>
      </c>
      <c r="E12863">
        <v>343750000</v>
      </c>
    </row>
    <row r="12864" spans="1:5" x14ac:dyDescent="0.25">
      <c r="A12864" s="1" t="s">
        <v>35133</v>
      </c>
      <c r="B12864">
        <v>21.699999999999978</v>
      </c>
      <c r="C12864">
        <v>4.3779574764815852</v>
      </c>
      <c r="D12864">
        <v>21.600000000000037</v>
      </c>
      <c r="E12864">
        <v>343750000</v>
      </c>
    </row>
    <row r="12865" spans="1:5" x14ac:dyDescent="0.25">
      <c r="A12865" s="1" t="s">
        <v>35134</v>
      </c>
      <c r="B12865">
        <v>21.699999999999974</v>
      </c>
      <c r="C12865">
        <v>4.1072215729742041</v>
      </c>
      <c r="D12865">
        <v>21.600000000000037</v>
      </c>
      <c r="E12865">
        <v>359375000</v>
      </c>
    </row>
    <row r="12866" spans="1:5" x14ac:dyDescent="0.25">
      <c r="A12866" s="1" t="s">
        <v>35135</v>
      </c>
      <c r="B12866">
        <v>20.700000000000003</v>
      </c>
      <c r="C12866">
        <v>2.6819855677375615</v>
      </c>
      <c r="D12866">
        <v>20.600000000000023</v>
      </c>
      <c r="E12866">
        <v>281250000</v>
      </c>
    </row>
    <row r="12867" spans="1:5" x14ac:dyDescent="0.25">
      <c r="A12867" s="1" t="s">
        <v>35136</v>
      </c>
      <c r="B12867">
        <v>20.700000000000014</v>
      </c>
      <c r="C12867">
        <v>2.7139323573649454</v>
      </c>
      <c r="D12867">
        <v>20.600000000000023</v>
      </c>
      <c r="E12867">
        <v>359375000</v>
      </c>
    </row>
    <row r="12868" spans="1:5" x14ac:dyDescent="0.25">
      <c r="A12868" s="1" t="s">
        <v>35141</v>
      </c>
      <c r="B12868">
        <v>20.899999999999903</v>
      </c>
      <c r="C12868">
        <v>2.9331260122083682</v>
      </c>
      <c r="D12868">
        <v>20.800000000000026</v>
      </c>
      <c r="E12868">
        <v>390625000</v>
      </c>
    </row>
    <row r="12869" spans="1:5" x14ac:dyDescent="0.25">
      <c r="A12869" s="1" t="s">
        <v>35142</v>
      </c>
      <c r="B12869">
        <v>20.999999999999897</v>
      </c>
      <c r="C12869">
        <v>3.8759990663151811</v>
      </c>
      <c r="D12869">
        <v>20.900000000000027</v>
      </c>
      <c r="E12869">
        <v>359375000</v>
      </c>
    </row>
    <row r="12870" spans="1:5" x14ac:dyDescent="0.25">
      <c r="A12870" s="1" t="s">
        <v>35143</v>
      </c>
      <c r="B12870">
        <v>21.500000000000004</v>
      </c>
      <c r="C12870">
        <v>7.7320510848866615</v>
      </c>
      <c r="D12870">
        <v>21.400000000000034</v>
      </c>
      <c r="E12870">
        <v>390625000</v>
      </c>
    </row>
    <row r="12871" spans="1:5" x14ac:dyDescent="0.25">
      <c r="A12871" s="1" t="s">
        <v>35144</v>
      </c>
      <c r="B12871">
        <v>21.400000000000002</v>
      </c>
      <c r="C12871">
        <v>4.753374629832436</v>
      </c>
      <c r="D12871">
        <v>21.300000000000033</v>
      </c>
      <c r="E12871">
        <v>375000000</v>
      </c>
    </row>
    <row r="12872" spans="1:5" x14ac:dyDescent="0.25">
      <c r="A12872" s="1" t="s">
        <v>35151</v>
      </c>
      <c r="B12872">
        <v>23.299999999999997</v>
      </c>
      <c r="C12872">
        <v>4.0862029705005369</v>
      </c>
      <c r="D12872">
        <v>23.20000000000006</v>
      </c>
      <c r="E12872">
        <v>265625000</v>
      </c>
    </row>
    <row r="12873" spans="1:5" x14ac:dyDescent="0.25">
      <c r="A12873" s="1" t="s">
        <v>35152</v>
      </c>
      <c r="B12873">
        <v>23.300000000000004</v>
      </c>
      <c r="C12873">
        <v>5.5670005571756622</v>
      </c>
      <c r="D12873">
        <v>23.20000000000006</v>
      </c>
      <c r="E12873">
        <v>359375000</v>
      </c>
    </row>
    <row r="12874" spans="1:5" x14ac:dyDescent="0.25">
      <c r="A12874" s="1" t="s">
        <v>35163</v>
      </c>
      <c r="B12874">
        <v>22.927771987073207</v>
      </c>
      <c r="C12874">
        <v>9.2250554181031639</v>
      </c>
      <c r="D12874">
        <v>23.600000000000065</v>
      </c>
      <c r="E12874">
        <v>343750000</v>
      </c>
    </row>
    <row r="12875" spans="1:5" x14ac:dyDescent="0.25">
      <c r="A12875" s="1" t="s">
        <v>35165</v>
      </c>
      <c r="B12875">
        <v>21.499999999999996</v>
      </c>
      <c r="C12875">
        <v>1.9945632078611855</v>
      </c>
      <c r="D12875">
        <v>21.400000000000034</v>
      </c>
      <c r="E12875">
        <v>375000000</v>
      </c>
    </row>
    <row r="12876" spans="1:5" x14ac:dyDescent="0.25">
      <c r="A12876" s="1" t="s">
        <v>35166</v>
      </c>
      <c r="B12876">
        <v>21.499999999999986</v>
      </c>
      <c r="C12876">
        <v>2.011748672830068</v>
      </c>
      <c r="D12876">
        <v>21.400000000000034</v>
      </c>
      <c r="E12876">
        <v>390625000</v>
      </c>
    </row>
    <row r="12877" spans="1:5" x14ac:dyDescent="0.25">
      <c r="A12877" s="1" t="s">
        <v>35167</v>
      </c>
      <c r="B12877">
        <v>21.29999999999999</v>
      </c>
      <c r="C12877">
        <v>2.42490393860886</v>
      </c>
      <c r="D12877">
        <v>21.200000000000031</v>
      </c>
      <c r="E12877">
        <v>312500000</v>
      </c>
    </row>
    <row r="12878" spans="1:5" x14ac:dyDescent="0.25">
      <c r="A12878" s="1" t="s">
        <v>35168</v>
      </c>
      <c r="B12878">
        <v>21.3</v>
      </c>
      <c r="C12878">
        <v>2.4289369821399776</v>
      </c>
      <c r="D12878">
        <v>21.200000000000031</v>
      </c>
      <c r="E12878">
        <v>312500000</v>
      </c>
    </row>
    <row r="12879" spans="1:5" x14ac:dyDescent="0.25">
      <c r="A12879" s="1" t="s">
        <v>35183</v>
      </c>
      <c r="B12879">
        <v>20.799999999999965</v>
      </c>
      <c r="C12879">
        <v>2.9156786857595414</v>
      </c>
      <c r="D12879">
        <v>20.700000000000024</v>
      </c>
      <c r="E12879">
        <v>328125000</v>
      </c>
    </row>
    <row r="12880" spans="1:5" x14ac:dyDescent="0.25">
      <c r="A12880" s="1" t="s">
        <v>35184</v>
      </c>
      <c r="B12880">
        <v>20.799999999999994</v>
      </c>
      <c r="C12880">
        <v>2.9540682144761958</v>
      </c>
      <c r="D12880">
        <v>20.700000000000024</v>
      </c>
      <c r="E12880">
        <v>343750000</v>
      </c>
    </row>
    <row r="12881" spans="1:5" x14ac:dyDescent="0.25">
      <c r="A12881" s="1" t="s">
        <v>35189</v>
      </c>
      <c r="B12881">
        <v>20.79999999999999</v>
      </c>
      <c r="C12881">
        <v>2.392579943527398</v>
      </c>
      <c r="D12881">
        <v>20.700000000000024</v>
      </c>
      <c r="E12881">
        <v>296875000</v>
      </c>
    </row>
    <row r="12882" spans="1:5" x14ac:dyDescent="0.25">
      <c r="A12882" s="1" t="s">
        <v>35190</v>
      </c>
      <c r="B12882">
        <v>20.800000000000004</v>
      </c>
      <c r="C12882">
        <v>2.4165887315064336</v>
      </c>
      <c r="D12882">
        <v>20.700000000000024</v>
      </c>
      <c r="E12882">
        <v>296875000</v>
      </c>
    </row>
    <row r="12883" spans="1:5" x14ac:dyDescent="0.25">
      <c r="A12883" s="1" t="s">
        <v>35191</v>
      </c>
      <c r="B12883">
        <v>21.725420118620892</v>
      </c>
      <c r="C12883">
        <v>7.8570342559320299</v>
      </c>
      <c r="D12883">
        <v>21.700000000000038</v>
      </c>
      <c r="E12883">
        <v>375000000</v>
      </c>
    </row>
    <row r="12884" spans="1:5" x14ac:dyDescent="0.25">
      <c r="A12884" s="1" t="s">
        <v>35192</v>
      </c>
      <c r="B12884">
        <v>21.600000000000005</v>
      </c>
      <c r="C12884">
        <v>4.9663399394963665</v>
      </c>
      <c r="D12884">
        <v>21.500000000000036</v>
      </c>
      <c r="E12884">
        <v>312500000</v>
      </c>
    </row>
    <row r="12885" spans="1:5" x14ac:dyDescent="0.25">
      <c r="A12885" s="1" t="s">
        <v>35211</v>
      </c>
      <c r="B12885">
        <v>23.727211959693854</v>
      </c>
      <c r="C12885">
        <v>10.289869027587953</v>
      </c>
      <c r="D12885">
        <v>24.400000000000077</v>
      </c>
      <c r="E12885">
        <v>265625000</v>
      </c>
    </row>
    <row r="12886" spans="1:5" x14ac:dyDescent="0.25">
      <c r="A12886" s="1" t="s">
        <v>35213</v>
      </c>
      <c r="B12886">
        <v>21.900000000000002</v>
      </c>
      <c r="C12886">
        <v>2.4503629758461409</v>
      </c>
      <c r="D12886">
        <v>21.80000000000004</v>
      </c>
      <c r="E12886">
        <v>437500000</v>
      </c>
    </row>
    <row r="12887" spans="1:5" x14ac:dyDescent="0.25">
      <c r="A12887" s="1" t="s">
        <v>35214</v>
      </c>
      <c r="B12887">
        <v>21.999999999999972</v>
      </c>
      <c r="C12887">
        <v>2.4693205212354821</v>
      </c>
      <c r="D12887">
        <v>21.900000000000041</v>
      </c>
      <c r="E12887">
        <v>296875000</v>
      </c>
    </row>
    <row r="12888" spans="1:5" x14ac:dyDescent="0.25">
      <c r="A12888" s="1" t="s">
        <v>35216</v>
      </c>
      <c r="B12888">
        <v>26.869653529681688</v>
      </c>
      <c r="C12888">
        <v>13.754239884402745</v>
      </c>
      <c r="D12888">
        <v>33.000000000000199</v>
      </c>
      <c r="E12888">
        <v>500000000</v>
      </c>
    </row>
    <row r="12889" spans="1:5" x14ac:dyDescent="0.25">
      <c r="A12889" s="1" t="s">
        <v>35237</v>
      </c>
      <c r="B12889">
        <v>20.9</v>
      </c>
      <c r="C12889">
        <v>2.5456014891358714</v>
      </c>
      <c r="D12889">
        <v>20.800000000000026</v>
      </c>
      <c r="E12889">
        <v>218750000</v>
      </c>
    </row>
    <row r="12890" spans="1:5" x14ac:dyDescent="0.25">
      <c r="A12890" s="1" t="s">
        <v>35238</v>
      </c>
      <c r="B12890">
        <v>20.899999999999984</v>
      </c>
      <c r="C12890">
        <v>2.5683613580749109</v>
      </c>
      <c r="D12890">
        <v>20.800000000000026</v>
      </c>
      <c r="E12890">
        <v>312500000</v>
      </c>
    </row>
    <row r="12891" spans="1:5" x14ac:dyDescent="0.25">
      <c r="A12891" s="1" t="s">
        <v>35245</v>
      </c>
      <c r="B12891">
        <v>22.056972180050344</v>
      </c>
      <c r="C12891">
        <v>10.681096131984663</v>
      </c>
      <c r="D12891">
        <v>22.900000000000055</v>
      </c>
      <c r="E12891">
        <v>312500000</v>
      </c>
    </row>
    <row r="12892" spans="1:5" x14ac:dyDescent="0.25">
      <c r="A12892" s="1" t="s">
        <v>35265</v>
      </c>
      <c r="B12892">
        <v>20.373510593989209</v>
      </c>
      <c r="C12892">
        <v>3.1472947737825892</v>
      </c>
      <c r="D12892">
        <v>20.500000000000021</v>
      </c>
      <c r="E12892">
        <v>250000000</v>
      </c>
    </row>
    <row r="12893" spans="1:5" x14ac:dyDescent="0.25">
      <c r="A12893" s="1" t="s">
        <v>35266</v>
      </c>
      <c r="B12893">
        <v>20.374039874419815</v>
      </c>
      <c r="C12893">
        <v>3.1491666147456789</v>
      </c>
      <c r="D12893">
        <v>20.500000000000021</v>
      </c>
      <c r="E12893">
        <v>375000000</v>
      </c>
    </row>
    <row r="12894" spans="1:5" x14ac:dyDescent="0.25">
      <c r="A12894" s="1" t="s">
        <v>35267</v>
      </c>
      <c r="B12894">
        <v>20.298539229855386</v>
      </c>
      <c r="C12894">
        <v>3.0574915265357312</v>
      </c>
      <c r="D12894">
        <v>20.40000000000002</v>
      </c>
      <c r="E12894">
        <v>250000000</v>
      </c>
    </row>
    <row r="12895" spans="1:5" x14ac:dyDescent="0.25">
      <c r="A12895" s="1" t="s">
        <v>35268</v>
      </c>
      <c r="B12895">
        <v>20.298593649760438</v>
      </c>
      <c r="C12895">
        <v>3.0786430021085129</v>
      </c>
      <c r="D12895">
        <v>20.40000000000002</v>
      </c>
      <c r="E12895">
        <v>359375000</v>
      </c>
    </row>
    <row r="12896" spans="1:5" x14ac:dyDescent="0.25">
      <c r="A12896" s="1" t="s">
        <v>35269</v>
      </c>
      <c r="B12896">
        <v>20.100000000000012</v>
      </c>
      <c r="C12896">
        <v>1.3722599967305742</v>
      </c>
      <c r="D12896">
        <v>20.200000000000017</v>
      </c>
      <c r="E12896">
        <v>218750000</v>
      </c>
    </row>
    <row r="12897" spans="1:5" x14ac:dyDescent="0.25">
      <c r="A12897" s="1" t="s">
        <v>35270</v>
      </c>
      <c r="B12897">
        <v>20.100000000000009</v>
      </c>
      <c r="C12897">
        <v>1.3805006911418829</v>
      </c>
      <c r="D12897">
        <v>20.200000000000017</v>
      </c>
      <c r="E12897">
        <v>265625000</v>
      </c>
    </row>
    <row r="12898" spans="1:5" x14ac:dyDescent="0.25">
      <c r="A12898" s="1" t="s">
        <v>35275</v>
      </c>
      <c r="B12898">
        <v>19.900000000000013</v>
      </c>
      <c r="C12898">
        <v>0</v>
      </c>
      <c r="D12898">
        <v>19.800000000000011</v>
      </c>
      <c r="E12898">
        <v>281250000</v>
      </c>
    </row>
    <row r="12899" spans="1:5" x14ac:dyDescent="0.25">
      <c r="A12899" s="1" t="s">
        <v>35276</v>
      </c>
      <c r="B12899">
        <v>19.900000000000013</v>
      </c>
      <c r="C12899">
        <v>0</v>
      </c>
      <c r="D12899">
        <v>19.800000000000011</v>
      </c>
      <c r="E12899">
        <v>281250000</v>
      </c>
    </row>
    <row r="12900" spans="1:5" x14ac:dyDescent="0.25">
      <c r="A12900" s="1" t="s">
        <v>35277</v>
      </c>
      <c r="B12900">
        <v>19.900000000000013</v>
      </c>
      <c r="C12900">
        <v>0</v>
      </c>
      <c r="D12900">
        <v>19.800000000000011</v>
      </c>
      <c r="E12900">
        <v>265625000</v>
      </c>
    </row>
    <row r="12901" spans="1:5" x14ac:dyDescent="0.25">
      <c r="A12901" s="1" t="s">
        <v>35278</v>
      </c>
      <c r="B12901">
        <v>19.900000000000013</v>
      </c>
      <c r="C12901">
        <v>0</v>
      </c>
      <c r="D12901">
        <v>19.800000000000011</v>
      </c>
      <c r="E12901">
        <v>296875000</v>
      </c>
    </row>
    <row r="12902" spans="1:5" x14ac:dyDescent="0.25">
      <c r="A12902" s="1" t="s">
        <v>35279</v>
      </c>
      <c r="B12902">
        <v>19.999999999999989</v>
      </c>
      <c r="C12902">
        <v>0.18980997600169891</v>
      </c>
      <c r="D12902">
        <v>19.900000000000013</v>
      </c>
      <c r="E12902">
        <v>234375000</v>
      </c>
    </row>
    <row r="12903" spans="1:5" x14ac:dyDescent="0.25">
      <c r="A12903" s="1" t="s">
        <v>35280</v>
      </c>
      <c r="B12903">
        <v>19.999999999999979</v>
      </c>
      <c r="C12903">
        <v>0.17486122545993821</v>
      </c>
      <c r="D12903">
        <v>19.900000000000013</v>
      </c>
      <c r="E12903">
        <v>265625000</v>
      </c>
    </row>
    <row r="12904" spans="1:5" x14ac:dyDescent="0.25">
      <c r="A12904" s="1" t="s">
        <v>35286</v>
      </c>
      <c r="B12904">
        <v>32.051285708059311</v>
      </c>
      <c r="C12904">
        <v>25.483953642046725</v>
      </c>
      <c r="D12904">
        <v>52.900000000000482</v>
      </c>
      <c r="E12904">
        <v>687500000</v>
      </c>
    </row>
    <row r="12905" spans="1:5" x14ac:dyDescent="0.25">
      <c r="A12905" s="1" t="s">
        <v>35301</v>
      </c>
      <c r="B12905">
        <v>21.800000000000004</v>
      </c>
      <c r="C12905">
        <v>3.2672899129536894</v>
      </c>
      <c r="D12905">
        <v>21.700000000000038</v>
      </c>
      <c r="E12905">
        <v>281250000</v>
      </c>
    </row>
    <row r="12906" spans="1:5" x14ac:dyDescent="0.25">
      <c r="A12906" s="1" t="s">
        <v>35302</v>
      </c>
      <c r="B12906">
        <v>21.799999999999997</v>
      </c>
      <c r="C12906">
        <v>3.2419989044732436</v>
      </c>
      <c r="D12906">
        <v>21.700000000000038</v>
      </c>
      <c r="E12906">
        <v>296875000</v>
      </c>
    </row>
    <row r="12907" spans="1:5" x14ac:dyDescent="0.25">
      <c r="A12907" s="1" t="s">
        <v>35311</v>
      </c>
      <c r="B12907">
        <v>20.199999999999953</v>
      </c>
      <c r="C12907">
        <v>1.83227373172797</v>
      </c>
      <c r="D12907">
        <v>20.100000000000016</v>
      </c>
      <c r="E12907">
        <v>343750000</v>
      </c>
    </row>
    <row r="12908" spans="1:5" x14ac:dyDescent="0.25">
      <c r="A12908" s="1" t="s">
        <v>35312</v>
      </c>
      <c r="B12908">
        <v>20.199999999999935</v>
      </c>
      <c r="C12908">
        <v>1.8278137044317293</v>
      </c>
      <c r="D12908">
        <v>20.100000000000016</v>
      </c>
      <c r="E12908">
        <v>234375000</v>
      </c>
    </row>
    <row r="12909" spans="1:5" x14ac:dyDescent="0.25">
      <c r="A12909" s="1" t="s">
        <v>35315</v>
      </c>
      <c r="B12909">
        <v>21.69999999999996</v>
      </c>
      <c r="C12909">
        <v>4.4667921888558162</v>
      </c>
      <c r="D12909">
        <v>21.600000000000037</v>
      </c>
      <c r="E12909">
        <v>406250000</v>
      </c>
    </row>
    <row r="12910" spans="1:5" x14ac:dyDescent="0.25">
      <c r="A12910" s="1" t="s">
        <v>35316</v>
      </c>
      <c r="B12910">
        <v>21.699999999999989</v>
      </c>
      <c r="C12910">
        <v>4.9726063532059817</v>
      </c>
      <c r="D12910">
        <v>21.600000000000037</v>
      </c>
      <c r="E12910">
        <v>328125000</v>
      </c>
    </row>
    <row r="12911" spans="1:5" x14ac:dyDescent="0.25">
      <c r="A12911" s="1" t="s">
        <v>35317</v>
      </c>
      <c r="B12911">
        <v>20.8</v>
      </c>
      <c r="C12911">
        <v>2.6452190786703684</v>
      </c>
      <c r="D12911">
        <v>20.700000000000024</v>
      </c>
      <c r="E12911">
        <v>265625000</v>
      </c>
    </row>
    <row r="12912" spans="1:5" x14ac:dyDescent="0.25">
      <c r="A12912" s="1" t="s">
        <v>35318</v>
      </c>
      <c r="B12912">
        <v>20.799999999999979</v>
      </c>
      <c r="C12912">
        <v>2.6719260689284998</v>
      </c>
      <c r="D12912">
        <v>20.700000000000024</v>
      </c>
      <c r="E12912">
        <v>328125000</v>
      </c>
    </row>
    <row r="12913" spans="1:5" x14ac:dyDescent="0.25">
      <c r="A12913" s="1" t="s">
        <v>35319</v>
      </c>
      <c r="B12913">
        <v>21.300000000000011</v>
      </c>
      <c r="C12913">
        <v>3.6440884014800869</v>
      </c>
      <c r="D12913">
        <v>21.200000000000031</v>
      </c>
      <c r="E12913">
        <v>343750000</v>
      </c>
    </row>
    <row r="12914" spans="1:5" x14ac:dyDescent="0.25">
      <c r="A12914" s="1" t="s">
        <v>35320</v>
      </c>
      <c r="B12914">
        <v>21.599999999999977</v>
      </c>
      <c r="C12914">
        <v>8.9465763653775223</v>
      </c>
      <c r="D12914">
        <v>21.500000000000036</v>
      </c>
      <c r="E12914">
        <v>343750000</v>
      </c>
    </row>
    <row r="12915" spans="1:5" x14ac:dyDescent="0.25">
      <c r="A12915" s="1" t="s">
        <v>35333</v>
      </c>
      <c r="B12915">
        <v>23.299999999999962</v>
      </c>
      <c r="C12915">
        <v>4.3754577577862683</v>
      </c>
      <c r="D12915">
        <v>23.20000000000006</v>
      </c>
      <c r="E12915">
        <v>359375000</v>
      </c>
    </row>
    <row r="12916" spans="1:5" x14ac:dyDescent="0.25">
      <c r="A12916" s="1" t="s">
        <v>35334</v>
      </c>
      <c r="B12916">
        <v>23.299999999999997</v>
      </c>
      <c r="C12916">
        <v>4.390268905562273</v>
      </c>
      <c r="D12916">
        <v>23.20000000000006</v>
      </c>
      <c r="E12916">
        <v>375000000</v>
      </c>
    </row>
    <row r="12917" spans="1:5" x14ac:dyDescent="0.25">
      <c r="A12917" s="1" t="s">
        <v>35349</v>
      </c>
      <c r="B12917">
        <v>24.101357469993822</v>
      </c>
      <c r="C12917">
        <v>6.3835676419567999</v>
      </c>
      <c r="D12917">
        <v>24.700000000000081</v>
      </c>
      <c r="E12917">
        <v>375000000</v>
      </c>
    </row>
    <row r="12918" spans="1:5" x14ac:dyDescent="0.25">
      <c r="A12918" s="1" t="s">
        <v>35350</v>
      </c>
      <c r="B12918">
        <v>25.027075231165909</v>
      </c>
      <c r="C12918">
        <v>8.545914767126936</v>
      </c>
      <c r="D12918">
        <v>26.400000000000105</v>
      </c>
      <c r="E12918">
        <v>328125000</v>
      </c>
    </row>
    <row r="12919" spans="1:5" x14ac:dyDescent="0.25">
      <c r="A12919" s="1" t="s">
        <v>35359</v>
      </c>
      <c r="B12919">
        <v>20.899999999999903</v>
      </c>
      <c r="C12919">
        <v>3.1838710815423057</v>
      </c>
      <c r="D12919">
        <v>20.800000000000026</v>
      </c>
      <c r="E12919">
        <v>343750000</v>
      </c>
    </row>
    <row r="12920" spans="1:5" x14ac:dyDescent="0.25">
      <c r="A12920" s="1" t="s">
        <v>35360</v>
      </c>
      <c r="B12920">
        <v>21.000000000000071</v>
      </c>
      <c r="C12920">
        <v>3.8751138848482993</v>
      </c>
      <c r="D12920">
        <v>20.900000000000027</v>
      </c>
      <c r="E12920">
        <v>312500000</v>
      </c>
    </row>
    <row r="12921" spans="1:5" x14ac:dyDescent="0.25">
      <c r="A12921" s="1" t="s">
        <v>35363</v>
      </c>
      <c r="B12921">
        <v>21.799999999999983</v>
      </c>
      <c r="C12921">
        <v>6.2069610413933258</v>
      </c>
      <c r="D12921">
        <v>21.700000000000038</v>
      </c>
      <c r="E12921">
        <v>343750000</v>
      </c>
    </row>
    <row r="12922" spans="1:5" x14ac:dyDescent="0.25">
      <c r="A12922" s="1" t="s">
        <v>35365</v>
      </c>
      <c r="B12922">
        <v>20.699999999999974</v>
      </c>
      <c r="C12922">
        <v>2.7730534711135273</v>
      </c>
      <c r="D12922">
        <v>20.600000000000023</v>
      </c>
      <c r="E12922">
        <v>296875000</v>
      </c>
    </row>
    <row r="12923" spans="1:5" x14ac:dyDescent="0.25">
      <c r="A12923" s="1" t="s">
        <v>35366</v>
      </c>
      <c r="B12923">
        <v>20.799999999999986</v>
      </c>
      <c r="C12923">
        <v>2.8113361117551214</v>
      </c>
      <c r="D12923">
        <v>20.700000000000024</v>
      </c>
      <c r="E12923">
        <v>281250000</v>
      </c>
    </row>
    <row r="12924" spans="1:5" x14ac:dyDescent="0.25">
      <c r="A12924" s="1" t="s">
        <v>35367</v>
      </c>
      <c r="B12924">
        <v>21.400000000000009</v>
      </c>
      <c r="C12924">
        <v>3.1093070970561976</v>
      </c>
      <c r="D12924">
        <v>21.300000000000033</v>
      </c>
      <c r="E12924">
        <v>296875000</v>
      </c>
    </row>
    <row r="12925" spans="1:5" x14ac:dyDescent="0.25">
      <c r="A12925" s="1" t="s">
        <v>35368</v>
      </c>
      <c r="B12925">
        <v>21.400000000000034</v>
      </c>
      <c r="C12925">
        <v>4.4138023086219533</v>
      </c>
      <c r="D12925">
        <v>21.300000000000033</v>
      </c>
      <c r="E12925">
        <v>296875000</v>
      </c>
    </row>
    <row r="12926" spans="1:5" x14ac:dyDescent="0.25">
      <c r="A12926" s="1" t="s">
        <v>35377</v>
      </c>
      <c r="B12926">
        <v>24.766248483067532</v>
      </c>
      <c r="C12926">
        <v>13.582176748179517</v>
      </c>
      <c r="D12926">
        <v>29.900000000000155</v>
      </c>
      <c r="E12926">
        <v>484375000</v>
      </c>
    </row>
    <row r="12927" spans="1:5" x14ac:dyDescent="0.25">
      <c r="A12927" s="1" t="s">
        <v>35379</v>
      </c>
      <c r="B12927">
        <v>21.400000000000055</v>
      </c>
      <c r="C12927">
        <v>1.9452812995249276</v>
      </c>
      <c r="D12927">
        <v>21.300000000000033</v>
      </c>
      <c r="E12927">
        <v>390625000</v>
      </c>
    </row>
    <row r="12928" spans="1:5" x14ac:dyDescent="0.25">
      <c r="A12928" s="1" t="s">
        <v>35380</v>
      </c>
      <c r="B12928">
        <v>21.39999999999992</v>
      </c>
      <c r="C12928">
        <v>2.0008778065787074</v>
      </c>
      <c r="D12928">
        <v>21.300000000000033</v>
      </c>
      <c r="E12928">
        <v>359375000</v>
      </c>
    </row>
    <row r="12929" spans="1:5" x14ac:dyDescent="0.25">
      <c r="A12929" s="1" t="s">
        <v>35381</v>
      </c>
      <c r="B12929">
        <v>21.200000000000024</v>
      </c>
      <c r="C12929">
        <v>2.3430613149368957</v>
      </c>
      <c r="D12929">
        <v>21.10000000000003</v>
      </c>
      <c r="E12929">
        <v>359375000</v>
      </c>
    </row>
    <row r="12930" spans="1:5" x14ac:dyDescent="0.25">
      <c r="A12930" s="1" t="s">
        <v>35382</v>
      </c>
      <c r="B12930">
        <v>21.300000000000033</v>
      </c>
      <c r="C12930">
        <v>2.3463642796050719</v>
      </c>
      <c r="D12930">
        <v>21.200000000000031</v>
      </c>
      <c r="E12930">
        <v>296875000</v>
      </c>
    </row>
    <row r="12931" spans="1:5" x14ac:dyDescent="0.25">
      <c r="A12931" s="1" t="s">
        <v>35397</v>
      </c>
      <c r="B12931">
        <v>23.300000000000026</v>
      </c>
      <c r="C12931">
        <v>4.0851718878465126</v>
      </c>
      <c r="D12931">
        <v>23.20000000000006</v>
      </c>
      <c r="E12931">
        <v>359375000</v>
      </c>
    </row>
    <row r="12932" spans="1:5" x14ac:dyDescent="0.25">
      <c r="A12932" s="1" t="s">
        <v>35398</v>
      </c>
      <c r="B12932">
        <v>23.300000000000011</v>
      </c>
      <c r="C12932">
        <v>3.7730644471994244</v>
      </c>
      <c r="D12932">
        <v>23.20000000000006</v>
      </c>
      <c r="E12932">
        <v>390625000</v>
      </c>
    </row>
    <row r="12933" spans="1:5" x14ac:dyDescent="0.25">
      <c r="A12933" s="1" t="s">
        <v>35407</v>
      </c>
      <c r="B12933">
        <v>20.799999999999979</v>
      </c>
      <c r="C12933">
        <v>2.3137700322252028</v>
      </c>
      <c r="D12933">
        <v>20.700000000000024</v>
      </c>
      <c r="E12933">
        <v>281250000</v>
      </c>
    </row>
    <row r="12934" spans="1:5" x14ac:dyDescent="0.25">
      <c r="A12934" s="1" t="s">
        <v>35408</v>
      </c>
      <c r="B12934">
        <v>20.799999999999997</v>
      </c>
      <c r="C12934">
        <v>2.337454113370276</v>
      </c>
      <c r="D12934">
        <v>20.700000000000024</v>
      </c>
      <c r="E12934">
        <v>265625000</v>
      </c>
    </row>
    <row r="12935" spans="1:5" x14ac:dyDescent="0.25">
      <c r="A12935" s="1" t="s">
        <v>35413</v>
      </c>
      <c r="B12935">
        <v>20.800000000000008</v>
      </c>
      <c r="C12935">
        <v>3.0070883342913071</v>
      </c>
      <c r="D12935">
        <v>20.700000000000024</v>
      </c>
      <c r="E12935">
        <v>312500000</v>
      </c>
    </row>
    <row r="12936" spans="1:5" x14ac:dyDescent="0.25">
      <c r="A12936" s="1" t="s">
        <v>35414</v>
      </c>
      <c r="B12936">
        <v>20.899999999999988</v>
      </c>
      <c r="C12936">
        <v>3.055530355572539</v>
      </c>
      <c r="D12936">
        <v>20.800000000000026</v>
      </c>
      <c r="E12936">
        <v>234375000</v>
      </c>
    </row>
    <row r="12937" spans="1:5" x14ac:dyDescent="0.25">
      <c r="A12937" s="1" t="s">
        <v>35415</v>
      </c>
      <c r="B12937">
        <v>21.500000000000011</v>
      </c>
      <c r="C12937">
        <v>3.3153459631611999</v>
      </c>
      <c r="D12937">
        <v>21.400000000000034</v>
      </c>
      <c r="E12937">
        <v>421875000</v>
      </c>
    </row>
    <row r="12938" spans="1:5" x14ac:dyDescent="0.25">
      <c r="A12938" s="1" t="s">
        <v>35416</v>
      </c>
      <c r="B12938">
        <v>21.599999999999973</v>
      </c>
      <c r="C12938">
        <v>5.1286802356910997</v>
      </c>
      <c r="D12938">
        <v>21.500000000000036</v>
      </c>
      <c r="E12938">
        <v>359375000</v>
      </c>
    </row>
    <row r="12939" spans="1:5" x14ac:dyDescent="0.25">
      <c r="A12939" s="1" t="s">
        <v>35425</v>
      </c>
      <c r="B12939">
        <v>22.821957298672494</v>
      </c>
      <c r="C12939">
        <v>7.5481564942725612</v>
      </c>
      <c r="D12939">
        <v>23.500000000000064</v>
      </c>
      <c r="E12939">
        <v>296875000</v>
      </c>
    </row>
    <row r="12940" spans="1:5" x14ac:dyDescent="0.25">
      <c r="A12940" s="1" t="s">
        <v>35427</v>
      </c>
      <c r="B12940">
        <v>21.499999999999993</v>
      </c>
      <c r="C12940">
        <v>1.99713508002703</v>
      </c>
      <c r="D12940">
        <v>21.400000000000034</v>
      </c>
      <c r="E12940">
        <v>421875000</v>
      </c>
    </row>
    <row r="12941" spans="1:5" x14ac:dyDescent="0.25">
      <c r="A12941" s="1" t="s">
        <v>35428</v>
      </c>
      <c r="B12941">
        <v>21.500000000000007</v>
      </c>
      <c r="C12941">
        <v>2.0146777784675725</v>
      </c>
      <c r="D12941">
        <v>21.400000000000034</v>
      </c>
      <c r="E12941">
        <v>359375000</v>
      </c>
    </row>
    <row r="12942" spans="1:5" x14ac:dyDescent="0.25">
      <c r="A12942" s="1" t="s">
        <v>35429</v>
      </c>
      <c r="B12942">
        <v>21.299999999999983</v>
      </c>
      <c r="C12942">
        <v>2.4263614655385992</v>
      </c>
      <c r="D12942">
        <v>21.200000000000031</v>
      </c>
      <c r="E12942">
        <v>296875000</v>
      </c>
    </row>
    <row r="12943" spans="1:5" x14ac:dyDescent="0.25">
      <c r="A12943" s="1" t="s">
        <v>35430</v>
      </c>
      <c r="B12943">
        <v>21.299999999999972</v>
      </c>
      <c r="C12943">
        <v>2.4300355078041149</v>
      </c>
      <c r="D12943">
        <v>21.200000000000031</v>
      </c>
      <c r="E12943">
        <v>375000000</v>
      </c>
    </row>
    <row r="12944" spans="1:5" x14ac:dyDescent="0.25">
      <c r="A12944" s="1" t="s">
        <v>35455</v>
      </c>
      <c r="B12944">
        <v>20.899999999999991</v>
      </c>
      <c r="C12944">
        <v>2.4653867373120404</v>
      </c>
      <c r="D12944">
        <v>20.800000000000026</v>
      </c>
      <c r="E12944">
        <v>343750000</v>
      </c>
    </row>
    <row r="12945" spans="1:5" x14ac:dyDescent="0.25">
      <c r="A12945" s="1" t="s">
        <v>35456</v>
      </c>
      <c r="B12945">
        <v>20.899999999999959</v>
      </c>
      <c r="C12945">
        <v>2.4879248920041879</v>
      </c>
      <c r="D12945">
        <v>20.800000000000026</v>
      </c>
      <c r="E12945">
        <v>250000000</v>
      </c>
    </row>
    <row r="12946" spans="1:5" x14ac:dyDescent="0.25">
      <c r="A12946" s="1" t="s">
        <v>35473</v>
      </c>
      <c r="B12946">
        <v>23.719945337416032</v>
      </c>
      <c r="C12946">
        <v>10.945943576384046</v>
      </c>
      <c r="D12946">
        <v>24.400000000000077</v>
      </c>
      <c r="E12946">
        <v>359375000</v>
      </c>
    </row>
    <row r="12947" spans="1:5" x14ac:dyDescent="0.25">
      <c r="A12947" s="1" t="s">
        <v>35475</v>
      </c>
      <c r="B12947">
        <v>21.900000000000006</v>
      </c>
      <c r="C12947">
        <v>2.4528252677418987</v>
      </c>
      <c r="D12947">
        <v>21.80000000000004</v>
      </c>
      <c r="E12947">
        <v>375000000</v>
      </c>
    </row>
    <row r="12948" spans="1:5" x14ac:dyDescent="0.25">
      <c r="A12948" s="1" t="s">
        <v>35476</v>
      </c>
      <c r="B12948">
        <v>21.999999999999979</v>
      </c>
      <c r="C12948">
        <v>2.4716008199562527</v>
      </c>
      <c r="D12948">
        <v>21.900000000000041</v>
      </c>
      <c r="E12948">
        <v>328125000</v>
      </c>
    </row>
    <row r="12949" spans="1:5" x14ac:dyDescent="0.25">
      <c r="A12949" s="1" t="s">
        <v>35478</v>
      </c>
      <c r="B12949">
        <v>32.51889095933322</v>
      </c>
      <c r="C12949">
        <v>22.756352723669593</v>
      </c>
      <c r="D12949">
        <v>39.300000000000288</v>
      </c>
      <c r="E12949">
        <v>515625000</v>
      </c>
    </row>
    <row r="12950" spans="1:5" x14ac:dyDescent="0.25">
      <c r="A12950" s="1" t="s">
        <v>35492</v>
      </c>
      <c r="B12950">
        <v>25.709550827559479</v>
      </c>
      <c r="C12950">
        <v>12.934369502495001</v>
      </c>
      <c r="D12950">
        <v>29.600000000000151</v>
      </c>
      <c r="E12950">
        <v>437500000</v>
      </c>
    </row>
    <row r="12951" spans="1:5" x14ac:dyDescent="0.25">
      <c r="A12951" s="1" t="s">
        <v>35504</v>
      </c>
      <c r="B12951">
        <v>28.853457037043235</v>
      </c>
      <c r="C12951">
        <v>18.08977586609242</v>
      </c>
      <c r="D12951">
        <v>42.100000000000328</v>
      </c>
      <c r="E12951">
        <v>593750000</v>
      </c>
    </row>
    <row r="12952" spans="1:5" x14ac:dyDescent="0.25">
      <c r="A12952" s="1" t="s">
        <v>35505</v>
      </c>
      <c r="B12952">
        <v>19.900000000000013</v>
      </c>
      <c r="C12952">
        <v>0</v>
      </c>
      <c r="D12952">
        <v>19.800000000000011</v>
      </c>
      <c r="E12952">
        <v>296875000</v>
      </c>
    </row>
    <row r="12953" spans="1:5" x14ac:dyDescent="0.25">
      <c r="A12953" s="1" t="s">
        <v>35506</v>
      </c>
      <c r="B12953">
        <v>19.900000000000013</v>
      </c>
      <c r="C12953">
        <v>0</v>
      </c>
      <c r="D12953">
        <v>19.800000000000011</v>
      </c>
      <c r="E12953">
        <v>312500000</v>
      </c>
    </row>
    <row r="12954" spans="1:5" x14ac:dyDescent="0.25">
      <c r="A12954" s="1" t="s">
        <v>35507</v>
      </c>
      <c r="B12954">
        <v>19.900000000000013</v>
      </c>
      <c r="C12954">
        <v>0</v>
      </c>
      <c r="D12954">
        <v>19.800000000000011</v>
      </c>
      <c r="E12954">
        <v>328125000</v>
      </c>
    </row>
    <row r="12955" spans="1:5" x14ac:dyDescent="0.25">
      <c r="A12955" s="1" t="s">
        <v>35508</v>
      </c>
      <c r="B12955">
        <v>19.900000000000013</v>
      </c>
      <c r="C12955">
        <v>0</v>
      </c>
      <c r="D12955">
        <v>19.800000000000011</v>
      </c>
      <c r="E12955">
        <v>343750000</v>
      </c>
    </row>
    <row r="12956" spans="1:5" x14ac:dyDescent="0.25">
      <c r="A12956" s="1" t="s">
        <v>35509</v>
      </c>
      <c r="B12956">
        <v>19.999999999999982</v>
      </c>
      <c r="C12956">
        <v>0.18545837240204444</v>
      </c>
      <c r="D12956">
        <v>19.900000000000013</v>
      </c>
      <c r="E12956">
        <v>265625000</v>
      </c>
    </row>
    <row r="12957" spans="1:5" x14ac:dyDescent="0.25">
      <c r="A12957" s="1" t="s">
        <v>35510</v>
      </c>
      <c r="B12957">
        <v>19.999999999999975</v>
      </c>
      <c r="C12957">
        <v>0.17069210289022241</v>
      </c>
      <c r="D12957">
        <v>19.900000000000013</v>
      </c>
      <c r="E12957">
        <v>218750000</v>
      </c>
    </row>
    <row r="12958" spans="1:5" x14ac:dyDescent="0.25">
      <c r="A12958" s="1" t="s">
        <v>35515</v>
      </c>
      <c r="B12958">
        <v>20.373296465684227</v>
      </c>
      <c r="C12958">
        <v>3.1465803875498133</v>
      </c>
      <c r="D12958">
        <v>20.500000000000021</v>
      </c>
      <c r="E12958">
        <v>328125000</v>
      </c>
    </row>
    <row r="12959" spans="1:5" x14ac:dyDescent="0.25">
      <c r="A12959" s="1" t="s">
        <v>35516</v>
      </c>
      <c r="B12959">
        <v>20.373777230841988</v>
      </c>
      <c r="C12959">
        <v>3.1485877515414558</v>
      </c>
      <c r="D12959">
        <v>20.500000000000021</v>
      </c>
      <c r="E12959">
        <v>265625000</v>
      </c>
    </row>
    <row r="12960" spans="1:5" x14ac:dyDescent="0.25">
      <c r="A12960" s="1" t="s">
        <v>35517</v>
      </c>
      <c r="B12960">
        <v>20.298524787340998</v>
      </c>
      <c r="C12960">
        <v>3.0459831146615275</v>
      </c>
      <c r="D12960">
        <v>20.40000000000002</v>
      </c>
      <c r="E12960">
        <v>265625000</v>
      </c>
    </row>
    <row r="12961" spans="1:5" x14ac:dyDescent="0.25">
      <c r="A12961" s="1" t="s">
        <v>35518</v>
      </c>
      <c r="B12961">
        <v>20.298582409900938</v>
      </c>
      <c r="C12961">
        <v>3.0658639495753564</v>
      </c>
      <c r="D12961">
        <v>20.40000000000002</v>
      </c>
      <c r="E12961">
        <v>281250000</v>
      </c>
    </row>
    <row r="12962" spans="1:5" x14ac:dyDescent="0.25">
      <c r="A12962" s="1" t="s">
        <v>35519</v>
      </c>
      <c r="B12962">
        <v>20.100000000000012</v>
      </c>
      <c r="C12962">
        <v>1.3683865767707379</v>
      </c>
      <c r="D12962">
        <v>20.200000000000017</v>
      </c>
      <c r="E12962">
        <v>296875000</v>
      </c>
    </row>
    <row r="12963" spans="1:5" x14ac:dyDescent="0.25">
      <c r="A12963" s="1" t="s">
        <v>35520</v>
      </c>
      <c r="B12963">
        <v>20.100000000000016</v>
      </c>
      <c r="C12963">
        <v>1.3799051256297057</v>
      </c>
      <c r="D12963">
        <v>20.200000000000017</v>
      </c>
      <c r="E12963">
        <v>312500000</v>
      </c>
    </row>
    <row r="12964" spans="1:5" x14ac:dyDescent="0.25">
      <c r="A12964" s="1" t="s">
        <v>35573</v>
      </c>
      <c r="B12964">
        <v>20.300000000000047</v>
      </c>
      <c r="C12964">
        <v>1.9854247873787312</v>
      </c>
      <c r="D12964">
        <v>20.200000000000017</v>
      </c>
      <c r="E12964">
        <v>343750000</v>
      </c>
    </row>
    <row r="12965" spans="1:5" x14ac:dyDescent="0.25">
      <c r="A12965" s="1" t="s">
        <v>35574</v>
      </c>
      <c r="B12965">
        <v>20.299999999999951</v>
      </c>
      <c r="C12965">
        <v>1.9827746599581459</v>
      </c>
      <c r="D12965">
        <v>20.200000000000017</v>
      </c>
      <c r="E12965">
        <v>359375000</v>
      </c>
    </row>
    <row r="12966" spans="1:5" x14ac:dyDescent="0.25">
      <c r="A12966" s="1" t="s">
        <v>35575</v>
      </c>
      <c r="B12966">
        <v>21.94061455930516</v>
      </c>
      <c r="C12966">
        <v>7.0432623716019664</v>
      </c>
      <c r="D12966">
        <v>22.000000000000043</v>
      </c>
      <c r="E12966">
        <v>328125000</v>
      </c>
    </row>
    <row r="12967" spans="1:5" x14ac:dyDescent="0.25">
      <c r="A12967" s="1" t="s">
        <v>35576</v>
      </c>
      <c r="B12967">
        <v>28.435057431014467</v>
      </c>
      <c r="C12967">
        <v>25.612864267307842</v>
      </c>
      <c r="D12967">
        <v>54.700000000000507</v>
      </c>
      <c r="E12967">
        <v>796875000</v>
      </c>
    </row>
    <row r="12968" spans="1:5" x14ac:dyDescent="0.25">
      <c r="A12968" s="1" t="s">
        <v>35584</v>
      </c>
      <c r="B12968">
        <v>24.432180378024537</v>
      </c>
      <c r="C12968">
        <v>9.5270627454117225</v>
      </c>
      <c r="D12968">
        <v>24.900000000000084</v>
      </c>
      <c r="E12968">
        <v>515625000</v>
      </c>
    </row>
    <row r="12969" spans="1:5" x14ac:dyDescent="0.25">
      <c r="A12969" s="1" t="s">
        <v>35596</v>
      </c>
      <c r="B12969">
        <v>22.930191605072494</v>
      </c>
      <c r="C12969">
        <v>7.7850614277772374</v>
      </c>
      <c r="D12969">
        <v>23.500000000000064</v>
      </c>
      <c r="E12969">
        <v>406250000</v>
      </c>
    </row>
    <row r="12970" spans="1:5" x14ac:dyDescent="0.25">
      <c r="A12970" s="1" t="s">
        <v>35597</v>
      </c>
      <c r="B12970">
        <v>21.399999999999917</v>
      </c>
      <c r="C12970">
        <v>2.1335843644102264</v>
      </c>
      <c r="D12970">
        <v>21.300000000000033</v>
      </c>
      <c r="E12970">
        <v>281250000</v>
      </c>
    </row>
    <row r="12971" spans="1:5" x14ac:dyDescent="0.25">
      <c r="A12971" s="1" t="s">
        <v>35598</v>
      </c>
      <c r="B12971">
        <v>21.399999999999903</v>
      </c>
      <c r="C12971">
        <v>2.3924215624031744</v>
      </c>
      <c r="D12971">
        <v>21.300000000000033</v>
      </c>
      <c r="E12971">
        <v>375000000</v>
      </c>
    </row>
    <row r="12972" spans="1:5" x14ac:dyDescent="0.25">
      <c r="A12972" s="1" t="s">
        <v>35599</v>
      </c>
      <c r="B12972">
        <v>21.200000000000063</v>
      </c>
      <c r="C12972">
        <v>2.3290230539723242</v>
      </c>
      <c r="D12972">
        <v>21.10000000000003</v>
      </c>
      <c r="E12972">
        <v>343750000</v>
      </c>
    </row>
    <row r="12973" spans="1:5" x14ac:dyDescent="0.25">
      <c r="A12973" s="1" t="s">
        <v>35600</v>
      </c>
      <c r="B12973">
        <v>21.199999999999925</v>
      </c>
      <c r="C12973">
        <v>2.3326453305769381</v>
      </c>
      <c r="D12973">
        <v>21.10000000000003</v>
      </c>
      <c r="E12973">
        <v>296875000</v>
      </c>
    </row>
    <row r="12974" spans="1:5" x14ac:dyDescent="0.25">
      <c r="A12974" s="1" t="s">
        <v>35619</v>
      </c>
      <c r="B12974">
        <v>21.700000000000074</v>
      </c>
      <c r="C12974">
        <v>5.7552571874647338</v>
      </c>
      <c r="D12974">
        <v>21.600000000000037</v>
      </c>
      <c r="E12974">
        <v>375000000</v>
      </c>
    </row>
    <row r="12975" spans="1:5" x14ac:dyDescent="0.25">
      <c r="A12975" s="1" t="s">
        <v>35620</v>
      </c>
      <c r="B12975">
        <v>23.320532171943817</v>
      </c>
      <c r="C12975">
        <v>9.3868530611308323</v>
      </c>
      <c r="D12975">
        <v>25.800000000000097</v>
      </c>
      <c r="E12975">
        <v>359375000</v>
      </c>
    </row>
    <row r="12976" spans="1:5" x14ac:dyDescent="0.25">
      <c r="A12976" s="1" t="s">
        <v>35621</v>
      </c>
      <c r="B12976">
        <v>20.900000000000034</v>
      </c>
      <c r="C12976">
        <v>2.7787613500019246</v>
      </c>
      <c r="D12976">
        <v>20.800000000000026</v>
      </c>
      <c r="E12976">
        <v>375000000</v>
      </c>
    </row>
    <row r="12977" spans="1:5" x14ac:dyDescent="0.25">
      <c r="A12977" s="1" t="s">
        <v>35622</v>
      </c>
      <c r="B12977">
        <v>21.000000000000053</v>
      </c>
      <c r="C12977">
        <v>3.8031018356616575</v>
      </c>
      <c r="D12977">
        <v>20.900000000000027</v>
      </c>
      <c r="E12977">
        <v>312500000</v>
      </c>
    </row>
    <row r="12978" spans="1:5" x14ac:dyDescent="0.25">
      <c r="A12978" s="1" t="s">
        <v>35623</v>
      </c>
      <c r="B12978">
        <v>25.340069917426401</v>
      </c>
      <c r="C12978">
        <v>15.719327673266505</v>
      </c>
      <c r="D12978">
        <v>41.400000000000318</v>
      </c>
      <c r="E12978">
        <v>593750000</v>
      </c>
    </row>
    <row r="12979" spans="1:5" x14ac:dyDescent="0.25">
      <c r="A12979" s="1" t="s">
        <v>35624</v>
      </c>
      <c r="B12979">
        <v>24.415448587944702</v>
      </c>
      <c r="C12979">
        <v>14.176505611385938</v>
      </c>
      <c r="D12979">
        <v>33.400000000000205</v>
      </c>
      <c r="E12979">
        <v>515625000</v>
      </c>
    </row>
    <row r="12980" spans="1:5" x14ac:dyDescent="0.25">
      <c r="A12980" s="1" t="s">
        <v>35631</v>
      </c>
      <c r="B12980">
        <v>23.200000000000006</v>
      </c>
      <c r="C12980">
        <v>4.2752447997167673</v>
      </c>
      <c r="D12980">
        <v>23.100000000000058</v>
      </c>
      <c r="E12980">
        <v>359375000</v>
      </c>
    </row>
    <row r="12981" spans="1:5" x14ac:dyDescent="0.25">
      <c r="A12981" s="1" t="s">
        <v>35632</v>
      </c>
      <c r="B12981">
        <v>23.20000000000001</v>
      </c>
      <c r="C12981">
        <v>3.5951832302703068</v>
      </c>
      <c r="D12981">
        <v>23.100000000000058</v>
      </c>
      <c r="E12981">
        <v>328125000</v>
      </c>
    </row>
    <row r="12982" spans="1:5" x14ac:dyDescent="0.25">
      <c r="A12982" s="1" t="s">
        <v>35645</v>
      </c>
      <c r="B12982">
        <v>21.399999999999995</v>
      </c>
      <c r="C12982">
        <v>1.9784818025295348</v>
      </c>
      <c r="D12982">
        <v>21.300000000000033</v>
      </c>
      <c r="E12982">
        <v>312500000</v>
      </c>
    </row>
    <row r="12983" spans="1:5" x14ac:dyDescent="0.25">
      <c r="A12983" s="1" t="s">
        <v>35646</v>
      </c>
      <c r="B12983">
        <v>21.499999999999993</v>
      </c>
      <c r="C12983">
        <v>1.9950338330057171</v>
      </c>
      <c r="D12983">
        <v>21.400000000000034</v>
      </c>
      <c r="E12983">
        <v>406250000</v>
      </c>
    </row>
    <row r="12984" spans="1:5" x14ac:dyDescent="0.25">
      <c r="A12984" s="1" t="s">
        <v>35647</v>
      </c>
      <c r="B12984">
        <v>21.3</v>
      </c>
      <c r="C12984">
        <v>2.4089142083042598</v>
      </c>
      <c r="D12984">
        <v>21.200000000000031</v>
      </c>
      <c r="E12984">
        <v>312500000</v>
      </c>
    </row>
    <row r="12985" spans="1:5" x14ac:dyDescent="0.25">
      <c r="A12985" s="1" t="s">
        <v>35648</v>
      </c>
      <c r="B12985">
        <v>21.3</v>
      </c>
      <c r="C12985">
        <v>2.4141456490355209</v>
      </c>
      <c r="D12985">
        <v>21.200000000000031</v>
      </c>
      <c r="E12985">
        <v>265625000</v>
      </c>
    </row>
    <row r="12986" spans="1:5" x14ac:dyDescent="0.25">
      <c r="A12986" s="1" t="s">
        <v>35667</v>
      </c>
      <c r="B12986">
        <v>22.553228405652703</v>
      </c>
      <c r="C12986">
        <v>6.0376297051828196</v>
      </c>
      <c r="D12986">
        <v>24.60000000000008</v>
      </c>
      <c r="E12986">
        <v>500000000</v>
      </c>
    </row>
    <row r="12987" spans="1:5" x14ac:dyDescent="0.25">
      <c r="A12987" s="1" t="s">
        <v>35668</v>
      </c>
      <c r="B12987">
        <v>24.112922890168004</v>
      </c>
      <c r="C12987">
        <v>10.521767337015547</v>
      </c>
      <c r="D12987">
        <v>31.800000000000182</v>
      </c>
      <c r="E12987">
        <v>437500000</v>
      </c>
    </row>
    <row r="12988" spans="1:5" x14ac:dyDescent="0.25">
      <c r="A12988" s="1" t="s">
        <v>35669</v>
      </c>
      <c r="B12988">
        <v>20.799999999999976</v>
      </c>
      <c r="C12988">
        <v>2.242441824829827</v>
      </c>
      <c r="D12988">
        <v>20.700000000000024</v>
      </c>
      <c r="E12988">
        <v>390625000</v>
      </c>
    </row>
    <row r="12989" spans="1:5" x14ac:dyDescent="0.25">
      <c r="A12989" s="1" t="s">
        <v>35670</v>
      </c>
      <c r="B12989">
        <v>20.900000000000016</v>
      </c>
      <c r="C12989">
        <v>2.2586570207209284</v>
      </c>
      <c r="D12989">
        <v>20.800000000000026</v>
      </c>
      <c r="E12989">
        <v>328125000</v>
      </c>
    </row>
    <row r="12990" spans="1:5" x14ac:dyDescent="0.25">
      <c r="A12990" s="1" t="s">
        <v>35671</v>
      </c>
      <c r="B12990">
        <v>26.950294204413616</v>
      </c>
      <c r="C12990">
        <v>20.916247626184347</v>
      </c>
      <c r="D12990">
        <v>50.200000000000443</v>
      </c>
      <c r="E12990">
        <v>828125000</v>
      </c>
    </row>
    <row r="12991" spans="1:5" x14ac:dyDescent="0.25">
      <c r="A12991" s="1" t="s">
        <v>35672</v>
      </c>
      <c r="B12991">
        <v>26.388785210445874</v>
      </c>
      <c r="C12991">
        <v>21.046030889578912</v>
      </c>
      <c r="D12991">
        <v>44.700000000000365</v>
      </c>
      <c r="E12991">
        <v>765625000</v>
      </c>
    </row>
    <row r="12992" spans="1:5" x14ac:dyDescent="0.25">
      <c r="A12992" s="1" t="s">
        <v>35693</v>
      </c>
      <c r="B12992">
        <v>21.899999999999988</v>
      </c>
      <c r="C12992">
        <v>2.3867821202352211</v>
      </c>
      <c r="D12992">
        <v>21.80000000000004</v>
      </c>
      <c r="E12992">
        <v>328125000</v>
      </c>
    </row>
    <row r="12993" spans="1:5" x14ac:dyDescent="0.25">
      <c r="A12993" s="1" t="s">
        <v>35694</v>
      </c>
      <c r="B12993">
        <v>21.899999999999991</v>
      </c>
      <c r="C12993">
        <v>2.4012748185826154</v>
      </c>
      <c r="D12993">
        <v>21.80000000000004</v>
      </c>
      <c r="E12993">
        <v>328125000</v>
      </c>
    </row>
    <row r="12994" spans="1:5" x14ac:dyDescent="0.25">
      <c r="A12994" s="1" t="s">
        <v>35695</v>
      </c>
      <c r="B12994">
        <v>22.55782639964923</v>
      </c>
      <c r="C12994">
        <v>4.2781454577289963</v>
      </c>
      <c r="D12994">
        <v>24.60000000000008</v>
      </c>
      <c r="E12994">
        <v>234375000</v>
      </c>
    </row>
    <row r="12995" spans="1:5" x14ac:dyDescent="0.25">
      <c r="A12995" s="1" t="s">
        <v>35696</v>
      </c>
      <c r="B12995">
        <v>25.000765354815282</v>
      </c>
      <c r="C12995">
        <v>8.7756904623511431</v>
      </c>
      <c r="D12995">
        <v>26.900000000000112</v>
      </c>
      <c r="E12995">
        <v>484375000</v>
      </c>
    </row>
    <row r="12996" spans="1:5" x14ac:dyDescent="0.25">
      <c r="A12996" s="1" t="s">
        <v>35715</v>
      </c>
      <c r="B12996">
        <v>22.828835295112469</v>
      </c>
      <c r="C12996">
        <v>6.3472504269243757</v>
      </c>
      <c r="D12996">
        <v>24.900000000000084</v>
      </c>
      <c r="E12996">
        <v>390625000</v>
      </c>
    </row>
    <row r="12997" spans="1:5" x14ac:dyDescent="0.25">
      <c r="A12997" s="1" t="s">
        <v>35716</v>
      </c>
      <c r="B12997">
        <v>24.38801731654976</v>
      </c>
      <c r="C12997">
        <v>10.839368380827587</v>
      </c>
      <c r="D12997">
        <v>32.100000000000186</v>
      </c>
      <c r="E12997">
        <v>484375000</v>
      </c>
    </row>
    <row r="12998" spans="1:5" x14ac:dyDescent="0.25">
      <c r="A12998" s="1" t="s">
        <v>35717</v>
      </c>
      <c r="B12998">
        <v>20.999999999999957</v>
      </c>
      <c r="C12998">
        <v>2.4096230656407771</v>
      </c>
      <c r="D12998">
        <v>20.900000000000027</v>
      </c>
      <c r="E12998">
        <v>359375000</v>
      </c>
    </row>
    <row r="12999" spans="1:5" x14ac:dyDescent="0.25">
      <c r="A12999" s="1" t="s">
        <v>35718</v>
      </c>
      <c r="B12999">
        <v>20.999999999999947</v>
      </c>
      <c r="C12999">
        <v>2.426527207324912</v>
      </c>
      <c r="D12999">
        <v>20.900000000000027</v>
      </c>
      <c r="E12999">
        <v>265625000</v>
      </c>
    </row>
    <row r="13000" spans="1:5" x14ac:dyDescent="0.25">
      <c r="A13000" s="1" t="s">
        <v>35745</v>
      </c>
      <c r="B13000">
        <v>27.397978428477625</v>
      </c>
      <c r="C13000">
        <v>15.388093115061167</v>
      </c>
      <c r="D13000">
        <v>32.100000000000186</v>
      </c>
      <c r="E13000">
        <v>515625000</v>
      </c>
    </row>
    <row r="13001" spans="1:5" x14ac:dyDescent="0.25">
      <c r="A13001" s="1" t="s">
        <v>35746</v>
      </c>
      <c r="B13001">
        <v>20.196638978542701</v>
      </c>
      <c r="C13001">
        <v>2.6437705765692856</v>
      </c>
      <c r="D13001">
        <v>20.300000000000018</v>
      </c>
      <c r="E13001">
        <v>250000000</v>
      </c>
    </row>
    <row r="13002" spans="1:5" x14ac:dyDescent="0.25">
      <c r="A13002" s="1" t="s">
        <v>35747</v>
      </c>
      <c r="B13002">
        <v>20.000000000000014</v>
      </c>
      <c r="C13002">
        <v>0.82963270813253676</v>
      </c>
      <c r="D13002">
        <v>19.900000000000013</v>
      </c>
      <c r="E13002">
        <v>343750000</v>
      </c>
    </row>
    <row r="13003" spans="1:5" x14ac:dyDescent="0.25">
      <c r="A13003" s="1" t="s">
        <v>35748</v>
      </c>
      <c r="B13003">
        <v>20.000000000000011</v>
      </c>
      <c r="C13003">
        <v>0.85619096818928986</v>
      </c>
      <c r="D13003">
        <v>19.900000000000013</v>
      </c>
      <c r="E13003">
        <v>296875000</v>
      </c>
    </row>
    <row r="13004" spans="1:5" x14ac:dyDescent="0.25">
      <c r="A13004" s="1" t="s">
        <v>35749</v>
      </c>
      <c r="B13004">
        <v>19.900000000000013</v>
      </c>
      <c r="C13004">
        <v>0</v>
      </c>
      <c r="D13004">
        <v>19.800000000000011</v>
      </c>
      <c r="E13004">
        <v>359375000</v>
      </c>
    </row>
    <row r="13005" spans="1:5" x14ac:dyDescent="0.25">
      <c r="A13005" s="1" t="s">
        <v>35750</v>
      </c>
      <c r="B13005">
        <v>19.900000000000013</v>
      </c>
      <c r="C13005">
        <v>0</v>
      </c>
      <c r="D13005">
        <v>19.800000000000011</v>
      </c>
      <c r="E13005">
        <v>281250000</v>
      </c>
    </row>
    <row r="13006" spans="1:5" x14ac:dyDescent="0.25">
      <c r="A13006" s="1" t="s">
        <v>35755</v>
      </c>
      <c r="B13006">
        <v>19.900000000000013</v>
      </c>
      <c r="C13006">
        <v>0</v>
      </c>
      <c r="D13006">
        <v>19.800000000000011</v>
      </c>
      <c r="E13006">
        <v>250000000</v>
      </c>
    </row>
    <row r="13007" spans="1:5" x14ac:dyDescent="0.25">
      <c r="A13007" s="1" t="s">
        <v>35756</v>
      </c>
      <c r="B13007">
        <v>19.900000000000013</v>
      </c>
      <c r="C13007">
        <v>0</v>
      </c>
      <c r="D13007">
        <v>19.800000000000011</v>
      </c>
      <c r="E13007">
        <v>437500000</v>
      </c>
    </row>
    <row r="13008" spans="1:5" x14ac:dyDescent="0.25">
      <c r="A13008" s="1" t="s">
        <v>35757</v>
      </c>
      <c r="B13008">
        <v>19.900000000000013</v>
      </c>
      <c r="C13008">
        <v>0</v>
      </c>
      <c r="D13008">
        <v>19.800000000000011</v>
      </c>
      <c r="E13008">
        <v>281250000</v>
      </c>
    </row>
    <row r="13009" spans="1:5" x14ac:dyDescent="0.25">
      <c r="A13009" s="1" t="s">
        <v>35758</v>
      </c>
      <c r="B13009">
        <v>19.900000000000013</v>
      </c>
      <c r="C13009">
        <v>0</v>
      </c>
      <c r="D13009">
        <v>19.800000000000011</v>
      </c>
      <c r="E13009">
        <v>296875000</v>
      </c>
    </row>
    <row r="13010" spans="1:5" x14ac:dyDescent="0.25">
      <c r="A13010" s="1" t="s">
        <v>35759</v>
      </c>
      <c r="B13010">
        <v>19.999999999999979</v>
      </c>
      <c r="C13010">
        <v>0.22631116360383929</v>
      </c>
      <c r="D13010">
        <v>19.900000000000013</v>
      </c>
      <c r="E13010">
        <v>328125000</v>
      </c>
    </row>
    <row r="13011" spans="1:5" x14ac:dyDescent="0.25">
      <c r="A13011" s="1" t="s">
        <v>35760</v>
      </c>
      <c r="B13011">
        <v>19.999999999999993</v>
      </c>
      <c r="C13011">
        <v>0.20967935766558288</v>
      </c>
      <c r="D13011">
        <v>19.900000000000013</v>
      </c>
      <c r="E13011">
        <v>328125000</v>
      </c>
    </row>
    <row r="13012" spans="1:5" x14ac:dyDescent="0.25">
      <c r="A13012" s="1" t="s">
        <v>35765</v>
      </c>
      <c r="B13012">
        <v>23.662308797100234</v>
      </c>
      <c r="C13012">
        <v>7.6077137637777135</v>
      </c>
      <c r="D13012">
        <v>25.100000000000087</v>
      </c>
      <c r="E13012">
        <v>421875000</v>
      </c>
    </row>
    <row r="13013" spans="1:5" x14ac:dyDescent="0.25">
      <c r="A13013" s="1" t="s">
        <v>35791</v>
      </c>
      <c r="B13013">
        <v>20.300000000000047</v>
      </c>
      <c r="C13013">
        <v>1.9854247873787303</v>
      </c>
      <c r="D13013">
        <v>20.200000000000017</v>
      </c>
      <c r="E13013">
        <v>296875000</v>
      </c>
    </row>
    <row r="13014" spans="1:5" x14ac:dyDescent="0.25">
      <c r="A13014" s="1" t="s">
        <v>35792</v>
      </c>
      <c r="B13014">
        <v>20.299999999999947</v>
      </c>
      <c r="C13014">
        <v>1.9827746599581513</v>
      </c>
      <c r="D13014">
        <v>20.200000000000017</v>
      </c>
      <c r="E13014">
        <v>328125000</v>
      </c>
    </row>
    <row r="13015" spans="1:5" x14ac:dyDescent="0.25">
      <c r="A13015" s="1" t="s">
        <v>35799</v>
      </c>
      <c r="B13015">
        <v>21.94061455930516</v>
      </c>
      <c r="C13015">
        <v>7.043262371602153</v>
      </c>
      <c r="D13015">
        <v>22.000000000000043</v>
      </c>
      <c r="E13015">
        <v>265625000</v>
      </c>
    </row>
    <row r="13016" spans="1:5" x14ac:dyDescent="0.25">
      <c r="A13016" s="1" t="s">
        <v>35800</v>
      </c>
      <c r="B13016">
        <v>28.435057431014435</v>
      </c>
      <c r="C13016">
        <v>25.612864267306811</v>
      </c>
      <c r="D13016">
        <v>54.700000000000507</v>
      </c>
      <c r="E13016">
        <v>890625000</v>
      </c>
    </row>
    <row r="13017" spans="1:5" x14ac:dyDescent="0.25">
      <c r="A13017" s="1" t="s">
        <v>35830</v>
      </c>
      <c r="B13017">
        <v>24.432180378024537</v>
      </c>
      <c r="C13017">
        <v>9.5270627454117403</v>
      </c>
      <c r="D13017">
        <v>24.900000000000084</v>
      </c>
      <c r="E13017">
        <v>390625000</v>
      </c>
    </row>
    <row r="13018" spans="1:5" x14ac:dyDescent="0.25">
      <c r="A13018" s="1" t="s">
        <v>35837</v>
      </c>
      <c r="B13018">
        <v>21.700000000000077</v>
      </c>
      <c r="C13018">
        <v>5.7552571874647462</v>
      </c>
      <c r="D13018">
        <v>21.600000000000037</v>
      </c>
      <c r="E13018">
        <v>359375000</v>
      </c>
    </row>
    <row r="13019" spans="1:5" x14ac:dyDescent="0.25">
      <c r="A13019" s="1" t="s">
        <v>35838</v>
      </c>
      <c r="B13019">
        <v>23.320532171943825</v>
      </c>
      <c r="C13019">
        <v>9.3868530611306777</v>
      </c>
      <c r="D13019">
        <v>25.800000000000097</v>
      </c>
      <c r="E13019">
        <v>468750000</v>
      </c>
    </row>
    <row r="13020" spans="1:5" x14ac:dyDescent="0.25">
      <c r="A13020" s="1" t="s">
        <v>35839</v>
      </c>
      <c r="B13020">
        <v>20.900000000000034</v>
      </c>
      <c r="C13020">
        <v>2.7787613500019255</v>
      </c>
      <c r="D13020">
        <v>20.800000000000026</v>
      </c>
      <c r="E13020">
        <v>390625000</v>
      </c>
    </row>
    <row r="13021" spans="1:5" x14ac:dyDescent="0.25">
      <c r="A13021" s="1" t="s">
        <v>35840</v>
      </c>
      <c r="B13021">
        <v>21.00000000000005</v>
      </c>
      <c r="C13021">
        <v>3.803101835661622</v>
      </c>
      <c r="D13021">
        <v>20.900000000000027</v>
      </c>
      <c r="E13021">
        <v>359375000</v>
      </c>
    </row>
    <row r="13022" spans="1:5" x14ac:dyDescent="0.25">
      <c r="A13022" s="1" t="s">
        <v>35847</v>
      </c>
      <c r="B13022">
        <v>25.340069917426451</v>
      </c>
      <c r="C13022">
        <v>15.719327673266685</v>
      </c>
      <c r="D13022">
        <v>41.400000000000318</v>
      </c>
      <c r="E13022">
        <v>656250000</v>
      </c>
    </row>
    <row r="13023" spans="1:5" x14ac:dyDescent="0.25">
      <c r="A13023" s="1" t="s">
        <v>35848</v>
      </c>
      <c r="B13023">
        <v>24.41544858794505</v>
      </c>
      <c r="C13023">
        <v>14.176505611388219</v>
      </c>
      <c r="D13023">
        <v>33.400000000000205</v>
      </c>
      <c r="E13023">
        <v>531250000</v>
      </c>
    </row>
    <row r="13024" spans="1:5" x14ac:dyDescent="0.25">
      <c r="A13024" s="1" t="s">
        <v>35858</v>
      </c>
      <c r="B13024">
        <v>22.930191605072494</v>
      </c>
      <c r="C13024">
        <v>7.7850614277772294</v>
      </c>
      <c r="D13024">
        <v>23.500000000000064</v>
      </c>
      <c r="E13024">
        <v>390625000</v>
      </c>
    </row>
    <row r="13025" spans="1:5" x14ac:dyDescent="0.25">
      <c r="A13025" s="1" t="s">
        <v>35859</v>
      </c>
      <c r="B13025">
        <v>21.399999999999917</v>
      </c>
      <c r="C13025">
        <v>2.133584364410221</v>
      </c>
      <c r="D13025">
        <v>21.300000000000033</v>
      </c>
      <c r="E13025">
        <v>312500000</v>
      </c>
    </row>
    <row r="13026" spans="1:5" x14ac:dyDescent="0.25">
      <c r="A13026" s="1" t="s">
        <v>35860</v>
      </c>
      <c r="B13026">
        <v>21.399999999999903</v>
      </c>
      <c r="C13026">
        <v>2.3924215624031837</v>
      </c>
      <c r="D13026">
        <v>21.300000000000033</v>
      </c>
      <c r="E13026">
        <v>265625000</v>
      </c>
    </row>
    <row r="13027" spans="1:5" x14ac:dyDescent="0.25">
      <c r="A13027" s="1" t="s">
        <v>35861</v>
      </c>
      <c r="B13027">
        <v>21.200000000000063</v>
      </c>
      <c r="C13027">
        <v>2.3290230539723233</v>
      </c>
      <c r="D13027">
        <v>21.10000000000003</v>
      </c>
      <c r="E13027">
        <v>296875000</v>
      </c>
    </row>
    <row r="13028" spans="1:5" x14ac:dyDescent="0.25">
      <c r="A13028" s="1" t="s">
        <v>35862</v>
      </c>
      <c r="B13028">
        <v>21.199999999999925</v>
      </c>
      <c r="C13028">
        <v>2.3326453305769372</v>
      </c>
      <c r="D13028">
        <v>21.10000000000003</v>
      </c>
      <c r="E13028">
        <v>312500000</v>
      </c>
    </row>
    <row r="13029" spans="1:5" x14ac:dyDescent="0.25">
      <c r="A13029" s="1" t="s">
        <v>35877</v>
      </c>
      <c r="B13029">
        <v>23.200000000000006</v>
      </c>
      <c r="C13029">
        <v>4.2752447997167655</v>
      </c>
      <c r="D13029">
        <v>23.100000000000058</v>
      </c>
      <c r="E13029">
        <v>328125000</v>
      </c>
    </row>
    <row r="13030" spans="1:5" x14ac:dyDescent="0.25">
      <c r="A13030" s="1" t="s">
        <v>35878</v>
      </c>
      <c r="B13030">
        <v>23.200000000000006</v>
      </c>
      <c r="C13030">
        <v>3.5951832302703886</v>
      </c>
      <c r="D13030">
        <v>23.100000000000058</v>
      </c>
      <c r="E13030">
        <v>406250000</v>
      </c>
    </row>
    <row r="13031" spans="1:5" x14ac:dyDescent="0.25">
      <c r="A13031" s="1" t="s">
        <v>35885</v>
      </c>
      <c r="B13031">
        <v>22.553228405652703</v>
      </c>
      <c r="C13031">
        <v>6.0376297051828196</v>
      </c>
      <c r="D13031">
        <v>24.60000000000008</v>
      </c>
      <c r="E13031">
        <v>390625000</v>
      </c>
    </row>
    <row r="13032" spans="1:5" x14ac:dyDescent="0.25">
      <c r="A13032" s="1" t="s">
        <v>35886</v>
      </c>
      <c r="B13032">
        <v>24.112922890168004</v>
      </c>
      <c r="C13032">
        <v>10.5217673370156</v>
      </c>
      <c r="D13032">
        <v>31.800000000000182</v>
      </c>
      <c r="E13032">
        <v>546875000</v>
      </c>
    </row>
    <row r="13033" spans="1:5" x14ac:dyDescent="0.25">
      <c r="A13033" s="1" t="s">
        <v>35887</v>
      </c>
      <c r="B13033">
        <v>20.799999999999976</v>
      </c>
      <c r="C13033">
        <v>2.2424418248298323</v>
      </c>
      <c r="D13033">
        <v>20.700000000000024</v>
      </c>
      <c r="E13033">
        <v>296875000</v>
      </c>
    </row>
    <row r="13034" spans="1:5" x14ac:dyDescent="0.25">
      <c r="A13034" s="1" t="s">
        <v>35888</v>
      </c>
      <c r="B13034">
        <v>20.900000000000013</v>
      </c>
      <c r="C13034">
        <v>2.2586570207209338</v>
      </c>
      <c r="D13034">
        <v>20.800000000000026</v>
      </c>
      <c r="E13034">
        <v>328125000</v>
      </c>
    </row>
    <row r="13035" spans="1:5" x14ac:dyDescent="0.25">
      <c r="A13035" s="1" t="s">
        <v>35895</v>
      </c>
      <c r="B13035">
        <v>26.950294204413549</v>
      </c>
      <c r="C13035">
        <v>20.916247626184141</v>
      </c>
      <c r="D13035">
        <v>50.200000000000443</v>
      </c>
      <c r="E13035">
        <v>875000000</v>
      </c>
    </row>
    <row r="13036" spans="1:5" x14ac:dyDescent="0.25">
      <c r="A13036" s="1" t="s">
        <v>35896</v>
      </c>
      <c r="B13036">
        <v>26.388785210411019</v>
      </c>
      <c r="C13036">
        <v>21.046030889481287</v>
      </c>
      <c r="D13036">
        <v>44.700000000000365</v>
      </c>
      <c r="E13036">
        <v>718750000</v>
      </c>
    </row>
    <row r="13037" spans="1:5" x14ac:dyDescent="0.25">
      <c r="A13037" s="1" t="s">
        <v>35907</v>
      </c>
      <c r="B13037">
        <v>21.399999999999984</v>
      </c>
      <c r="C13037">
        <v>1.9784818025295348</v>
      </c>
      <c r="D13037">
        <v>21.300000000000033</v>
      </c>
      <c r="E13037">
        <v>343750000</v>
      </c>
    </row>
    <row r="13038" spans="1:5" x14ac:dyDescent="0.25">
      <c r="A13038" s="1" t="s">
        <v>35908</v>
      </c>
      <c r="B13038">
        <v>21.499999999999996</v>
      </c>
      <c r="C13038">
        <v>1.9950338330057122</v>
      </c>
      <c r="D13038">
        <v>21.400000000000034</v>
      </c>
      <c r="E13038">
        <v>359375000</v>
      </c>
    </row>
    <row r="13039" spans="1:5" x14ac:dyDescent="0.25">
      <c r="A13039" s="1" t="s">
        <v>35909</v>
      </c>
      <c r="B13039">
        <v>21.3</v>
      </c>
      <c r="C13039">
        <v>2.4089142083042581</v>
      </c>
      <c r="D13039">
        <v>21.200000000000031</v>
      </c>
      <c r="E13039">
        <v>328125000</v>
      </c>
    </row>
    <row r="13040" spans="1:5" x14ac:dyDescent="0.25">
      <c r="A13040" s="1" t="s">
        <v>35910</v>
      </c>
      <c r="B13040">
        <v>21.3</v>
      </c>
      <c r="C13040">
        <v>2.4141456490355218</v>
      </c>
      <c r="D13040">
        <v>21.200000000000031</v>
      </c>
      <c r="E13040">
        <v>328125000</v>
      </c>
    </row>
    <row r="13041" spans="1:5" x14ac:dyDescent="0.25">
      <c r="A13041" s="1" t="s">
        <v>35933</v>
      </c>
      <c r="B13041">
        <v>22.828835295112462</v>
      </c>
      <c r="C13041">
        <v>6.347250426924365</v>
      </c>
      <c r="D13041">
        <v>24.900000000000084</v>
      </c>
      <c r="E13041">
        <v>343750000</v>
      </c>
    </row>
    <row r="13042" spans="1:5" x14ac:dyDescent="0.25">
      <c r="A13042" s="1" t="s">
        <v>35934</v>
      </c>
      <c r="B13042">
        <v>24.388017316549689</v>
      </c>
      <c r="C13042">
        <v>10.83936838082745</v>
      </c>
      <c r="D13042">
        <v>32.100000000000186</v>
      </c>
      <c r="E13042">
        <v>453125000</v>
      </c>
    </row>
    <row r="13043" spans="1:5" x14ac:dyDescent="0.25">
      <c r="A13043" s="1" t="s">
        <v>35935</v>
      </c>
      <c r="B13043">
        <v>20.999999999999957</v>
      </c>
      <c r="C13043">
        <v>2.4096230656407771</v>
      </c>
      <c r="D13043">
        <v>20.900000000000027</v>
      </c>
      <c r="E13043">
        <v>328125000</v>
      </c>
    </row>
    <row r="13044" spans="1:5" x14ac:dyDescent="0.25">
      <c r="A13044" s="1" t="s">
        <v>35936</v>
      </c>
      <c r="B13044">
        <v>20.99999999999995</v>
      </c>
      <c r="C13044">
        <v>2.4265272073249111</v>
      </c>
      <c r="D13044">
        <v>20.900000000000027</v>
      </c>
      <c r="E13044">
        <v>375000000</v>
      </c>
    </row>
    <row r="13045" spans="1:5" x14ac:dyDescent="0.25">
      <c r="A13045" s="1" t="s">
        <v>35955</v>
      </c>
      <c r="B13045">
        <v>21.899999999999988</v>
      </c>
      <c r="C13045">
        <v>2.3867821202352202</v>
      </c>
      <c r="D13045">
        <v>21.80000000000004</v>
      </c>
      <c r="E13045">
        <v>296875000</v>
      </c>
    </row>
    <row r="13046" spans="1:5" x14ac:dyDescent="0.25">
      <c r="A13046" s="1" t="s">
        <v>35956</v>
      </c>
      <c r="B13046">
        <v>21.899999999999988</v>
      </c>
      <c r="C13046">
        <v>2.4012748185826092</v>
      </c>
      <c r="D13046">
        <v>21.80000000000004</v>
      </c>
      <c r="E13046">
        <v>406250000</v>
      </c>
    </row>
    <row r="13047" spans="1:5" x14ac:dyDescent="0.25">
      <c r="A13047" s="1" t="s">
        <v>35957</v>
      </c>
      <c r="B13047">
        <v>22.557826399649226</v>
      </c>
      <c r="C13047">
        <v>4.2781454577289972</v>
      </c>
      <c r="D13047">
        <v>24.60000000000008</v>
      </c>
      <c r="E13047">
        <v>375000000</v>
      </c>
    </row>
    <row r="13048" spans="1:5" x14ac:dyDescent="0.25">
      <c r="A13048" s="1" t="s">
        <v>35958</v>
      </c>
      <c r="B13048">
        <v>25.000765354815282</v>
      </c>
      <c r="C13048">
        <v>8.7756904623509833</v>
      </c>
      <c r="D13048">
        <v>26.900000000000112</v>
      </c>
      <c r="E13048">
        <v>390625000</v>
      </c>
    </row>
    <row r="13049" spans="1:5" x14ac:dyDescent="0.25">
      <c r="A13049" s="1" t="s">
        <v>35983</v>
      </c>
      <c r="B13049">
        <v>23.662308797100227</v>
      </c>
      <c r="C13049">
        <v>7.6077137637777046</v>
      </c>
      <c r="D13049">
        <v>25.100000000000087</v>
      </c>
      <c r="E13049">
        <v>390625000</v>
      </c>
    </row>
    <row r="13050" spans="1:5" x14ac:dyDescent="0.25">
      <c r="A13050" s="1" t="s">
        <v>35985</v>
      </c>
      <c r="B13050">
        <v>19.900000000000013</v>
      </c>
      <c r="C13050">
        <v>0</v>
      </c>
      <c r="D13050">
        <v>19.800000000000011</v>
      </c>
      <c r="E13050">
        <v>296875000</v>
      </c>
    </row>
    <row r="13051" spans="1:5" x14ac:dyDescent="0.25">
      <c r="A13051" s="1" t="s">
        <v>35986</v>
      </c>
      <c r="B13051">
        <v>19.900000000000013</v>
      </c>
      <c r="C13051">
        <v>0</v>
      </c>
      <c r="D13051">
        <v>19.800000000000011</v>
      </c>
      <c r="E13051">
        <v>359375000</v>
      </c>
    </row>
    <row r="13052" spans="1:5" x14ac:dyDescent="0.25">
      <c r="A13052" s="1" t="s">
        <v>35987</v>
      </c>
      <c r="B13052">
        <v>19.900000000000013</v>
      </c>
      <c r="C13052">
        <v>0</v>
      </c>
      <c r="D13052">
        <v>19.800000000000011</v>
      </c>
      <c r="E13052">
        <v>281250000</v>
      </c>
    </row>
    <row r="13053" spans="1:5" x14ac:dyDescent="0.25">
      <c r="A13053" s="1" t="s">
        <v>35988</v>
      </c>
      <c r="B13053">
        <v>19.900000000000013</v>
      </c>
      <c r="C13053">
        <v>0</v>
      </c>
      <c r="D13053">
        <v>19.800000000000011</v>
      </c>
      <c r="E13053">
        <v>343750000</v>
      </c>
    </row>
    <row r="13054" spans="1:5" x14ac:dyDescent="0.25">
      <c r="A13054" s="1" t="s">
        <v>35989</v>
      </c>
      <c r="B13054">
        <v>19.999999999999979</v>
      </c>
      <c r="C13054">
        <v>0.22631116360383929</v>
      </c>
      <c r="D13054">
        <v>19.900000000000013</v>
      </c>
      <c r="E13054">
        <v>390625000</v>
      </c>
    </row>
    <row r="13055" spans="1:5" x14ac:dyDescent="0.25">
      <c r="A13055" s="1" t="s">
        <v>35990</v>
      </c>
      <c r="B13055">
        <v>19.999999999999993</v>
      </c>
      <c r="C13055">
        <v>0.20967935766558421</v>
      </c>
      <c r="D13055">
        <v>19.900000000000013</v>
      </c>
      <c r="E13055">
        <v>312500000</v>
      </c>
    </row>
    <row r="13056" spans="1:5" x14ac:dyDescent="0.25">
      <c r="A13056" s="1" t="s">
        <v>35995</v>
      </c>
      <c r="B13056">
        <v>27.397978428477657</v>
      </c>
      <c r="C13056">
        <v>15.388093115059839</v>
      </c>
      <c r="D13056">
        <v>32.100000000000186</v>
      </c>
      <c r="E13056">
        <v>515625000</v>
      </c>
    </row>
    <row r="13057" spans="1:5" x14ac:dyDescent="0.25">
      <c r="A13057" s="1" t="s">
        <v>35996</v>
      </c>
      <c r="B13057">
        <v>20.196638978542708</v>
      </c>
      <c r="C13057">
        <v>2.6437705765692736</v>
      </c>
      <c r="D13057">
        <v>20.300000000000018</v>
      </c>
      <c r="E13057">
        <v>343750000</v>
      </c>
    </row>
    <row r="13058" spans="1:5" x14ac:dyDescent="0.25">
      <c r="A13058" s="1" t="s">
        <v>35997</v>
      </c>
      <c r="B13058">
        <v>20.000000000000014</v>
      </c>
      <c r="C13058">
        <v>0.82963270813253542</v>
      </c>
      <c r="D13058">
        <v>19.900000000000013</v>
      </c>
      <c r="E13058">
        <v>265625000</v>
      </c>
    </row>
    <row r="13059" spans="1:5" x14ac:dyDescent="0.25">
      <c r="A13059" s="1" t="s">
        <v>35998</v>
      </c>
      <c r="B13059">
        <v>20.000000000000007</v>
      </c>
      <c r="C13059">
        <v>0.8561909681892601</v>
      </c>
      <c r="D13059">
        <v>19.900000000000013</v>
      </c>
      <c r="E13059">
        <v>328125000</v>
      </c>
    </row>
    <row r="13060" spans="1:5" x14ac:dyDescent="0.25">
      <c r="A13060" s="1" t="s">
        <v>35999</v>
      </c>
      <c r="B13060">
        <v>19.900000000000013</v>
      </c>
      <c r="C13060">
        <v>0</v>
      </c>
      <c r="D13060">
        <v>19.800000000000011</v>
      </c>
      <c r="E13060">
        <v>312500000</v>
      </c>
    </row>
    <row r="13061" spans="1:5" x14ac:dyDescent="0.25">
      <c r="A13061" s="1" t="s">
        <v>36000</v>
      </c>
      <c r="B13061">
        <v>19.900000000000013</v>
      </c>
      <c r="C13061">
        <v>0</v>
      </c>
      <c r="D13061">
        <v>19.800000000000011</v>
      </c>
      <c r="E13061">
        <v>328125000</v>
      </c>
    </row>
    <row r="13062" spans="1:5" x14ac:dyDescent="0.25">
      <c r="A13062" s="1" t="s">
        <v>36053</v>
      </c>
      <c r="B13062">
        <v>20.400000000000055</v>
      </c>
      <c r="C13062">
        <v>2.1281561556605517</v>
      </c>
      <c r="D13062">
        <v>20.300000000000018</v>
      </c>
      <c r="E13062">
        <v>234375000</v>
      </c>
    </row>
    <row r="13063" spans="1:5" x14ac:dyDescent="0.25">
      <c r="A13063" s="1" t="s">
        <v>36054</v>
      </c>
      <c r="B13063">
        <v>20.400000000000084</v>
      </c>
      <c r="C13063">
        <v>2.1264568752401387</v>
      </c>
      <c r="D13063">
        <v>20.300000000000018</v>
      </c>
      <c r="E13063">
        <v>296875000</v>
      </c>
    </row>
    <row r="13064" spans="1:5" x14ac:dyDescent="0.25">
      <c r="A13064" s="1" t="s">
        <v>36055</v>
      </c>
      <c r="B13064">
        <v>23.0583415822483</v>
      </c>
      <c r="C13064">
        <v>13.026386251397907</v>
      </c>
      <c r="D13064">
        <v>23.700000000000067</v>
      </c>
      <c r="E13064">
        <v>421875000</v>
      </c>
    </row>
    <row r="13065" spans="1:5" x14ac:dyDescent="0.25">
      <c r="A13065" s="1" t="s">
        <v>36063</v>
      </c>
      <c r="B13065">
        <v>24.699999999999918</v>
      </c>
      <c r="C13065">
        <v>12.036378835628337</v>
      </c>
      <c r="D13065">
        <v>25.000000000000085</v>
      </c>
      <c r="E13065">
        <v>375000000</v>
      </c>
    </row>
    <row r="13066" spans="1:5" x14ac:dyDescent="0.25">
      <c r="A13066" s="1" t="s">
        <v>36064</v>
      </c>
      <c r="B13066">
        <v>24.645193229543064</v>
      </c>
      <c r="C13066">
        <v>8.1543773461801941</v>
      </c>
      <c r="D13066">
        <v>25.100000000000087</v>
      </c>
      <c r="E13066">
        <v>437500000</v>
      </c>
    </row>
    <row r="13067" spans="1:5" x14ac:dyDescent="0.25">
      <c r="A13067" s="1" t="s">
        <v>36077</v>
      </c>
      <c r="B13067">
        <v>21.500000000000057</v>
      </c>
      <c r="C13067">
        <v>3.1295194050089497</v>
      </c>
      <c r="D13067">
        <v>21.400000000000034</v>
      </c>
      <c r="E13067">
        <v>375000000</v>
      </c>
    </row>
    <row r="13068" spans="1:5" x14ac:dyDescent="0.25">
      <c r="A13068" s="1" t="s">
        <v>36078</v>
      </c>
      <c r="B13068">
        <v>21.59999999999992</v>
      </c>
      <c r="C13068">
        <v>3.9540370824000148</v>
      </c>
      <c r="D13068">
        <v>21.500000000000036</v>
      </c>
      <c r="E13068">
        <v>343750000</v>
      </c>
    </row>
    <row r="13069" spans="1:5" x14ac:dyDescent="0.25">
      <c r="A13069" s="1" t="s">
        <v>36079</v>
      </c>
      <c r="B13069">
        <v>21.200000000000045</v>
      </c>
      <c r="C13069">
        <v>2.3127585621218056</v>
      </c>
      <c r="D13069">
        <v>21.10000000000003</v>
      </c>
      <c r="E13069">
        <v>406250000</v>
      </c>
    </row>
    <row r="13070" spans="1:5" x14ac:dyDescent="0.25">
      <c r="A13070" s="1" t="s">
        <v>36080</v>
      </c>
      <c r="B13070">
        <v>21.199999999999921</v>
      </c>
      <c r="C13070">
        <v>2.3151038041973329</v>
      </c>
      <c r="D13070">
        <v>21.10000000000003</v>
      </c>
      <c r="E13070">
        <v>390625000</v>
      </c>
    </row>
    <row r="13071" spans="1:5" x14ac:dyDescent="0.25">
      <c r="A13071" s="1" t="s">
        <v>36099</v>
      </c>
      <c r="B13071">
        <v>21.49999999999994</v>
      </c>
      <c r="C13071">
        <v>3.9446559020120406</v>
      </c>
      <c r="D13071">
        <v>21.400000000000034</v>
      </c>
      <c r="E13071">
        <v>343750000</v>
      </c>
    </row>
    <row r="13072" spans="1:5" x14ac:dyDescent="0.25">
      <c r="A13072" s="1" t="s">
        <v>36100</v>
      </c>
      <c r="B13072">
        <v>22.537917891702893</v>
      </c>
      <c r="C13072">
        <v>5.0774010398709963</v>
      </c>
      <c r="D13072">
        <v>23.20000000000006</v>
      </c>
      <c r="E13072">
        <v>421875000</v>
      </c>
    </row>
    <row r="13073" spans="1:5" x14ac:dyDescent="0.25">
      <c r="A13073" s="1" t="s">
        <v>36101</v>
      </c>
      <c r="B13073">
        <v>21.00000000000005</v>
      </c>
      <c r="C13073">
        <v>2.4796619013998962</v>
      </c>
      <c r="D13073">
        <v>20.900000000000027</v>
      </c>
      <c r="E13073">
        <v>296875000</v>
      </c>
    </row>
    <row r="13074" spans="1:5" x14ac:dyDescent="0.25">
      <c r="A13074" s="1" t="s">
        <v>36102</v>
      </c>
      <c r="B13074">
        <v>21.099999999999927</v>
      </c>
      <c r="C13074">
        <v>3.0502116295953057</v>
      </c>
      <c r="D13074">
        <v>21.000000000000028</v>
      </c>
      <c r="E13074">
        <v>328125000</v>
      </c>
    </row>
    <row r="13075" spans="1:5" x14ac:dyDescent="0.25">
      <c r="A13075" s="1" t="s">
        <v>36103</v>
      </c>
      <c r="B13075">
        <v>29.46660212065888</v>
      </c>
      <c r="C13075">
        <v>30.602646026812657</v>
      </c>
      <c r="D13075">
        <v>56.400000000000531</v>
      </c>
      <c r="E13075">
        <v>968750000</v>
      </c>
    </row>
    <row r="13076" spans="1:5" x14ac:dyDescent="0.25">
      <c r="A13076" s="1" t="s">
        <v>36111</v>
      </c>
      <c r="B13076">
        <v>23.100000000000023</v>
      </c>
      <c r="C13076">
        <v>3.3594022756596296</v>
      </c>
      <c r="D13076">
        <v>23.000000000000057</v>
      </c>
      <c r="E13076">
        <v>453125000</v>
      </c>
    </row>
    <row r="13077" spans="1:5" x14ac:dyDescent="0.25">
      <c r="A13077" s="1" t="s">
        <v>36112</v>
      </c>
      <c r="B13077">
        <v>23.099999999999998</v>
      </c>
      <c r="C13077">
        <v>3.1406256053015866</v>
      </c>
      <c r="D13077">
        <v>23.000000000000057</v>
      </c>
      <c r="E13077">
        <v>390625000</v>
      </c>
    </row>
    <row r="13078" spans="1:5" x14ac:dyDescent="0.25">
      <c r="A13078" s="1" t="s">
        <v>36125</v>
      </c>
      <c r="B13078">
        <v>21.4</v>
      </c>
      <c r="C13078">
        <v>1.9696125070179065</v>
      </c>
      <c r="D13078">
        <v>21.300000000000033</v>
      </c>
      <c r="E13078">
        <v>328125000</v>
      </c>
    </row>
    <row r="13079" spans="1:5" x14ac:dyDescent="0.25">
      <c r="A13079" s="1" t="s">
        <v>36126</v>
      </c>
      <c r="B13079">
        <v>21.400000000000034</v>
      </c>
      <c r="C13079">
        <v>1.9851416056299054</v>
      </c>
      <c r="D13079">
        <v>21.300000000000033</v>
      </c>
      <c r="E13079">
        <v>312500000</v>
      </c>
    </row>
    <row r="13080" spans="1:5" x14ac:dyDescent="0.25">
      <c r="A13080" s="1" t="s">
        <v>36127</v>
      </c>
      <c r="B13080">
        <v>21.200000000000003</v>
      </c>
      <c r="C13080">
        <v>2.395991457887674</v>
      </c>
      <c r="D13080">
        <v>21.10000000000003</v>
      </c>
      <c r="E13080">
        <v>343750000</v>
      </c>
    </row>
    <row r="13081" spans="1:5" x14ac:dyDescent="0.25">
      <c r="A13081" s="1" t="s">
        <v>36128</v>
      </c>
      <c r="B13081">
        <v>21.200000000000006</v>
      </c>
      <c r="C13081">
        <v>2.4007882991857961</v>
      </c>
      <c r="D13081">
        <v>21.10000000000003</v>
      </c>
      <c r="E13081">
        <v>312500000</v>
      </c>
    </row>
    <row r="13082" spans="1:5" x14ac:dyDescent="0.25">
      <c r="A13082" s="1" t="s">
        <v>36147</v>
      </c>
      <c r="B13082">
        <v>21.500000000000004</v>
      </c>
      <c r="C13082">
        <v>2.5316657254397135</v>
      </c>
      <c r="D13082">
        <v>21.400000000000034</v>
      </c>
      <c r="E13082">
        <v>421875000</v>
      </c>
    </row>
    <row r="13083" spans="1:5" x14ac:dyDescent="0.25">
      <c r="A13083" s="1" t="s">
        <v>36148</v>
      </c>
      <c r="B13083">
        <v>21.5</v>
      </c>
      <c r="C13083">
        <v>2.5834889889767436</v>
      </c>
      <c r="D13083">
        <v>21.400000000000034</v>
      </c>
      <c r="E13083">
        <v>375000000</v>
      </c>
    </row>
    <row r="13084" spans="1:5" x14ac:dyDescent="0.25">
      <c r="A13084" s="1" t="s">
        <v>36149</v>
      </c>
      <c r="B13084">
        <v>21.000000000000004</v>
      </c>
      <c r="C13084">
        <v>2.2855895124560059</v>
      </c>
      <c r="D13084">
        <v>20.900000000000027</v>
      </c>
      <c r="E13084">
        <v>375000000</v>
      </c>
    </row>
    <row r="13085" spans="1:5" x14ac:dyDescent="0.25">
      <c r="A13085" s="1" t="s">
        <v>36150</v>
      </c>
      <c r="B13085">
        <v>21.000000000000014</v>
      </c>
      <c r="C13085">
        <v>2.2901803327366914</v>
      </c>
      <c r="D13085">
        <v>20.900000000000027</v>
      </c>
      <c r="E13085">
        <v>328125000</v>
      </c>
    </row>
    <row r="13086" spans="1:5" x14ac:dyDescent="0.25">
      <c r="A13086" s="1" t="s">
        <v>36173</v>
      </c>
      <c r="B13086">
        <v>21.799999999999979</v>
      </c>
      <c r="C13086">
        <v>2.3453757264521315</v>
      </c>
      <c r="D13086">
        <v>21.700000000000038</v>
      </c>
      <c r="E13086">
        <v>359375000</v>
      </c>
    </row>
    <row r="13087" spans="1:5" x14ac:dyDescent="0.25">
      <c r="A13087" s="1" t="s">
        <v>36174</v>
      </c>
      <c r="B13087">
        <v>21.899999999999959</v>
      </c>
      <c r="C13087">
        <v>2.3608994876406317</v>
      </c>
      <c r="D13087">
        <v>21.80000000000004</v>
      </c>
      <c r="E13087">
        <v>375000000</v>
      </c>
    </row>
    <row r="13088" spans="1:5" x14ac:dyDescent="0.25">
      <c r="A13088" s="1" t="s">
        <v>36175</v>
      </c>
      <c r="B13088">
        <v>21.499999999999989</v>
      </c>
      <c r="C13088">
        <v>2.6804316304366824</v>
      </c>
      <c r="D13088">
        <v>21.400000000000034</v>
      </c>
      <c r="E13088">
        <v>359375000</v>
      </c>
    </row>
    <row r="13089" spans="1:5" x14ac:dyDescent="0.25">
      <c r="A13089" s="1" t="s">
        <v>36176</v>
      </c>
      <c r="B13089">
        <v>21.499999999999961</v>
      </c>
      <c r="C13089">
        <v>2.6836362169867263</v>
      </c>
      <c r="D13089">
        <v>21.400000000000034</v>
      </c>
      <c r="E13089">
        <v>328125000</v>
      </c>
    </row>
    <row r="13090" spans="1:5" x14ac:dyDescent="0.25">
      <c r="A13090" s="1" t="s">
        <v>36195</v>
      </c>
      <c r="B13090">
        <v>21.799999999999997</v>
      </c>
      <c r="C13090">
        <v>2.8404037971398104</v>
      </c>
      <c r="D13090">
        <v>21.700000000000038</v>
      </c>
      <c r="E13090">
        <v>265625000</v>
      </c>
    </row>
    <row r="13091" spans="1:5" x14ac:dyDescent="0.25">
      <c r="A13091" s="1" t="s">
        <v>36196</v>
      </c>
      <c r="B13091">
        <v>21.799999999999979</v>
      </c>
      <c r="C13091">
        <v>2.8908273273963303</v>
      </c>
      <c r="D13091">
        <v>21.700000000000038</v>
      </c>
      <c r="E13091">
        <v>390625000</v>
      </c>
    </row>
    <row r="13092" spans="1:5" x14ac:dyDescent="0.25">
      <c r="A13092" s="1" t="s">
        <v>36197</v>
      </c>
      <c r="B13092">
        <v>21.099999999999991</v>
      </c>
      <c r="C13092">
        <v>2.4765648944845182</v>
      </c>
      <c r="D13092">
        <v>21.000000000000028</v>
      </c>
      <c r="E13092">
        <v>328125000</v>
      </c>
    </row>
    <row r="13093" spans="1:5" x14ac:dyDescent="0.25">
      <c r="A13093" s="1" t="s">
        <v>36198</v>
      </c>
      <c r="B13093">
        <v>21.099999999999969</v>
      </c>
      <c r="C13093">
        <v>2.4814097353395508</v>
      </c>
      <c r="D13093">
        <v>21.000000000000028</v>
      </c>
      <c r="E13093">
        <v>359375000</v>
      </c>
    </row>
    <row r="13094" spans="1:5" x14ac:dyDescent="0.25">
      <c r="A13094" s="1" t="s">
        <v>36226</v>
      </c>
      <c r="B13094">
        <v>23.428848421917014</v>
      </c>
      <c r="C13094">
        <v>8.8412790264004073</v>
      </c>
      <c r="D13094">
        <v>25.400000000000091</v>
      </c>
      <c r="E13094">
        <v>484375000</v>
      </c>
    </row>
    <row r="13095" spans="1:5" x14ac:dyDescent="0.25">
      <c r="A13095" s="1" t="s">
        <v>36227</v>
      </c>
      <c r="B13095">
        <v>19.900000000000013</v>
      </c>
      <c r="C13095">
        <v>0</v>
      </c>
      <c r="D13095">
        <v>19.800000000000011</v>
      </c>
      <c r="E13095">
        <v>265625000</v>
      </c>
    </row>
    <row r="13096" spans="1:5" x14ac:dyDescent="0.25">
      <c r="A13096" s="1" t="s">
        <v>36228</v>
      </c>
      <c r="B13096">
        <v>19.900000000000013</v>
      </c>
      <c r="C13096">
        <v>0</v>
      </c>
      <c r="D13096">
        <v>19.800000000000011</v>
      </c>
      <c r="E13096">
        <v>312500000</v>
      </c>
    </row>
    <row r="13097" spans="1:5" x14ac:dyDescent="0.25">
      <c r="A13097" s="1" t="s">
        <v>36229</v>
      </c>
      <c r="B13097">
        <v>19.900000000000013</v>
      </c>
      <c r="C13097">
        <v>0</v>
      </c>
      <c r="D13097">
        <v>19.800000000000011</v>
      </c>
      <c r="E13097">
        <v>312500000</v>
      </c>
    </row>
    <row r="13098" spans="1:5" x14ac:dyDescent="0.25">
      <c r="A13098" s="1" t="s">
        <v>36230</v>
      </c>
      <c r="B13098">
        <v>19.900000000000013</v>
      </c>
      <c r="C13098">
        <v>0</v>
      </c>
      <c r="D13098">
        <v>19.800000000000011</v>
      </c>
      <c r="E13098">
        <v>343750000</v>
      </c>
    </row>
    <row r="13099" spans="1:5" x14ac:dyDescent="0.25">
      <c r="A13099" s="1" t="s">
        <v>36235</v>
      </c>
      <c r="B13099">
        <v>19.900000000000013</v>
      </c>
      <c r="C13099">
        <v>0</v>
      </c>
      <c r="D13099">
        <v>19.800000000000011</v>
      </c>
      <c r="E13099">
        <v>281250000</v>
      </c>
    </row>
    <row r="13100" spans="1:5" x14ac:dyDescent="0.25">
      <c r="A13100" s="1" t="s">
        <v>36236</v>
      </c>
      <c r="B13100">
        <v>19.900000000000013</v>
      </c>
      <c r="C13100">
        <v>0</v>
      </c>
      <c r="D13100">
        <v>19.800000000000011</v>
      </c>
      <c r="E13100">
        <v>281250000</v>
      </c>
    </row>
    <row r="13101" spans="1:5" x14ac:dyDescent="0.25">
      <c r="A13101" s="1" t="s">
        <v>36237</v>
      </c>
      <c r="B13101">
        <v>19.900000000000013</v>
      </c>
      <c r="C13101">
        <v>0</v>
      </c>
      <c r="D13101">
        <v>19.800000000000011</v>
      </c>
      <c r="E13101">
        <v>281250000</v>
      </c>
    </row>
    <row r="13102" spans="1:5" x14ac:dyDescent="0.25">
      <c r="A13102" s="1" t="s">
        <v>36238</v>
      </c>
      <c r="B13102">
        <v>19.900000000000013</v>
      </c>
      <c r="C13102">
        <v>0</v>
      </c>
      <c r="D13102">
        <v>19.800000000000011</v>
      </c>
      <c r="E13102">
        <v>343750000</v>
      </c>
    </row>
    <row r="13103" spans="1:5" x14ac:dyDescent="0.25">
      <c r="A13103" s="1" t="s">
        <v>36239</v>
      </c>
      <c r="B13103">
        <v>19.999999999999968</v>
      </c>
      <c r="C13103">
        <v>0.25530821292914085</v>
      </c>
      <c r="D13103">
        <v>19.900000000000013</v>
      </c>
      <c r="E13103">
        <v>375000000</v>
      </c>
    </row>
    <row r="13104" spans="1:5" x14ac:dyDescent="0.25">
      <c r="A13104" s="1" t="s">
        <v>36240</v>
      </c>
      <c r="B13104">
        <v>19.999999999999979</v>
      </c>
      <c r="C13104">
        <v>0.23939392450275543</v>
      </c>
      <c r="D13104">
        <v>19.900000000000013</v>
      </c>
      <c r="E13104">
        <v>296875000</v>
      </c>
    </row>
    <row r="13105" spans="1:5" x14ac:dyDescent="0.25">
      <c r="A13105" s="1" t="s">
        <v>36271</v>
      </c>
      <c r="B13105">
        <v>20.400000000000048</v>
      </c>
      <c r="C13105">
        <v>2.1297601167319753</v>
      </c>
      <c r="D13105">
        <v>20.300000000000018</v>
      </c>
      <c r="E13105">
        <v>296875000</v>
      </c>
    </row>
    <row r="13106" spans="1:5" x14ac:dyDescent="0.25">
      <c r="A13106" s="1" t="s">
        <v>36272</v>
      </c>
      <c r="B13106">
        <v>20.400000000000059</v>
      </c>
      <c r="C13106">
        <v>2.1280404665295465</v>
      </c>
      <c r="D13106">
        <v>20.300000000000018</v>
      </c>
      <c r="E13106">
        <v>359375000</v>
      </c>
    </row>
    <row r="13107" spans="1:5" x14ac:dyDescent="0.25">
      <c r="A13107" s="1" t="s">
        <v>36279</v>
      </c>
      <c r="B13107">
        <v>23.066258223783748</v>
      </c>
      <c r="C13107">
        <v>14.65552551364547</v>
      </c>
      <c r="D13107">
        <v>23.700000000000067</v>
      </c>
      <c r="E13107">
        <v>500000000</v>
      </c>
    </row>
    <row r="13108" spans="1:5" x14ac:dyDescent="0.25">
      <c r="A13108" s="1" t="s">
        <v>36280</v>
      </c>
      <c r="B13108">
        <v>29.452216455636332</v>
      </c>
      <c r="C13108">
        <v>29.528293937317848</v>
      </c>
      <c r="D13108">
        <v>57.100000000000541</v>
      </c>
      <c r="E13108">
        <v>1000000000</v>
      </c>
    </row>
    <row r="13109" spans="1:5" x14ac:dyDescent="0.25">
      <c r="A13109" s="1" t="s">
        <v>36309</v>
      </c>
      <c r="B13109">
        <v>24.700000000000056</v>
      </c>
      <c r="C13109">
        <v>12.081908677988624</v>
      </c>
      <c r="D13109">
        <v>25.000000000000085</v>
      </c>
      <c r="E13109">
        <v>390625000</v>
      </c>
    </row>
    <row r="13110" spans="1:5" x14ac:dyDescent="0.25">
      <c r="A13110" s="1" t="s">
        <v>36310</v>
      </c>
      <c r="B13110">
        <v>24.644407537266048</v>
      </c>
      <c r="C13110">
        <v>8.3340269128449869</v>
      </c>
      <c r="D13110">
        <v>25.100000000000087</v>
      </c>
      <c r="E13110">
        <v>421875000</v>
      </c>
    </row>
    <row r="13111" spans="1:5" x14ac:dyDescent="0.25">
      <c r="A13111" s="1" t="s">
        <v>36317</v>
      </c>
      <c r="B13111">
        <v>21.49999999999995</v>
      </c>
      <c r="C13111">
        <v>3.9425708134810296</v>
      </c>
      <c r="D13111">
        <v>21.400000000000034</v>
      </c>
      <c r="E13111">
        <v>359375000</v>
      </c>
    </row>
    <row r="13112" spans="1:5" x14ac:dyDescent="0.25">
      <c r="A13112" s="1" t="s">
        <v>36318</v>
      </c>
      <c r="B13112">
        <v>22.511094174062858</v>
      </c>
      <c r="C13112">
        <v>5.4144709426731614</v>
      </c>
      <c r="D13112">
        <v>23.20000000000006</v>
      </c>
      <c r="E13112">
        <v>328125000</v>
      </c>
    </row>
    <row r="13113" spans="1:5" x14ac:dyDescent="0.25">
      <c r="A13113" s="1" t="s">
        <v>36319</v>
      </c>
      <c r="B13113">
        <v>20.999999999999893</v>
      </c>
      <c r="C13113">
        <v>2.5054649118615711</v>
      </c>
      <c r="D13113">
        <v>20.900000000000027</v>
      </c>
      <c r="E13113">
        <v>312500000</v>
      </c>
    </row>
    <row r="13114" spans="1:5" x14ac:dyDescent="0.25">
      <c r="A13114" s="1" t="s">
        <v>36320</v>
      </c>
      <c r="B13114">
        <v>21.100000000000072</v>
      </c>
      <c r="C13114">
        <v>3.104167917738764</v>
      </c>
      <c r="D13114">
        <v>21.000000000000028</v>
      </c>
      <c r="E13114">
        <v>343750000</v>
      </c>
    </row>
    <row r="13115" spans="1:5" x14ac:dyDescent="0.25">
      <c r="A13115" s="1" t="s">
        <v>36327</v>
      </c>
      <c r="B13115">
        <v>28.816627335253113</v>
      </c>
      <c r="C13115">
        <v>28.661043328006567</v>
      </c>
      <c r="D13115">
        <v>54.400000000000503</v>
      </c>
      <c r="E13115">
        <v>968750000</v>
      </c>
    </row>
    <row r="13116" spans="1:5" x14ac:dyDescent="0.25">
      <c r="A13116" s="1" t="s">
        <v>36339</v>
      </c>
      <c r="B13116">
        <v>21.499999999999908</v>
      </c>
      <c r="C13116">
        <v>3.1706769658623202</v>
      </c>
      <c r="D13116">
        <v>21.400000000000034</v>
      </c>
      <c r="E13116">
        <v>359375000</v>
      </c>
    </row>
    <row r="13117" spans="1:5" x14ac:dyDescent="0.25">
      <c r="A13117" s="1" t="s">
        <v>36340</v>
      </c>
      <c r="B13117">
        <v>21.600000000000048</v>
      </c>
      <c r="C13117">
        <v>4.0010313980852601</v>
      </c>
      <c r="D13117">
        <v>21.500000000000036</v>
      </c>
      <c r="E13117">
        <v>281250000</v>
      </c>
    </row>
    <row r="13118" spans="1:5" x14ac:dyDescent="0.25">
      <c r="A13118" s="1" t="s">
        <v>36341</v>
      </c>
      <c r="B13118">
        <v>21.200000000000045</v>
      </c>
      <c r="C13118">
        <v>2.3130767945136759</v>
      </c>
      <c r="D13118">
        <v>21.10000000000003</v>
      </c>
      <c r="E13118">
        <v>343750000</v>
      </c>
    </row>
    <row r="13119" spans="1:5" x14ac:dyDescent="0.25">
      <c r="A13119" s="1" t="s">
        <v>36342</v>
      </c>
      <c r="B13119">
        <v>21.200000000000035</v>
      </c>
      <c r="C13119">
        <v>2.3155160670941344</v>
      </c>
      <c r="D13119">
        <v>21.10000000000003</v>
      </c>
      <c r="E13119">
        <v>375000000</v>
      </c>
    </row>
    <row r="13120" spans="1:5" x14ac:dyDescent="0.25">
      <c r="A13120" s="1" t="s">
        <v>36357</v>
      </c>
      <c r="B13120">
        <v>23.099999999999984</v>
      </c>
      <c r="C13120">
        <v>3.3762224673346202</v>
      </c>
      <c r="D13120">
        <v>23.000000000000057</v>
      </c>
      <c r="E13120">
        <v>421875000</v>
      </c>
    </row>
    <row r="13121" spans="1:5" x14ac:dyDescent="0.25">
      <c r="A13121" s="1" t="s">
        <v>36358</v>
      </c>
      <c r="B13121">
        <v>23.1</v>
      </c>
      <c r="C13121">
        <v>3.1489734715587492</v>
      </c>
      <c r="D13121">
        <v>23.000000000000057</v>
      </c>
      <c r="E13121">
        <v>406250000</v>
      </c>
    </row>
    <row r="13122" spans="1:5" x14ac:dyDescent="0.25">
      <c r="A13122" s="1" t="s">
        <v>36365</v>
      </c>
      <c r="B13122">
        <v>21.499999999999989</v>
      </c>
      <c r="C13122">
        <v>2.5224117507230099</v>
      </c>
      <c r="D13122">
        <v>21.400000000000034</v>
      </c>
      <c r="E13122">
        <v>343750000</v>
      </c>
    </row>
    <row r="13123" spans="1:5" x14ac:dyDescent="0.25">
      <c r="A13123" s="1" t="s">
        <v>36366</v>
      </c>
      <c r="B13123">
        <v>21.500000000000004</v>
      </c>
      <c r="C13123">
        <v>2.5705505708665197</v>
      </c>
      <c r="D13123">
        <v>21.400000000000034</v>
      </c>
      <c r="E13123">
        <v>281250000</v>
      </c>
    </row>
    <row r="13124" spans="1:5" x14ac:dyDescent="0.25">
      <c r="A13124" s="1" t="s">
        <v>36367</v>
      </c>
      <c r="B13124">
        <v>20.999999999999993</v>
      </c>
      <c r="C13124">
        <v>2.277311529215071</v>
      </c>
      <c r="D13124">
        <v>20.900000000000027</v>
      </c>
      <c r="E13124">
        <v>390625000</v>
      </c>
    </row>
    <row r="13125" spans="1:5" x14ac:dyDescent="0.25">
      <c r="A13125" s="1" t="s">
        <v>36368</v>
      </c>
      <c r="B13125">
        <v>21.000000000000004</v>
      </c>
      <c r="C13125">
        <v>2.282440702144124</v>
      </c>
      <c r="D13125">
        <v>20.900000000000027</v>
      </c>
      <c r="E13125">
        <v>390625000</v>
      </c>
    </row>
    <row r="13126" spans="1:5" x14ac:dyDescent="0.25">
      <c r="A13126" s="1" t="s">
        <v>36387</v>
      </c>
      <c r="B13126">
        <v>21.400000000000002</v>
      </c>
      <c r="C13126">
        <v>1.9707471528012244</v>
      </c>
      <c r="D13126">
        <v>21.300000000000033</v>
      </c>
      <c r="E13126">
        <v>281250000</v>
      </c>
    </row>
    <row r="13127" spans="1:5" x14ac:dyDescent="0.25">
      <c r="A13127" s="1" t="s">
        <v>36388</v>
      </c>
      <c r="B13127">
        <v>21.400000000000016</v>
      </c>
      <c r="C13127">
        <v>1.9864249982069304</v>
      </c>
      <c r="D13127">
        <v>21.300000000000033</v>
      </c>
      <c r="E13127">
        <v>343750000</v>
      </c>
    </row>
    <row r="13128" spans="1:5" x14ac:dyDescent="0.25">
      <c r="A13128" s="1" t="s">
        <v>36389</v>
      </c>
      <c r="B13128">
        <v>21.199999999999996</v>
      </c>
      <c r="C13128">
        <v>2.3967501944980212</v>
      </c>
      <c r="D13128">
        <v>21.10000000000003</v>
      </c>
      <c r="E13128">
        <v>312500000</v>
      </c>
    </row>
    <row r="13129" spans="1:5" x14ac:dyDescent="0.25">
      <c r="A13129" s="1" t="s">
        <v>36390</v>
      </c>
      <c r="B13129">
        <v>21.200000000000014</v>
      </c>
      <c r="C13129">
        <v>2.4013699707480032</v>
      </c>
      <c r="D13129">
        <v>21.10000000000003</v>
      </c>
      <c r="E13129">
        <v>265625000</v>
      </c>
    </row>
    <row r="13130" spans="1:5" x14ac:dyDescent="0.25">
      <c r="A13130" s="1" t="s">
        <v>36413</v>
      </c>
      <c r="B13130">
        <v>21.799999999999969</v>
      </c>
      <c r="C13130">
        <v>2.8307783909385873</v>
      </c>
      <c r="D13130">
        <v>21.700000000000038</v>
      </c>
      <c r="E13130">
        <v>359375000</v>
      </c>
    </row>
    <row r="13131" spans="1:5" x14ac:dyDescent="0.25">
      <c r="A13131" s="1" t="s">
        <v>36414</v>
      </c>
      <c r="B13131">
        <v>21.799999999999976</v>
      </c>
      <c r="C13131">
        <v>2.8774921081520479</v>
      </c>
      <c r="D13131">
        <v>21.700000000000038</v>
      </c>
      <c r="E13131">
        <v>281250000</v>
      </c>
    </row>
    <row r="13132" spans="1:5" x14ac:dyDescent="0.25">
      <c r="A13132" s="1" t="s">
        <v>36415</v>
      </c>
      <c r="B13132">
        <v>21.099999999999969</v>
      </c>
      <c r="C13132">
        <v>2.4683034233813057</v>
      </c>
      <c r="D13132">
        <v>21.000000000000028</v>
      </c>
      <c r="E13132">
        <v>250000000</v>
      </c>
    </row>
    <row r="13133" spans="1:5" x14ac:dyDescent="0.25">
      <c r="A13133" s="1" t="s">
        <v>36416</v>
      </c>
      <c r="B13133">
        <v>21.099999999999973</v>
      </c>
      <c r="C13133">
        <v>2.4736932126780644</v>
      </c>
      <c r="D13133">
        <v>21.000000000000028</v>
      </c>
      <c r="E13133">
        <v>343750000</v>
      </c>
    </row>
    <row r="13134" spans="1:5" x14ac:dyDescent="0.25">
      <c r="A13134" s="1" t="s">
        <v>36435</v>
      </c>
      <c r="B13134">
        <v>21.799999999999979</v>
      </c>
      <c r="C13134">
        <v>2.3466173185988093</v>
      </c>
      <c r="D13134">
        <v>21.700000000000038</v>
      </c>
      <c r="E13134">
        <v>406250000</v>
      </c>
    </row>
    <row r="13135" spans="1:5" x14ac:dyDescent="0.25">
      <c r="A13135" s="1" t="s">
        <v>36436</v>
      </c>
      <c r="B13135">
        <v>21.899999999999963</v>
      </c>
      <c r="C13135">
        <v>2.3622875294979275</v>
      </c>
      <c r="D13135">
        <v>21.80000000000004</v>
      </c>
      <c r="E13135">
        <v>343750000</v>
      </c>
    </row>
    <row r="13136" spans="1:5" x14ac:dyDescent="0.25">
      <c r="A13136" s="1" t="s">
        <v>36437</v>
      </c>
      <c r="B13136">
        <v>21.499999999999975</v>
      </c>
      <c r="C13136">
        <v>2.6809006893318301</v>
      </c>
      <c r="D13136">
        <v>21.400000000000034</v>
      </c>
      <c r="E13136">
        <v>343750000</v>
      </c>
    </row>
    <row r="13137" spans="1:5" x14ac:dyDescent="0.25">
      <c r="A13137" s="1" t="s">
        <v>36438</v>
      </c>
      <c r="B13137">
        <v>21.499999999999972</v>
      </c>
      <c r="C13137">
        <v>2.6839387307143556</v>
      </c>
      <c r="D13137">
        <v>21.400000000000034</v>
      </c>
      <c r="E13137">
        <v>265625000</v>
      </c>
    </row>
    <row r="13138" spans="1:5" x14ac:dyDescent="0.25">
      <c r="A13138" s="1" t="s">
        <v>36465</v>
      </c>
      <c r="B13138">
        <v>19.900000000000013</v>
      </c>
      <c r="C13138">
        <v>0</v>
      </c>
      <c r="D13138">
        <v>19.800000000000011</v>
      </c>
      <c r="E13138">
        <v>265625000</v>
      </c>
    </row>
    <row r="13139" spans="1:5" x14ac:dyDescent="0.25">
      <c r="A13139" s="1" t="s">
        <v>36466</v>
      </c>
      <c r="B13139">
        <v>19.900000000000013</v>
      </c>
      <c r="C13139">
        <v>0</v>
      </c>
      <c r="D13139">
        <v>19.800000000000011</v>
      </c>
      <c r="E13139">
        <v>265625000</v>
      </c>
    </row>
    <row r="13140" spans="1:5" x14ac:dyDescent="0.25">
      <c r="A13140" s="1" t="s">
        <v>36467</v>
      </c>
      <c r="B13140">
        <v>19.900000000000013</v>
      </c>
      <c r="C13140">
        <v>0</v>
      </c>
      <c r="D13140">
        <v>19.800000000000011</v>
      </c>
      <c r="E13140">
        <v>296875000</v>
      </c>
    </row>
    <row r="13141" spans="1:5" x14ac:dyDescent="0.25">
      <c r="A13141" s="1" t="s">
        <v>36468</v>
      </c>
      <c r="B13141">
        <v>19.900000000000013</v>
      </c>
      <c r="C13141">
        <v>0</v>
      </c>
      <c r="D13141">
        <v>19.800000000000011</v>
      </c>
      <c r="E13141">
        <v>312500000</v>
      </c>
    </row>
    <row r="13142" spans="1:5" x14ac:dyDescent="0.25">
      <c r="A13142" s="1" t="s">
        <v>36469</v>
      </c>
      <c r="B13142">
        <v>19.999999999999975</v>
      </c>
      <c r="C13142">
        <v>0.25295748727793299</v>
      </c>
      <c r="D13142">
        <v>19.900000000000013</v>
      </c>
      <c r="E13142">
        <v>281250000</v>
      </c>
    </row>
    <row r="13143" spans="1:5" x14ac:dyDescent="0.25">
      <c r="A13143" s="1" t="s">
        <v>36470</v>
      </c>
      <c r="B13143">
        <v>19.999999999999964</v>
      </c>
      <c r="C13143">
        <v>0.23714354758767531</v>
      </c>
      <c r="D13143">
        <v>19.900000000000013</v>
      </c>
      <c r="E13143">
        <v>312500000</v>
      </c>
    </row>
    <row r="13144" spans="1:5" x14ac:dyDescent="0.25">
      <c r="A13144" s="1" t="s">
        <v>36475</v>
      </c>
      <c r="B13144">
        <v>22.882893649505881</v>
      </c>
      <c r="C13144">
        <v>9.5083081347115641</v>
      </c>
      <c r="D13144">
        <v>29.400000000000148</v>
      </c>
      <c r="E13144">
        <v>578125000</v>
      </c>
    </row>
    <row r="13145" spans="1:5" x14ac:dyDescent="0.25">
      <c r="A13145" s="1" t="s">
        <v>36476</v>
      </c>
      <c r="B13145">
        <v>23.429733391199559</v>
      </c>
      <c r="C13145">
        <v>8.982244950390383</v>
      </c>
      <c r="D13145">
        <v>25.400000000000091</v>
      </c>
      <c r="E13145">
        <v>359375000</v>
      </c>
    </row>
    <row r="13146" spans="1:5" x14ac:dyDescent="0.25">
      <c r="A13146" s="1" t="s">
        <v>36477</v>
      </c>
      <c r="B13146">
        <v>19.900000000000013</v>
      </c>
      <c r="C13146">
        <v>0</v>
      </c>
      <c r="D13146">
        <v>19.800000000000011</v>
      </c>
      <c r="E13146">
        <v>390625000</v>
      </c>
    </row>
    <row r="13147" spans="1:5" x14ac:dyDescent="0.25">
      <c r="A13147" s="1" t="s">
        <v>36478</v>
      </c>
      <c r="B13147">
        <v>19.900000000000013</v>
      </c>
      <c r="C13147">
        <v>0</v>
      </c>
      <c r="D13147">
        <v>19.800000000000011</v>
      </c>
      <c r="E13147">
        <v>312500000</v>
      </c>
    </row>
    <row r="13148" spans="1:5" x14ac:dyDescent="0.25">
      <c r="A13148" s="1" t="s">
        <v>36479</v>
      </c>
      <c r="B13148">
        <v>19.900000000000013</v>
      </c>
      <c r="C13148">
        <v>0</v>
      </c>
      <c r="D13148">
        <v>19.800000000000011</v>
      </c>
      <c r="E13148">
        <v>265625000</v>
      </c>
    </row>
    <row r="13149" spans="1:5" x14ac:dyDescent="0.25">
      <c r="A13149" s="1" t="s">
        <v>36480</v>
      </c>
      <c r="B13149">
        <v>19.900000000000013</v>
      </c>
      <c r="C13149">
        <v>0</v>
      </c>
      <c r="D13149">
        <v>19.800000000000011</v>
      </c>
      <c r="E13149">
        <v>328125000</v>
      </c>
    </row>
    <row r="13150" spans="1:5" x14ac:dyDescent="0.25">
      <c r="A13150" s="1" t="s">
        <v>36533</v>
      </c>
      <c r="B13150">
        <v>20.49999999999994</v>
      </c>
      <c r="C13150">
        <v>2.121579686821649</v>
      </c>
      <c r="D13150">
        <v>20.40000000000002</v>
      </c>
      <c r="E13150">
        <v>296875000</v>
      </c>
    </row>
    <row r="13151" spans="1:5" x14ac:dyDescent="0.25">
      <c r="A13151" s="1" t="s">
        <v>36543</v>
      </c>
      <c r="B13151">
        <v>24.69999999999991</v>
      </c>
      <c r="C13151">
        <v>8.5695778932311431</v>
      </c>
      <c r="D13151">
        <v>25.000000000000085</v>
      </c>
      <c r="E13151">
        <v>468750000</v>
      </c>
    </row>
    <row r="13152" spans="1:5" x14ac:dyDescent="0.25">
      <c r="A13152" s="1" t="s">
        <v>36544</v>
      </c>
      <c r="B13152">
        <v>24.799999999999926</v>
      </c>
      <c r="C13152">
        <v>8.5818560936715542</v>
      </c>
      <c r="D13152">
        <v>25.100000000000087</v>
      </c>
      <c r="E13152">
        <v>375000000</v>
      </c>
    </row>
    <row r="13153" spans="1:5" x14ac:dyDescent="0.25">
      <c r="A13153" s="1" t="s">
        <v>36557</v>
      </c>
      <c r="B13153">
        <v>21.59999999999992</v>
      </c>
      <c r="C13153">
        <v>3.9947324518175216</v>
      </c>
      <c r="D13153">
        <v>21.500000000000036</v>
      </c>
      <c r="E13153">
        <v>406250000</v>
      </c>
    </row>
    <row r="13154" spans="1:5" x14ac:dyDescent="0.25">
      <c r="A13154" s="1" t="s">
        <v>36558</v>
      </c>
      <c r="B13154">
        <v>21.548080264466694</v>
      </c>
      <c r="C13154">
        <v>3.4967781264341524</v>
      </c>
      <c r="D13154">
        <v>21.500000000000036</v>
      </c>
      <c r="E13154">
        <v>343750000</v>
      </c>
    </row>
    <row r="13155" spans="1:5" x14ac:dyDescent="0.25">
      <c r="A13155" s="1" t="s">
        <v>36559</v>
      </c>
      <c r="B13155">
        <v>21.199999999999925</v>
      </c>
      <c r="C13155">
        <v>2.3063184354682553</v>
      </c>
      <c r="D13155">
        <v>21.10000000000003</v>
      </c>
      <c r="E13155">
        <v>328125000</v>
      </c>
    </row>
    <row r="13156" spans="1:5" x14ac:dyDescent="0.25">
      <c r="A13156" s="1" t="s">
        <v>36560</v>
      </c>
      <c r="B13156">
        <v>21.199999999999918</v>
      </c>
      <c r="C13156">
        <v>2.3038537947665119</v>
      </c>
      <c r="D13156">
        <v>21.10000000000003</v>
      </c>
      <c r="E13156">
        <v>359375000</v>
      </c>
    </row>
    <row r="13157" spans="1:5" x14ac:dyDescent="0.25">
      <c r="A13157" s="1" t="s">
        <v>36579</v>
      </c>
      <c r="B13157">
        <v>22.67592875470563</v>
      </c>
      <c r="C13157">
        <v>5.1032450825051221</v>
      </c>
      <c r="D13157">
        <v>23.800000000000068</v>
      </c>
      <c r="E13157">
        <v>390625000</v>
      </c>
    </row>
    <row r="13158" spans="1:5" x14ac:dyDescent="0.25">
      <c r="A13158" s="1" t="s">
        <v>36580</v>
      </c>
      <c r="B13158">
        <v>22.583086798657543</v>
      </c>
      <c r="C13158">
        <v>5.8411942946074955</v>
      </c>
      <c r="D13158">
        <v>23.400000000000063</v>
      </c>
      <c r="E13158">
        <v>390625000</v>
      </c>
    </row>
    <row r="13159" spans="1:5" x14ac:dyDescent="0.25">
      <c r="A13159" s="1" t="s">
        <v>36581</v>
      </c>
      <c r="B13159">
        <v>21.09999999999992</v>
      </c>
      <c r="C13159">
        <v>2.463402085648267</v>
      </c>
      <c r="D13159">
        <v>21.000000000000028</v>
      </c>
      <c r="E13159">
        <v>359375000</v>
      </c>
    </row>
    <row r="13160" spans="1:5" x14ac:dyDescent="0.25">
      <c r="A13160" s="1" t="s">
        <v>36582</v>
      </c>
      <c r="B13160">
        <v>21.100000000000072</v>
      </c>
      <c r="C13160">
        <v>2.9930419438422464</v>
      </c>
      <c r="D13160">
        <v>21.000000000000028</v>
      </c>
      <c r="E13160">
        <v>390625000</v>
      </c>
    </row>
    <row r="13161" spans="1:5" x14ac:dyDescent="0.25">
      <c r="A13161" s="1" t="s">
        <v>36591</v>
      </c>
      <c r="B13161">
        <v>23.100000000000009</v>
      </c>
      <c r="C13161">
        <v>3.3239571497829314</v>
      </c>
      <c r="D13161">
        <v>23.000000000000057</v>
      </c>
      <c r="E13161">
        <v>359375000</v>
      </c>
    </row>
    <row r="13162" spans="1:5" x14ac:dyDescent="0.25">
      <c r="A13162" s="1" t="s">
        <v>36592</v>
      </c>
      <c r="B13162">
        <v>23.100000000000041</v>
      </c>
      <c r="C13162">
        <v>3.1249521695651321</v>
      </c>
      <c r="D13162">
        <v>23.000000000000057</v>
      </c>
      <c r="E13162">
        <v>343750000</v>
      </c>
    </row>
    <row r="13163" spans="1:5" x14ac:dyDescent="0.25">
      <c r="A13163" s="1" t="s">
        <v>36603</v>
      </c>
      <c r="B13163">
        <v>23.876275430033846</v>
      </c>
      <c r="C13163">
        <v>9.5726979148865432</v>
      </c>
      <c r="D13163">
        <v>28.100000000000129</v>
      </c>
      <c r="E13163">
        <v>578125000</v>
      </c>
    </row>
    <row r="13164" spans="1:5" x14ac:dyDescent="0.25">
      <c r="A13164" s="1" t="s">
        <v>36605</v>
      </c>
      <c r="B13164">
        <v>21.399999999999991</v>
      </c>
      <c r="C13164">
        <v>1.9712318003751967</v>
      </c>
      <c r="D13164">
        <v>21.300000000000033</v>
      </c>
      <c r="E13164">
        <v>375000000</v>
      </c>
    </row>
    <row r="13165" spans="1:5" x14ac:dyDescent="0.25">
      <c r="A13165" s="1" t="s">
        <v>36606</v>
      </c>
      <c r="B13165">
        <v>21.399999999999995</v>
      </c>
      <c r="C13165">
        <v>1.9864005629235435</v>
      </c>
      <c r="D13165">
        <v>21.300000000000033</v>
      </c>
      <c r="E13165">
        <v>484375000</v>
      </c>
    </row>
    <row r="13166" spans="1:5" x14ac:dyDescent="0.25">
      <c r="A13166" s="1" t="s">
        <v>36607</v>
      </c>
      <c r="B13166">
        <v>21.2</v>
      </c>
      <c r="C13166">
        <v>2.3930360198875431</v>
      </c>
      <c r="D13166">
        <v>21.10000000000003</v>
      </c>
      <c r="E13166">
        <v>359375000</v>
      </c>
    </row>
    <row r="13167" spans="1:5" x14ac:dyDescent="0.25">
      <c r="A13167" s="1" t="s">
        <v>36608</v>
      </c>
      <c r="B13167">
        <v>21.200000000000014</v>
      </c>
      <c r="C13167">
        <v>2.3979906938405589</v>
      </c>
      <c r="D13167">
        <v>21.10000000000003</v>
      </c>
      <c r="E13167">
        <v>343750000</v>
      </c>
    </row>
    <row r="13168" spans="1:5" x14ac:dyDescent="0.25">
      <c r="A13168" s="1" t="s">
        <v>36627</v>
      </c>
      <c r="B13168">
        <v>21.399999999999991</v>
      </c>
      <c r="C13168">
        <v>2.3337631639189311</v>
      </c>
      <c r="D13168">
        <v>21.300000000000033</v>
      </c>
      <c r="E13168">
        <v>343750000</v>
      </c>
    </row>
    <row r="13169" spans="1:5" x14ac:dyDescent="0.25">
      <c r="A13169" s="1" t="s">
        <v>36628</v>
      </c>
      <c r="B13169">
        <v>21.499999999999996</v>
      </c>
      <c r="C13169">
        <v>2.3659968336253665</v>
      </c>
      <c r="D13169">
        <v>21.400000000000034</v>
      </c>
      <c r="E13169">
        <v>390625000</v>
      </c>
    </row>
    <row r="13170" spans="1:5" x14ac:dyDescent="0.25">
      <c r="A13170" s="1" t="s">
        <v>36629</v>
      </c>
      <c r="B13170">
        <v>20.999999999999979</v>
      </c>
      <c r="C13170">
        <v>2.3080046436504689</v>
      </c>
      <c r="D13170">
        <v>20.900000000000027</v>
      </c>
      <c r="E13170">
        <v>359375000</v>
      </c>
    </row>
    <row r="13171" spans="1:5" x14ac:dyDescent="0.25">
      <c r="A13171" s="1" t="s">
        <v>36630</v>
      </c>
      <c r="B13171">
        <v>20.999999999999993</v>
      </c>
      <c r="C13171">
        <v>2.3150345622838295</v>
      </c>
      <c r="D13171">
        <v>20.900000000000027</v>
      </c>
      <c r="E13171">
        <v>359375000</v>
      </c>
    </row>
    <row r="13172" spans="1:5" x14ac:dyDescent="0.25">
      <c r="A13172" s="1" t="s">
        <v>36651</v>
      </c>
      <c r="B13172">
        <v>24.60790357640122</v>
      </c>
      <c r="C13172">
        <v>10.305103934699222</v>
      </c>
      <c r="D13172">
        <v>29.900000000000155</v>
      </c>
      <c r="E13172">
        <v>453125000</v>
      </c>
    </row>
    <row r="13173" spans="1:5" x14ac:dyDescent="0.25">
      <c r="A13173" s="1" t="s">
        <v>36653</v>
      </c>
      <c r="B13173">
        <v>21.800000000000004</v>
      </c>
      <c r="C13173">
        <v>2.3374442189512887</v>
      </c>
      <c r="D13173">
        <v>21.700000000000038</v>
      </c>
      <c r="E13173">
        <v>375000000</v>
      </c>
    </row>
    <row r="13174" spans="1:5" x14ac:dyDescent="0.25">
      <c r="A13174" s="1" t="s">
        <v>36654</v>
      </c>
      <c r="B13174">
        <v>21.899999999999995</v>
      </c>
      <c r="C13174">
        <v>2.3524656719703216</v>
      </c>
      <c r="D13174">
        <v>21.80000000000004</v>
      </c>
      <c r="E13174">
        <v>296875000</v>
      </c>
    </row>
    <row r="13175" spans="1:5" x14ac:dyDescent="0.25">
      <c r="A13175" s="1" t="s">
        <v>36655</v>
      </c>
      <c r="B13175">
        <v>21.400000000000006</v>
      </c>
      <c r="C13175">
        <v>2.6784316784468372</v>
      </c>
      <c r="D13175">
        <v>21.300000000000033</v>
      </c>
      <c r="E13175">
        <v>265625000</v>
      </c>
    </row>
    <row r="13176" spans="1:5" x14ac:dyDescent="0.25">
      <c r="A13176" s="1" t="s">
        <v>36656</v>
      </c>
      <c r="B13176">
        <v>21.499999999999968</v>
      </c>
      <c r="C13176">
        <v>2.6831940554575668</v>
      </c>
      <c r="D13176">
        <v>21.400000000000034</v>
      </c>
      <c r="E13176">
        <v>312500000</v>
      </c>
    </row>
    <row r="13177" spans="1:5" x14ac:dyDescent="0.25">
      <c r="A13177" s="1" t="s">
        <v>36675</v>
      </c>
      <c r="B13177">
        <v>21.800000000000004</v>
      </c>
      <c r="C13177">
        <v>2.6481105261009086</v>
      </c>
      <c r="D13177">
        <v>21.700000000000038</v>
      </c>
      <c r="E13177">
        <v>406250000</v>
      </c>
    </row>
    <row r="13178" spans="1:5" x14ac:dyDescent="0.25">
      <c r="A13178" s="1" t="s">
        <v>36676</v>
      </c>
      <c r="B13178">
        <v>21.799999999999976</v>
      </c>
      <c r="C13178">
        <v>2.6810403042637314</v>
      </c>
      <c r="D13178">
        <v>21.700000000000038</v>
      </c>
      <c r="E13178">
        <v>359375000</v>
      </c>
    </row>
    <row r="13179" spans="1:5" x14ac:dyDescent="0.25">
      <c r="A13179" s="1" t="s">
        <v>36677</v>
      </c>
      <c r="B13179">
        <v>21.199999999999982</v>
      </c>
      <c r="C13179">
        <v>2.5107692250839375</v>
      </c>
      <c r="D13179">
        <v>21.10000000000003</v>
      </c>
      <c r="E13179">
        <v>250000000</v>
      </c>
    </row>
    <row r="13180" spans="1:5" x14ac:dyDescent="0.25">
      <c r="A13180" s="1" t="s">
        <v>36678</v>
      </c>
      <c r="B13180">
        <v>21.199999999999985</v>
      </c>
      <c r="C13180">
        <v>2.5163432295638977</v>
      </c>
      <c r="D13180">
        <v>21.10000000000003</v>
      </c>
      <c r="E13180">
        <v>406250000</v>
      </c>
    </row>
    <row r="13181" spans="1:5" x14ac:dyDescent="0.25">
      <c r="A13181" s="1" t="s">
        <v>36705</v>
      </c>
      <c r="B13181">
        <v>19.950000000000014</v>
      </c>
      <c r="C13181">
        <v>0.72605595306433068</v>
      </c>
      <c r="D13181">
        <v>19.900000000000013</v>
      </c>
      <c r="E13181">
        <v>328125000</v>
      </c>
    </row>
    <row r="13182" spans="1:5" x14ac:dyDescent="0.25">
      <c r="A13182" s="1" t="s">
        <v>36706</v>
      </c>
      <c r="B13182">
        <v>19.950000000000014</v>
      </c>
      <c r="C13182">
        <v>0.73570942745513657</v>
      </c>
      <c r="D13182">
        <v>19.900000000000013</v>
      </c>
      <c r="E13182">
        <v>406250000</v>
      </c>
    </row>
    <row r="13183" spans="1:5" x14ac:dyDescent="0.25">
      <c r="A13183" s="1" t="s">
        <v>36707</v>
      </c>
      <c r="B13183">
        <v>19.900000000000013</v>
      </c>
      <c r="C13183">
        <v>0</v>
      </c>
      <c r="D13183">
        <v>19.800000000000011</v>
      </c>
      <c r="E13183">
        <v>343750000</v>
      </c>
    </row>
    <row r="13184" spans="1:5" x14ac:dyDescent="0.25">
      <c r="A13184" s="1" t="s">
        <v>36708</v>
      </c>
      <c r="B13184">
        <v>19.900000000000013</v>
      </c>
      <c r="C13184">
        <v>0</v>
      </c>
      <c r="D13184">
        <v>19.800000000000011</v>
      </c>
      <c r="E13184">
        <v>328125000</v>
      </c>
    </row>
    <row r="13185" spans="1:5" x14ac:dyDescent="0.25">
      <c r="A13185" s="1" t="s">
        <v>36709</v>
      </c>
      <c r="B13185">
        <v>19.999999999999968</v>
      </c>
      <c r="C13185">
        <v>6.0440757456454719E-3</v>
      </c>
      <c r="D13185">
        <v>19.900000000000013</v>
      </c>
      <c r="E13185">
        <v>265625000</v>
      </c>
    </row>
    <row r="13186" spans="1:5" x14ac:dyDescent="0.25">
      <c r="A13186" s="1" t="s">
        <v>36710</v>
      </c>
      <c r="B13186">
        <v>19.999999999999968</v>
      </c>
      <c r="C13186">
        <v>4.4021986453608442E-3</v>
      </c>
      <c r="D13186">
        <v>19.900000000000013</v>
      </c>
      <c r="E13186">
        <v>375000000</v>
      </c>
    </row>
    <row r="13187" spans="1:5" x14ac:dyDescent="0.25">
      <c r="A13187" s="1" t="s">
        <v>36715</v>
      </c>
      <c r="B13187">
        <v>19.900000000000013</v>
      </c>
      <c r="C13187">
        <v>0</v>
      </c>
      <c r="D13187">
        <v>19.800000000000011</v>
      </c>
      <c r="E13187">
        <v>265625000</v>
      </c>
    </row>
    <row r="13188" spans="1:5" x14ac:dyDescent="0.25">
      <c r="A13188" s="1" t="s">
        <v>36716</v>
      </c>
      <c r="B13188">
        <v>19.900000000000013</v>
      </c>
      <c r="C13188">
        <v>0</v>
      </c>
      <c r="D13188">
        <v>19.800000000000011</v>
      </c>
      <c r="E13188">
        <v>218750000</v>
      </c>
    </row>
    <row r="13189" spans="1:5" x14ac:dyDescent="0.25">
      <c r="A13189" s="1" t="s">
        <v>36717</v>
      </c>
      <c r="B13189">
        <v>19.900000000000013</v>
      </c>
      <c r="C13189">
        <v>0</v>
      </c>
      <c r="D13189">
        <v>19.800000000000011</v>
      </c>
      <c r="E13189">
        <v>312500000</v>
      </c>
    </row>
    <row r="13190" spans="1:5" x14ac:dyDescent="0.25">
      <c r="A13190" s="1" t="s">
        <v>36718</v>
      </c>
      <c r="B13190">
        <v>19.900000000000013</v>
      </c>
      <c r="C13190">
        <v>0</v>
      </c>
      <c r="D13190">
        <v>19.800000000000011</v>
      </c>
      <c r="E13190">
        <v>296875000</v>
      </c>
    </row>
    <row r="13191" spans="1:5" x14ac:dyDescent="0.25">
      <c r="A13191" s="1" t="s">
        <v>36719</v>
      </c>
      <c r="B13191">
        <v>19.999999999999968</v>
      </c>
      <c r="C13191">
        <v>0.25758318226081922</v>
      </c>
      <c r="D13191">
        <v>19.900000000000013</v>
      </c>
      <c r="E13191">
        <v>328125000</v>
      </c>
    </row>
    <row r="13192" spans="1:5" x14ac:dyDescent="0.25">
      <c r="A13192" s="1" t="s">
        <v>36720</v>
      </c>
      <c r="B13192">
        <v>19.999999999999964</v>
      </c>
      <c r="C13192">
        <v>0.2419037325151967</v>
      </c>
      <c r="D13192">
        <v>19.900000000000013</v>
      </c>
      <c r="E13192">
        <v>343750000</v>
      </c>
    </row>
    <row r="13193" spans="1:5" x14ac:dyDescent="0.25">
      <c r="A13193" s="1" t="s">
        <v>36751</v>
      </c>
      <c r="B13193">
        <v>20.49999999999994</v>
      </c>
      <c r="C13193">
        <v>2.1215796868216525</v>
      </c>
      <c r="D13193">
        <v>20.40000000000002</v>
      </c>
      <c r="E13193">
        <v>312500000</v>
      </c>
    </row>
    <row r="13194" spans="1:5" x14ac:dyDescent="0.25">
      <c r="A13194" s="1" t="s">
        <v>36789</v>
      </c>
      <c r="B13194">
        <v>24.699999999999914</v>
      </c>
      <c r="C13194">
        <v>8.5695778932312177</v>
      </c>
      <c r="D13194">
        <v>25.000000000000085</v>
      </c>
      <c r="E13194">
        <v>484375000</v>
      </c>
    </row>
    <row r="13195" spans="1:5" x14ac:dyDescent="0.25">
      <c r="A13195" s="1" t="s">
        <v>36790</v>
      </c>
      <c r="B13195">
        <v>24.799999999999926</v>
      </c>
      <c r="C13195">
        <v>8.5818560936715507</v>
      </c>
      <c r="D13195">
        <v>25.100000000000087</v>
      </c>
      <c r="E13195">
        <v>468750000</v>
      </c>
    </row>
    <row r="13196" spans="1:5" x14ac:dyDescent="0.25">
      <c r="A13196" s="1" t="s">
        <v>36797</v>
      </c>
      <c r="B13196">
        <v>22.675928754705627</v>
      </c>
      <c r="C13196">
        <v>5.1032450825051416</v>
      </c>
      <c r="D13196">
        <v>23.800000000000068</v>
      </c>
      <c r="E13196">
        <v>421875000</v>
      </c>
    </row>
    <row r="13197" spans="1:5" x14ac:dyDescent="0.25">
      <c r="A13197" s="1" t="s">
        <v>36798</v>
      </c>
      <c r="B13197">
        <v>22.583086798657519</v>
      </c>
      <c r="C13197">
        <v>5.8411942946075168</v>
      </c>
      <c r="D13197">
        <v>23.400000000000063</v>
      </c>
      <c r="E13197">
        <v>375000000</v>
      </c>
    </row>
    <row r="13198" spans="1:5" x14ac:dyDescent="0.25">
      <c r="A13198" s="1" t="s">
        <v>36799</v>
      </c>
      <c r="B13198">
        <v>21.09999999999992</v>
      </c>
      <c r="C13198">
        <v>2.4634020856482675</v>
      </c>
      <c r="D13198">
        <v>21.000000000000028</v>
      </c>
      <c r="E13198">
        <v>328125000</v>
      </c>
    </row>
    <row r="13199" spans="1:5" x14ac:dyDescent="0.25">
      <c r="A13199" s="1" t="s">
        <v>36800</v>
      </c>
      <c r="B13199">
        <v>21.100000000000069</v>
      </c>
      <c r="C13199">
        <v>2.9930419438422167</v>
      </c>
      <c r="D13199">
        <v>21.000000000000028</v>
      </c>
      <c r="E13199">
        <v>281250000</v>
      </c>
    </row>
    <row r="13200" spans="1:5" x14ac:dyDescent="0.25">
      <c r="A13200" s="1" t="s">
        <v>36819</v>
      </c>
      <c r="B13200">
        <v>21.599999999999916</v>
      </c>
      <c r="C13200">
        <v>3.9947324518175229</v>
      </c>
      <c r="D13200">
        <v>21.500000000000036</v>
      </c>
      <c r="E13200">
        <v>328125000</v>
      </c>
    </row>
    <row r="13201" spans="1:5" x14ac:dyDescent="0.25">
      <c r="A13201" s="1" t="s">
        <v>36820</v>
      </c>
      <c r="B13201">
        <v>21.548080264466694</v>
      </c>
      <c r="C13201">
        <v>3.4967781264341555</v>
      </c>
      <c r="D13201">
        <v>21.500000000000036</v>
      </c>
      <c r="E13201">
        <v>359375000</v>
      </c>
    </row>
    <row r="13202" spans="1:5" x14ac:dyDescent="0.25">
      <c r="A13202" s="1" t="s">
        <v>36821</v>
      </c>
      <c r="B13202">
        <v>21.199999999999925</v>
      </c>
      <c r="C13202">
        <v>2.3063184354682553</v>
      </c>
      <c r="D13202">
        <v>21.10000000000003</v>
      </c>
      <c r="E13202">
        <v>328125000</v>
      </c>
    </row>
    <row r="13203" spans="1:5" x14ac:dyDescent="0.25">
      <c r="A13203" s="1" t="s">
        <v>36822</v>
      </c>
      <c r="B13203">
        <v>21.199999999999914</v>
      </c>
      <c r="C13203">
        <v>2.3038537947665114</v>
      </c>
      <c r="D13203">
        <v>21.10000000000003</v>
      </c>
      <c r="E13203">
        <v>390625000</v>
      </c>
    </row>
    <row r="13204" spans="1:5" x14ac:dyDescent="0.25">
      <c r="A13204" s="1" t="s">
        <v>36837</v>
      </c>
      <c r="B13204">
        <v>23.100000000000009</v>
      </c>
      <c r="C13204">
        <v>3.3239571497829457</v>
      </c>
      <c r="D13204">
        <v>23.000000000000057</v>
      </c>
      <c r="E13204">
        <v>437500000</v>
      </c>
    </row>
    <row r="13205" spans="1:5" x14ac:dyDescent="0.25">
      <c r="A13205" s="1" t="s">
        <v>36838</v>
      </c>
      <c r="B13205">
        <v>23.100000000000041</v>
      </c>
      <c r="C13205">
        <v>3.124952169565145</v>
      </c>
      <c r="D13205">
        <v>23.000000000000057</v>
      </c>
      <c r="E13205">
        <v>453125000</v>
      </c>
    </row>
    <row r="13206" spans="1:5" x14ac:dyDescent="0.25">
      <c r="A13206" s="1" t="s">
        <v>36845</v>
      </c>
      <c r="B13206">
        <v>21.399999999999991</v>
      </c>
      <c r="C13206">
        <v>2.3337631639189294</v>
      </c>
      <c r="D13206">
        <v>21.300000000000033</v>
      </c>
      <c r="E13206">
        <v>328125000</v>
      </c>
    </row>
    <row r="13207" spans="1:5" x14ac:dyDescent="0.25">
      <c r="A13207" s="1" t="s">
        <v>36846</v>
      </c>
      <c r="B13207">
        <v>21.499999999999996</v>
      </c>
      <c r="C13207">
        <v>2.3659968336253683</v>
      </c>
      <c r="D13207">
        <v>21.400000000000034</v>
      </c>
      <c r="E13207">
        <v>500000000</v>
      </c>
    </row>
    <row r="13208" spans="1:5" x14ac:dyDescent="0.25">
      <c r="A13208" s="1" t="s">
        <v>36847</v>
      </c>
      <c r="B13208">
        <v>20.999999999999979</v>
      </c>
      <c r="C13208">
        <v>2.3080046436504671</v>
      </c>
      <c r="D13208">
        <v>20.900000000000027</v>
      </c>
      <c r="E13208">
        <v>359375000</v>
      </c>
    </row>
    <row r="13209" spans="1:5" x14ac:dyDescent="0.25">
      <c r="A13209" s="1" t="s">
        <v>36848</v>
      </c>
      <c r="B13209">
        <v>20.999999999999993</v>
      </c>
      <c r="C13209">
        <v>2.3150345622838313</v>
      </c>
      <c r="D13209">
        <v>20.900000000000027</v>
      </c>
      <c r="E13209">
        <v>281250000</v>
      </c>
    </row>
    <row r="13210" spans="1:5" x14ac:dyDescent="0.25">
      <c r="A13210" s="1" t="s">
        <v>36865</v>
      </c>
      <c r="B13210">
        <v>23.876275430033832</v>
      </c>
      <c r="C13210">
        <v>9.572697914886561</v>
      </c>
      <c r="D13210">
        <v>28.100000000000129</v>
      </c>
      <c r="E13210">
        <v>500000000</v>
      </c>
    </row>
    <row r="13211" spans="1:5" x14ac:dyDescent="0.25">
      <c r="A13211" s="1" t="s">
        <v>36867</v>
      </c>
      <c r="B13211">
        <v>21.399999999999991</v>
      </c>
      <c r="C13211">
        <v>1.9712318003751967</v>
      </c>
      <c r="D13211">
        <v>21.300000000000033</v>
      </c>
      <c r="E13211">
        <v>421875000</v>
      </c>
    </row>
    <row r="13212" spans="1:5" x14ac:dyDescent="0.25">
      <c r="A13212" s="1" t="s">
        <v>36868</v>
      </c>
      <c r="B13212">
        <v>21.399999999999995</v>
      </c>
      <c r="C13212">
        <v>1.9864005629235426</v>
      </c>
      <c r="D13212">
        <v>21.300000000000033</v>
      </c>
      <c r="E13212">
        <v>343750000</v>
      </c>
    </row>
    <row r="13213" spans="1:5" x14ac:dyDescent="0.25">
      <c r="A13213" s="1" t="s">
        <v>36869</v>
      </c>
      <c r="B13213">
        <v>21.2</v>
      </c>
      <c r="C13213">
        <v>2.3930360198875431</v>
      </c>
      <c r="D13213">
        <v>21.10000000000003</v>
      </c>
      <c r="E13213">
        <v>375000000</v>
      </c>
    </row>
    <row r="13214" spans="1:5" x14ac:dyDescent="0.25">
      <c r="A13214" s="1" t="s">
        <v>36870</v>
      </c>
      <c r="B13214">
        <v>21.200000000000014</v>
      </c>
      <c r="C13214">
        <v>2.3979906938405589</v>
      </c>
      <c r="D13214">
        <v>21.10000000000003</v>
      </c>
      <c r="E13214">
        <v>328125000</v>
      </c>
    </row>
    <row r="13215" spans="1:5" x14ac:dyDescent="0.25">
      <c r="A13215" s="1" t="s">
        <v>36893</v>
      </c>
      <c r="B13215">
        <v>21.799999999999997</v>
      </c>
      <c r="C13215">
        <v>2.6481105261009112</v>
      </c>
      <c r="D13215">
        <v>21.700000000000038</v>
      </c>
      <c r="E13215">
        <v>328125000</v>
      </c>
    </row>
    <row r="13216" spans="1:5" x14ac:dyDescent="0.25">
      <c r="A13216" s="1" t="s">
        <v>36894</v>
      </c>
      <c r="B13216">
        <v>21.799999999999969</v>
      </c>
      <c r="C13216">
        <v>2.6810403042637421</v>
      </c>
      <c r="D13216">
        <v>21.700000000000038</v>
      </c>
      <c r="E13216">
        <v>359375000</v>
      </c>
    </row>
    <row r="13217" spans="1:5" x14ac:dyDescent="0.25">
      <c r="A13217" s="1" t="s">
        <v>36895</v>
      </c>
      <c r="B13217">
        <v>21.199999999999982</v>
      </c>
      <c r="C13217">
        <v>2.5107692250839446</v>
      </c>
      <c r="D13217">
        <v>21.10000000000003</v>
      </c>
      <c r="E13217">
        <v>281250000</v>
      </c>
    </row>
    <row r="13218" spans="1:5" x14ac:dyDescent="0.25">
      <c r="A13218" s="1" t="s">
        <v>36896</v>
      </c>
      <c r="B13218">
        <v>21.199999999999982</v>
      </c>
      <c r="C13218">
        <v>2.5163432295638946</v>
      </c>
      <c r="D13218">
        <v>21.10000000000003</v>
      </c>
      <c r="E13218">
        <v>390625000</v>
      </c>
    </row>
    <row r="13219" spans="1:5" x14ac:dyDescent="0.25">
      <c r="A13219" s="1" t="s">
        <v>36913</v>
      </c>
      <c r="B13219">
        <v>24.6079035764011</v>
      </c>
      <c r="C13219">
        <v>10.305103934699151</v>
      </c>
      <c r="D13219">
        <v>29.900000000000155</v>
      </c>
      <c r="E13219">
        <v>375000000</v>
      </c>
    </row>
    <row r="13220" spans="1:5" x14ac:dyDescent="0.25">
      <c r="A13220" s="1" t="s">
        <v>36915</v>
      </c>
      <c r="B13220">
        <v>21.79999999999999</v>
      </c>
      <c r="C13220">
        <v>2.3374442189512883</v>
      </c>
      <c r="D13220">
        <v>21.700000000000038</v>
      </c>
      <c r="E13220">
        <v>515625000</v>
      </c>
    </row>
    <row r="13221" spans="1:5" x14ac:dyDescent="0.25">
      <c r="A13221" s="1" t="s">
        <v>36916</v>
      </c>
      <c r="B13221">
        <v>21.899999999999984</v>
      </c>
      <c r="C13221">
        <v>2.3524656719703185</v>
      </c>
      <c r="D13221">
        <v>21.80000000000004</v>
      </c>
      <c r="E13221">
        <v>421875000</v>
      </c>
    </row>
    <row r="13222" spans="1:5" x14ac:dyDescent="0.25">
      <c r="A13222" s="1" t="s">
        <v>36917</v>
      </c>
      <c r="B13222">
        <v>21.400000000000006</v>
      </c>
      <c r="C13222">
        <v>2.6784316784468363</v>
      </c>
      <c r="D13222">
        <v>21.300000000000033</v>
      </c>
      <c r="E13222">
        <v>359375000</v>
      </c>
    </row>
    <row r="13223" spans="1:5" x14ac:dyDescent="0.25">
      <c r="A13223" s="1" t="s">
        <v>36918</v>
      </c>
      <c r="B13223">
        <v>21.499999999999954</v>
      </c>
      <c r="C13223">
        <v>2.6831940554575433</v>
      </c>
      <c r="D13223">
        <v>21.400000000000034</v>
      </c>
      <c r="E13223">
        <v>390625000</v>
      </c>
    </row>
    <row r="13224" spans="1:5" x14ac:dyDescent="0.25">
      <c r="A13224" s="1" t="s">
        <v>36945</v>
      </c>
      <c r="B13224">
        <v>19.900000000000013</v>
      </c>
      <c r="C13224">
        <v>0</v>
      </c>
      <c r="D13224">
        <v>19.800000000000011</v>
      </c>
      <c r="E13224">
        <v>296875000</v>
      </c>
    </row>
    <row r="13225" spans="1:5" x14ac:dyDescent="0.25">
      <c r="A13225" s="1" t="s">
        <v>36946</v>
      </c>
      <c r="B13225">
        <v>19.900000000000013</v>
      </c>
      <c r="C13225">
        <v>0</v>
      </c>
      <c r="D13225">
        <v>19.800000000000011</v>
      </c>
      <c r="E13225">
        <v>296875000</v>
      </c>
    </row>
    <row r="13226" spans="1:5" x14ac:dyDescent="0.25">
      <c r="A13226" s="1" t="s">
        <v>36947</v>
      </c>
      <c r="B13226">
        <v>19.900000000000013</v>
      </c>
      <c r="C13226">
        <v>0</v>
      </c>
      <c r="D13226">
        <v>19.800000000000011</v>
      </c>
      <c r="E13226">
        <v>375000000</v>
      </c>
    </row>
    <row r="13227" spans="1:5" x14ac:dyDescent="0.25">
      <c r="A13227" s="1" t="s">
        <v>36948</v>
      </c>
      <c r="B13227">
        <v>19.900000000000013</v>
      </c>
      <c r="C13227">
        <v>0</v>
      </c>
      <c r="D13227">
        <v>19.800000000000011</v>
      </c>
      <c r="E13227">
        <v>343750000</v>
      </c>
    </row>
    <row r="13228" spans="1:5" x14ac:dyDescent="0.25">
      <c r="A13228" s="1" t="s">
        <v>36949</v>
      </c>
      <c r="B13228">
        <v>19.999999999999968</v>
      </c>
      <c r="C13228">
        <v>0.25758318226081922</v>
      </c>
      <c r="D13228">
        <v>19.900000000000013</v>
      </c>
      <c r="E13228">
        <v>312500000</v>
      </c>
    </row>
    <row r="13229" spans="1:5" x14ac:dyDescent="0.25">
      <c r="A13229" s="1" t="s">
        <v>36950</v>
      </c>
      <c r="B13229">
        <v>19.999999999999964</v>
      </c>
      <c r="C13229">
        <v>0.24190373251519848</v>
      </c>
      <c r="D13229">
        <v>19.900000000000013</v>
      </c>
      <c r="E13229">
        <v>437500000</v>
      </c>
    </row>
    <row r="13230" spans="1:5" x14ac:dyDescent="0.25">
      <c r="A13230" s="1" t="s">
        <v>36955</v>
      </c>
      <c r="B13230">
        <v>19.950000000000014</v>
      </c>
      <c r="C13230">
        <v>0.7260559530643329</v>
      </c>
      <c r="D13230">
        <v>19.900000000000013</v>
      </c>
      <c r="E13230">
        <v>406250000</v>
      </c>
    </row>
    <row r="13231" spans="1:5" x14ac:dyDescent="0.25">
      <c r="A13231" s="1" t="s">
        <v>36956</v>
      </c>
      <c r="B13231">
        <v>19.950000000000014</v>
      </c>
      <c r="C13231">
        <v>0.73570942745511969</v>
      </c>
      <c r="D13231">
        <v>19.900000000000013</v>
      </c>
      <c r="E13231">
        <v>390625000</v>
      </c>
    </row>
    <row r="13232" spans="1:5" x14ac:dyDescent="0.25">
      <c r="A13232" s="1" t="s">
        <v>36957</v>
      </c>
      <c r="B13232">
        <v>19.900000000000013</v>
      </c>
      <c r="C13232">
        <v>0</v>
      </c>
      <c r="D13232">
        <v>19.800000000000011</v>
      </c>
      <c r="E13232">
        <v>343750000</v>
      </c>
    </row>
    <row r="13233" spans="1:5" x14ac:dyDescent="0.25">
      <c r="A13233" s="1" t="s">
        <v>36958</v>
      </c>
      <c r="B13233">
        <v>19.900000000000013</v>
      </c>
      <c r="C13233">
        <v>0</v>
      </c>
      <c r="D13233">
        <v>19.800000000000011</v>
      </c>
      <c r="E13233">
        <v>421875000</v>
      </c>
    </row>
    <row r="13234" spans="1:5" x14ac:dyDescent="0.25">
      <c r="A13234" s="1" t="s">
        <v>36959</v>
      </c>
      <c r="B13234">
        <v>19.999999999999968</v>
      </c>
      <c r="C13234">
        <v>6.0440757456454719E-3</v>
      </c>
      <c r="D13234">
        <v>19.900000000000013</v>
      </c>
      <c r="E13234">
        <v>281250000</v>
      </c>
    </row>
    <row r="13235" spans="1:5" x14ac:dyDescent="0.25">
      <c r="A13235" s="1" t="s">
        <v>36960</v>
      </c>
      <c r="B13235">
        <v>19.999999999999968</v>
      </c>
      <c r="C13235">
        <v>4.402198645359956E-3</v>
      </c>
      <c r="D13235">
        <v>19.900000000000013</v>
      </c>
      <c r="E13235">
        <v>312500000</v>
      </c>
    </row>
    <row r="13236" spans="1:5" x14ac:dyDescent="0.25">
      <c r="A13236" s="1" t="s">
        <v>37023</v>
      </c>
      <c r="B13236">
        <v>25.100000000000076</v>
      </c>
      <c r="C13236">
        <v>7.386052314245088</v>
      </c>
      <c r="D13236">
        <v>25.400000000000091</v>
      </c>
      <c r="E13236">
        <v>343750000</v>
      </c>
    </row>
    <row r="13237" spans="1:5" x14ac:dyDescent="0.25">
      <c r="A13237" s="1" t="s">
        <v>37024</v>
      </c>
      <c r="B13237">
        <v>24.900000000000063</v>
      </c>
      <c r="C13237">
        <v>7.580354370565022</v>
      </c>
      <c r="D13237">
        <v>25.200000000000088</v>
      </c>
      <c r="E13237">
        <v>515625000</v>
      </c>
    </row>
    <row r="13238" spans="1:5" x14ac:dyDescent="0.25">
      <c r="A13238" s="1" t="s">
        <v>37029</v>
      </c>
      <c r="B13238">
        <v>25.100000000000072</v>
      </c>
      <c r="C13238">
        <v>7.3860523142450862</v>
      </c>
      <c r="D13238">
        <v>25.400000000000091</v>
      </c>
      <c r="E13238">
        <v>500000000</v>
      </c>
    </row>
    <row r="13239" spans="1:5" x14ac:dyDescent="0.25">
      <c r="A13239" s="1" t="s">
        <v>37030</v>
      </c>
      <c r="B13239">
        <v>24.900000000000055</v>
      </c>
      <c r="C13239">
        <v>7.5803543705650238</v>
      </c>
      <c r="D13239">
        <v>25.200000000000088</v>
      </c>
      <c r="E13239">
        <v>500000000</v>
      </c>
    </row>
    <row r="13240" spans="1:5" x14ac:dyDescent="0.25">
      <c r="A13240" s="1" t="s">
        <v>37036</v>
      </c>
      <c r="B13240">
        <v>23.242451392560096</v>
      </c>
      <c r="C13240">
        <v>9.200523612409409</v>
      </c>
      <c r="D13240">
        <v>23.700000000000067</v>
      </c>
      <c r="E13240">
        <v>359375000</v>
      </c>
    </row>
    <row r="13241" spans="1:5" x14ac:dyDescent="0.25">
      <c r="A13241" s="1" t="s">
        <v>37037</v>
      </c>
      <c r="B13241">
        <v>22.399427886497016</v>
      </c>
      <c r="C13241">
        <v>5.5758449659809202</v>
      </c>
      <c r="D13241">
        <v>22.700000000000053</v>
      </c>
      <c r="E13241">
        <v>468750000</v>
      </c>
    </row>
    <row r="13242" spans="1:5" x14ac:dyDescent="0.25">
      <c r="A13242" s="1" t="s">
        <v>37038</v>
      </c>
      <c r="B13242">
        <v>22.500000000000064</v>
      </c>
      <c r="C13242">
        <v>5.6419992730904305</v>
      </c>
      <c r="D13242">
        <v>22.800000000000054</v>
      </c>
      <c r="E13242">
        <v>359375000</v>
      </c>
    </row>
    <row r="13243" spans="1:5" x14ac:dyDescent="0.25">
      <c r="A13243" s="1" t="s">
        <v>37039</v>
      </c>
      <c r="B13243">
        <v>21.299999999999937</v>
      </c>
      <c r="C13243">
        <v>2.6184672403223055</v>
      </c>
      <c r="D13243">
        <v>21.200000000000031</v>
      </c>
      <c r="E13243">
        <v>375000000</v>
      </c>
    </row>
    <row r="13244" spans="1:5" x14ac:dyDescent="0.25">
      <c r="A13244" s="1" t="s">
        <v>37040</v>
      </c>
      <c r="B13244">
        <v>21.300000000000065</v>
      </c>
      <c r="C13244">
        <v>3.2428727388657963</v>
      </c>
      <c r="D13244">
        <v>21.200000000000031</v>
      </c>
      <c r="E13244">
        <v>343750000</v>
      </c>
    </row>
    <row r="13245" spans="1:5" x14ac:dyDescent="0.25">
      <c r="A13245" s="1" t="s">
        <v>37058</v>
      </c>
      <c r="B13245">
        <v>23.242451392560096</v>
      </c>
      <c r="C13245">
        <v>9.2005236124093912</v>
      </c>
      <c r="D13245">
        <v>23.700000000000067</v>
      </c>
      <c r="E13245">
        <v>375000000</v>
      </c>
    </row>
    <row r="13246" spans="1:5" x14ac:dyDescent="0.25">
      <c r="A13246" s="1" t="s">
        <v>37059</v>
      </c>
      <c r="B13246">
        <v>22.399427886497016</v>
      </c>
      <c r="C13246">
        <v>5.5758449659809166</v>
      </c>
      <c r="D13246">
        <v>22.700000000000053</v>
      </c>
      <c r="E13246">
        <v>406250000</v>
      </c>
    </row>
    <row r="13247" spans="1:5" x14ac:dyDescent="0.25">
      <c r="A13247" s="1" t="s">
        <v>37060</v>
      </c>
      <c r="B13247">
        <v>22.500000000000064</v>
      </c>
      <c r="C13247">
        <v>5.6419992730904323</v>
      </c>
      <c r="D13247">
        <v>22.800000000000054</v>
      </c>
      <c r="E13247">
        <v>406250000</v>
      </c>
    </row>
    <row r="13248" spans="1:5" x14ac:dyDescent="0.25">
      <c r="A13248" s="1" t="s">
        <v>37061</v>
      </c>
      <c r="B13248">
        <v>21.299999999999937</v>
      </c>
      <c r="C13248">
        <v>2.6184672403223068</v>
      </c>
      <c r="D13248">
        <v>21.200000000000031</v>
      </c>
      <c r="E13248">
        <v>406250000</v>
      </c>
    </row>
    <row r="13249" spans="1:5" x14ac:dyDescent="0.25">
      <c r="A13249" s="1" t="s">
        <v>37062</v>
      </c>
      <c r="B13249">
        <v>21.300000000000065</v>
      </c>
      <c r="C13249">
        <v>3.2428727388658389</v>
      </c>
      <c r="D13249">
        <v>21.200000000000031</v>
      </c>
      <c r="E13249">
        <v>281250000</v>
      </c>
    </row>
    <row r="13250" spans="1:5" x14ac:dyDescent="0.25">
      <c r="A13250" s="1" t="s">
        <v>37071</v>
      </c>
      <c r="B13250">
        <v>23.100000000000005</v>
      </c>
      <c r="C13250">
        <v>3.2631223254894293</v>
      </c>
      <c r="D13250">
        <v>23.000000000000057</v>
      </c>
      <c r="E13250">
        <v>421875000</v>
      </c>
    </row>
    <row r="13251" spans="1:5" x14ac:dyDescent="0.25">
      <c r="A13251" s="1" t="s">
        <v>37072</v>
      </c>
      <c r="B13251">
        <v>23.1</v>
      </c>
      <c r="C13251">
        <v>3.2242931536592474</v>
      </c>
      <c r="D13251">
        <v>23.000000000000057</v>
      </c>
      <c r="E13251">
        <v>546875000</v>
      </c>
    </row>
    <row r="13252" spans="1:5" x14ac:dyDescent="0.25">
      <c r="A13252" s="1" t="s">
        <v>37077</v>
      </c>
      <c r="B13252">
        <v>23.100000000000005</v>
      </c>
      <c r="C13252">
        <v>3.2631223254894248</v>
      </c>
      <c r="D13252">
        <v>23.000000000000057</v>
      </c>
      <c r="E13252">
        <v>375000000</v>
      </c>
    </row>
    <row r="13253" spans="1:5" x14ac:dyDescent="0.25">
      <c r="A13253" s="1" t="s">
        <v>37078</v>
      </c>
      <c r="B13253">
        <v>23.099999999999994</v>
      </c>
      <c r="C13253">
        <v>3.2242931536592185</v>
      </c>
      <c r="D13253">
        <v>23.000000000000057</v>
      </c>
      <c r="E13253">
        <v>421875000</v>
      </c>
    </row>
    <row r="13254" spans="1:5" x14ac:dyDescent="0.25">
      <c r="A13254" s="1" t="s">
        <v>37085</v>
      </c>
      <c r="B13254">
        <v>21.400000000000013</v>
      </c>
      <c r="C13254">
        <v>1.9863627248955691</v>
      </c>
      <c r="D13254">
        <v>21.300000000000033</v>
      </c>
      <c r="E13254">
        <v>359375000</v>
      </c>
    </row>
    <row r="13255" spans="1:5" x14ac:dyDescent="0.25">
      <c r="A13255" s="1" t="s">
        <v>37086</v>
      </c>
      <c r="B13255">
        <v>21.499999999999986</v>
      </c>
      <c r="C13255">
        <v>2.0014649624019456</v>
      </c>
      <c r="D13255">
        <v>21.400000000000034</v>
      </c>
      <c r="E13255">
        <v>375000000</v>
      </c>
    </row>
    <row r="13256" spans="1:5" x14ac:dyDescent="0.25">
      <c r="A13256" s="1" t="s">
        <v>37087</v>
      </c>
      <c r="B13256">
        <v>21.199999999999996</v>
      </c>
      <c r="C13256">
        <v>2.3907380180313971</v>
      </c>
      <c r="D13256">
        <v>21.10000000000003</v>
      </c>
      <c r="E13256">
        <v>390625000</v>
      </c>
    </row>
    <row r="13257" spans="1:5" x14ac:dyDescent="0.25">
      <c r="A13257" s="1" t="s">
        <v>37088</v>
      </c>
      <c r="B13257">
        <v>21.2</v>
      </c>
      <c r="C13257">
        <v>2.3943402942535625</v>
      </c>
      <c r="D13257">
        <v>21.10000000000003</v>
      </c>
      <c r="E13257">
        <v>484375000</v>
      </c>
    </row>
    <row r="13258" spans="1:5" x14ac:dyDescent="0.25">
      <c r="A13258" s="1" t="s">
        <v>37107</v>
      </c>
      <c r="B13258">
        <v>21.400000000000013</v>
      </c>
      <c r="C13258">
        <v>1.9863627248955691</v>
      </c>
      <c r="D13258">
        <v>21.300000000000033</v>
      </c>
      <c r="E13258">
        <v>437500000</v>
      </c>
    </row>
    <row r="13259" spans="1:5" x14ac:dyDescent="0.25">
      <c r="A13259" s="1" t="s">
        <v>37108</v>
      </c>
      <c r="B13259">
        <v>21.499999999999993</v>
      </c>
      <c r="C13259">
        <v>2.0014649624019465</v>
      </c>
      <c r="D13259">
        <v>21.400000000000034</v>
      </c>
      <c r="E13259">
        <v>390625000</v>
      </c>
    </row>
    <row r="13260" spans="1:5" x14ac:dyDescent="0.25">
      <c r="A13260" s="1" t="s">
        <v>37109</v>
      </c>
      <c r="B13260">
        <v>21.199999999999996</v>
      </c>
      <c r="C13260">
        <v>2.3907380180313971</v>
      </c>
      <c r="D13260">
        <v>21.10000000000003</v>
      </c>
      <c r="E13260">
        <v>359375000</v>
      </c>
    </row>
    <row r="13261" spans="1:5" x14ac:dyDescent="0.25">
      <c r="A13261" s="1" t="s">
        <v>37110</v>
      </c>
      <c r="B13261">
        <v>21.2</v>
      </c>
      <c r="C13261">
        <v>2.3943402942535625</v>
      </c>
      <c r="D13261">
        <v>21.10000000000003</v>
      </c>
      <c r="E13261">
        <v>421875000</v>
      </c>
    </row>
    <row r="13262" spans="1:5" x14ac:dyDescent="0.25">
      <c r="A13262" s="1" t="s">
        <v>37133</v>
      </c>
      <c r="B13262">
        <v>21.799999999999962</v>
      </c>
      <c r="C13262">
        <v>2.3275271715779824</v>
      </c>
      <c r="D13262">
        <v>21.700000000000038</v>
      </c>
      <c r="E13262">
        <v>359375000</v>
      </c>
    </row>
    <row r="13263" spans="1:5" x14ac:dyDescent="0.25">
      <c r="A13263" s="1" t="s">
        <v>37134</v>
      </c>
      <c r="B13263">
        <v>21.899999999999991</v>
      </c>
      <c r="C13263">
        <v>2.3426463387846921</v>
      </c>
      <c r="D13263">
        <v>21.80000000000004</v>
      </c>
      <c r="E13263">
        <v>296875000</v>
      </c>
    </row>
    <row r="13264" spans="1:5" x14ac:dyDescent="0.25">
      <c r="A13264" s="1" t="s">
        <v>37135</v>
      </c>
      <c r="B13264">
        <v>21.399999999999977</v>
      </c>
      <c r="C13264">
        <v>2.6349797435784454</v>
      </c>
      <c r="D13264">
        <v>21.300000000000033</v>
      </c>
      <c r="E13264">
        <v>296875000</v>
      </c>
    </row>
    <row r="13265" spans="1:5" x14ac:dyDescent="0.25">
      <c r="A13265" s="1" t="s">
        <v>37136</v>
      </c>
      <c r="B13265">
        <v>21.399999999999959</v>
      </c>
      <c r="C13265">
        <v>2.6368758966459818</v>
      </c>
      <c r="D13265">
        <v>21.300000000000033</v>
      </c>
      <c r="E13265">
        <v>468750000</v>
      </c>
    </row>
    <row r="13266" spans="1:5" x14ac:dyDescent="0.25">
      <c r="A13266" s="1" t="s">
        <v>37155</v>
      </c>
      <c r="B13266">
        <v>21.799999999999965</v>
      </c>
      <c r="C13266">
        <v>2.3275271715779819</v>
      </c>
      <c r="D13266">
        <v>21.700000000000038</v>
      </c>
      <c r="E13266">
        <v>390625000</v>
      </c>
    </row>
    <row r="13267" spans="1:5" x14ac:dyDescent="0.25">
      <c r="A13267" s="1" t="s">
        <v>37156</v>
      </c>
      <c r="B13267">
        <v>21.899999999999991</v>
      </c>
      <c r="C13267">
        <v>2.342646338784689</v>
      </c>
      <c r="D13267">
        <v>21.80000000000004</v>
      </c>
      <c r="E13267">
        <v>406250000</v>
      </c>
    </row>
    <row r="13268" spans="1:5" x14ac:dyDescent="0.25">
      <c r="A13268" s="1" t="s">
        <v>37157</v>
      </c>
      <c r="B13268">
        <v>21.399999999999977</v>
      </c>
      <c r="C13268">
        <v>2.6349797435784437</v>
      </c>
      <c r="D13268">
        <v>21.300000000000033</v>
      </c>
      <c r="E13268">
        <v>406250000</v>
      </c>
    </row>
    <row r="13269" spans="1:5" x14ac:dyDescent="0.25">
      <c r="A13269" s="1" t="s">
        <v>37158</v>
      </c>
      <c r="B13269">
        <v>21.399999999999959</v>
      </c>
      <c r="C13269">
        <v>2.6368758966459747</v>
      </c>
      <c r="D13269">
        <v>21.300000000000033</v>
      </c>
      <c r="E13269">
        <v>453125000</v>
      </c>
    </row>
    <row r="13270" spans="1:5" x14ac:dyDescent="0.25">
      <c r="A13270" s="1" t="s">
        <v>37185</v>
      </c>
      <c r="B13270">
        <v>19.900000000000013</v>
      </c>
      <c r="C13270">
        <v>0</v>
      </c>
      <c r="D13270">
        <v>19.800000000000011</v>
      </c>
      <c r="E13270">
        <v>359375000</v>
      </c>
    </row>
    <row r="13271" spans="1:5" x14ac:dyDescent="0.25">
      <c r="A13271" s="1" t="s">
        <v>37186</v>
      </c>
      <c r="B13271">
        <v>19.900000000000013</v>
      </c>
      <c r="C13271">
        <v>0</v>
      </c>
      <c r="D13271">
        <v>19.800000000000011</v>
      </c>
      <c r="E13271">
        <v>296875000</v>
      </c>
    </row>
    <row r="13272" spans="1:5" x14ac:dyDescent="0.25">
      <c r="A13272" s="1" t="s">
        <v>37187</v>
      </c>
      <c r="B13272">
        <v>19.900000000000013</v>
      </c>
      <c r="C13272">
        <v>0</v>
      </c>
      <c r="D13272">
        <v>19.800000000000011</v>
      </c>
      <c r="E13272">
        <v>406250000</v>
      </c>
    </row>
    <row r="13273" spans="1:5" x14ac:dyDescent="0.25">
      <c r="A13273" s="1" t="s">
        <v>37188</v>
      </c>
      <c r="B13273">
        <v>19.900000000000013</v>
      </c>
      <c r="C13273">
        <v>0</v>
      </c>
      <c r="D13273">
        <v>19.800000000000011</v>
      </c>
      <c r="E13273">
        <v>406250000</v>
      </c>
    </row>
    <row r="13274" spans="1:5" x14ac:dyDescent="0.25">
      <c r="A13274" s="1" t="s">
        <v>37189</v>
      </c>
      <c r="B13274">
        <v>19.999999999999961</v>
      </c>
      <c r="C13274">
        <v>0.2455610966823687</v>
      </c>
      <c r="D13274">
        <v>19.900000000000013</v>
      </c>
      <c r="E13274">
        <v>406250000</v>
      </c>
    </row>
    <row r="13275" spans="1:5" x14ac:dyDescent="0.25">
      <c r="A13275" s="1" t="s">
        <v>37190</v>
      </c>
      <c r="B13275">
        <v>19.999999999999968</v>
      </c>
      <c r="C13275">
        <v>0.23158023213619172</v>
      </c>
      <c r="D13275">
        <v>19.900000000000013</v>
      </c>
      <c r="E13275">
        <v>328125000</v>
      </c>
    </row>
    <row r="13276" spans="1:5" x14ac:dyDescent="0.25">
      <c r="A13276" s="1" t="s">
        <v>37195</v>
      </c>
      <c r="B13276">
        <v>19.900000000000013</v>
      </c>
      <c r="C13276">
        <v>0</v>
      </c>
      <c r="D13276">
        <v>19.800000000000011</v>
      </c>
      <c r="E13276">
        <v>312500000</v>
      </c>
    </row>
    <row r="13277" spans="1:5" x14ac:dyDescent="0.25">
      <c r="A13277" s="1" t="s">
        <v>37196</v>
      </c>
      <c r="B13277">
        <v>19.900000000000013</v>
      </c>
      <c r="C13277">
        <v>0</v>
      </c>
      <c r="D13277">
        <v>19.800000000000011</v>
      </c>
      <c r="E13277">
        <v>437500000</v>
      </c>
    </row>
    <row r="13278" spans="1:5" x14ac:dyDescent="0.25">
      <c r="A13278" s="1" t="s">
        <v>37197</v>
      </c>
      <c r="B13278">
        <v>19.900000000000013</v>
      </c>
      <c r="C13278">
        <v>0</v>
      </c>
      <c r="D13278">
        <v>19.800000000000011</v>
      </c>
      <c r="E13278">
        <v>234375000</v>
      </c>
    </row>
    <row r="13279" spans="1:5" x14ac:dyDescent="0.25">
      <c r="A13279" s="1" t="s">
        <v>37198</v>
      </c>
      <c r="B13279">
        <v>19.900000000000013</v>
      </c>
      <c r="C13279">
        <v>0</v>
      </c>
      <c r="D13279">
        <v>19.800000000000011</v>
      </c>
      <c r="E13279">
        <v>281250000</v>
      </c>
    </row>
    <row r="13280" spans="1:5" x14ac:dyDescent="0.25">
      <c r="A13280" s="1" t="s">
        <v>37199</v>
      </c>
      <c r="B13280">
        <v>19.999999999999961</v>
      </c>
      <c r="C13280">
        <v>0.24556109668236825</v>
      </c>
      <c r="D13280">
        <v>19.900000000000013</v>
      </c>
      <c r="E13280">
        <v>343750000</v>
      </c>
    </row>
    <row r="13281" spans="1:5" x14ac:dyDescent="0.25">
      <c r="A13281" s="1" t="s">
        <v>37200</v>
      </c>
      <c r="B13281">
        <v>19.999999999999968</v>
      </c>
      <c r="C13281">
        <v>0.23158023213619039</v>
      </c>
      <c r="D13281">
        <v>19.900000000000013</v>
      </c>
      <c r="E13281">
        <v>359375000</v>
      </c>
    </row>
    <row r="13282" spans="1:5" x14ac:dyDescent="0.25">
      <c r="A13282" s="1" t="s">
        <v>37263</v>
      </c>
      <c r="B13282">
        <v>25.100000000000076</v>
      </c>
      <c r="C13282">
        <v>7.386052314245088</v>
      </c>
      <c r="D13282">
        <v>25.400000000000091</v>
      </c>
      <c r="E13282">
        <v>453125000</v>
      </c>
    </row>
    <row r="13283" spans="1:5" x14ac:dyDescent="0.25">
      <c r="A13283" s="1" t="s">
        <v>37264</v>
      </c>
      <c r="B13283">
        <v>24.900000000000063</v>
      </c>
      <c r="C13283">
        <v>7.580354370565022</v>
      </c>
      <c r="D13283">
        <v>25.200000000000088</v>
      </c>
      <c r="E13283">
        <v>484375000</v>
      </c>
    </row>
    <row r="13284" spans="1:5" x14ac:dyDescent="0.25">
      <c r="A13284" s="1" t="s">
        <v>37269</v>
      </c>
      <c r="B13284">
        <v>25.100000000000072</v>
      </c>
      <c r="C13284">
        <v>7.3860523142450862</v>
      </c>
      <c r="D13284">
        <v>25.400000000000091</v>
      </c>
      <c r="E13284">
        <v>406250000</v>
      </c>
    </row>
    <row r="13285" spans="1:5" x14ac:dyDescent="0.25">
      <c r="A13285" s="1" t="s">
        <v>37270</v>
      </c>
      <c r="B13285">
        <v>24.900000000000055</v>
      </c>
      <c r="C13285">
        <v>7.5803543705650238</v>
      </c>
      <c r="D13285">
        <v>25.200000000000088</v>
      </c>
      <c r="E13285">
        <v>453125000</v>
      </c>
    </row>
    <row r="13286" spans="1:5" x14ac:dyDescent="0.25">
      <c r="A13286" s="1" t="s">
        <v>37276</v>
      </c>
      <c r="B13286">
        <v>23.242451392560096</v>
      </c>
      <c r="C13286">
        <v>9.200523612409409</v>
      </c>
      <c r="D13286">
        <v>23.700000000000067</v>
      </c>
      <c r="E13286">
        <v>500000000</v>
      </c>
    </row>
    <row r="13287" spans="1:5" x14ac:dyDescent="0.25">
      <c r="A13287" s="1" t="s">
        <v>37277</v>
      </c>
      <c r="B13287">
        <v>22.399427886497016</v>
      </c>
      <c r="C13287">
        <v>5.5758449659809202</v>
      </c>
      <c r="D13287">
        <v>22.700000000000053</v>
      </c>
      <c r="E13287">
        <v>390625000</v>
      </c>
    </row>
    <row r="13288" spans="1:5" x14ac:dyDescent="0.25">
      <c r="A13288" s="1" t="s">
        <v>37278</v>
      </c>
      <c r="B13288">
        <v>22.500000000000064</v>
      </c>
      <c r="C13288">
        <v>5.6419992730904305</v>
      </c>
      <c r="D13288">
        <v>22.800000000000054</v>
      </c>
      <c r="E13288">
        <v>390625000</v>
      </c>
    </row>
    <row r="13289" spans="1:5" x14ac:dyDescent="0.25">
      <c r="A13289" s="1" t="s">
        <v>37279</v>
      </c>
      <c r="B13289">
        <v>21.299999999999937</v>
      </c>
      <c r="C13289">
        <v>2.6184672403223055</v>
      </c>
      <c r="D13289">
        <v>21.200000000000031</v>
      </c>
      <c r="E13289">
        <v>375000000</v>
      </c>
    </row>
    <row r="13290" spans="1:5" x14ac:dyDescent="0.25">
      <c r="A13290" s="1" t="s">
        <v>37280</v>
      </c>
      <c r="B13290">
        <v>21.300000000000065</v>
      </c>
      <c r="C13290">
        <v>3.2428727388657963</v>
      </c>
      <c r="D13290">
        <v>21.200000000000031</v>
      </c>
      <c r="E13290">
        <v>406250000</v>
      </c>
    </row>
    <row r="13291" spans="1:5" x14ac:dyDescent="0.25">
      <c r="A13291" s="1" t="s">
        <v>37298</v>
      </c>
      <c r="B13291">
        <v>23.242451392560096</v>
      </c>
      <c r="C13291">
        <v>9.2005236124093912</v>
      </c>
      <c r="D13291">
        <v>23.700000000000067</v>
      </c>
      <c r="E13291">
        <v>484375000</v>
      </c>
    </row>
    <row r="13292" spans="1:5" x14ac:dyDescent="0.25">
      <c r="A13292" s="1" t="s">
        <v>37299</v>
      </c>
      <c r="B13292">
        <v>22.399427886497016</v>
      </c>
      <c r="C13292">
        <v>5.5758449659809166</v>
      </c>
      <c r="D13292">
        <v>22.700000000000053</v>
      </c>
      <c r="E13292">
        <v>406250000</v>
      </c>
    </row>
    <row r="13293" spans="1:5" x14ac:dyDescent="0.25">
      <c r="A13293" s="1" t="s">
        <v>37300</v>
      </c>
      <c r="B13293">
        <v>22.500000000000064</v>
      </c>
      <c r="C13293">
        <v>5.6419992730904323</v>
      </c>
      <c r="D13293">
        <v>22.800000000000054</v>
      </c>
      <c r="E13293">
        <v>406250000</v>
      </c>
    </row>
    <row r="13294" spans="1:5" x14ac:dyDescent="0.25">
      <c r="A13294" s="1" t="s">
        <v>37301</v>
      </c>
      <c r="B13294">
        <v>21.299999999999937</v>
      </c>
      <c r="C13294">
        <v>2.6184672403223068</v>
      </c>
      <c r="D13294">
        <v>21.200000000000031</v>
      </c>
      <c r="E13294">
        <v>468750000</v>
      </c>
    </row>
    <row r="13295" spans="1:5" x14ac:dyDescent="0.25">
      <c r="A13295" s="1" t="s">
        <v>37302</v>
      </c>
      <c r="B13295">
        <v>21.300000000000065</v>
      </c>
      <c r="C13295">
        <v>3.2428727388658389</v>
      </c>
      <c r="D13295">
        <v>21.200000000000031</v>
      </c>
      <c r="E13295">
        <v>437500000</v>
      </c>
    </row>
    <row r="13296" spans="1:5" x14ac:dyDescent="0.25">
      <c r="A13296" s="1" t="s">
        <v>37311</v>
      </c>
      <c r="B13296">
        <v>23.100000000000005</v>
      </c>
      <c r="C13296">
        <v>3.2631223254894293</v>
      </c>
      <c r="D13296">
        <v>23.000000000000057</v>
      </c>
      <c r="E13296">
        <v>531250000</v>
      </c>
    </row>
    <row r="13297" spans="1:5" x14ac:dyDescent="0.25">
      <c r="A13297" s="1" t="s">
        <v>37312</v>
      </c>
      <c r="B13297">
        <v>23.1</v>
      </c>
      <c r="C13297">
        <v>3.2242931536592474</v>
      </c>
      <c r="D13297">
        <v>23.000000000000057</v>
      </c>
      <c r="E13297">
        <v>468750000</v>
      </c>
    </row>
    <row r="13298" spans="1:5" x14ac:dyDescent="0.25">
      <c r="A13298" s="1" t="s">
        <v>37317</v>
      </c>
      <c r="B13298">
        <v>23.100000000000005</v>
      </c>
      <c r="C13298">
        <v>3.2631223254894248</v>
      </c>
      <c r="D13298">
        <v>23.000000000000057</v>
      </c>
      <c r="E13298">
        <v>468750000</v>
      </c>
    </row>
    <row r="13299" spans="1:5" x14ac:dyDescent="0.25">
      <c r="A13299" s="1" t="s">
        <v>37318</v>
      </c>
      <c r="B13299">
        <v>23.099999999999994</v>
      </c>
      <c r="C13299">
        <v>3.2242931536592185</v>
      </c>
      <c r="D13299">
        <v>23.000000000000057</v>
      </c>
      <c r="E13299">
        <v>468750000</v>
      </c>
    </row>
    <row r="13300" spans="1:5" x14ac:dyDescent="0.25">
      <c r="A13300" s="1" t="s">
        <v>37325</v>
      </c>
      <c r="B13300">
        <v>21.400000000000013</v>
      </c>
      <c r="C13300">
        <v>1.9863627248955691</v>
      </c>
      <c r="D13300">
        <v>21.300000000000033</v>
      </c>
      <c r="E13300">
        <v>468750000</v>
      </c>
    </row>
    <row r="13301" spans="1:5" x14ac:dyDescent="0.25">
      <c r="A13301" s="1" t="s">
        <v>37326</v>
      </c>
      <c r="B13301">
        <v>21.499999999999986</v>
      </c>
      <c r="C13301">
        <v>2.0014649624019456</v>
      </c>
      <c r="D13301">
        <v>21.400000000000034</v>
      </c>
      <c r="E13301">
        <v>406250000</v>
      </c>
    </row>
    <row r="13302" spans="1:5" x14ac:dyDescent="0.25">
      <c r="A13302" s="1" t="s">
        <v>37327</v>
      </c>
      <c r="B13302">
        <v>21.199999999999996</v>
      </c>
      <c r="C13302">
        <v>2.3907380180313971</v>
      </c>
      <c r="D13302">
        <v>21.10000000000003</v>
      </c>
      <c r="E13302">
        <v>390625000</v>
      </c>
    </row>
    <row r="13303" spans="1:5" x14ac:dyDescent="0.25">
      <c r="A13303" s="1" t="s">
        <v>37328</v>
      </c>
      <c r="B13303">
        <v>21.2</v>
      </c>
      <c r="C13303">
        <v>2.3943402942535625</v>
      </c>
      <c r="D13303">
        <v>21.10000000000003</v>
      </c>
      <c r="E13303">
        <v>468750000</v>
      </c>
    </row>
    <row r="13304" spans="1:5" x14ac:dyDescent="0.25">
      <c r="A13304" s="1" t="s">
        <v>37347</v>
      </c>
      <c r="B13304">
        <v>21.400000000000013</v>
      </c>
      <c r="C13304">
        <v>1.9863627248955691</v>
      </c>
      <c r="D13304">
        <v>21.300000000000033</v>
      </c>
      <c r="E13304">
        <v>390625000</v>
      </c>
    </row>
    <row r="13305" spans="1:5" x14ac:dyDescent="0.25">
      <c r="A13305" s="1" t="s">
        <v>37348</v>
      </c>
      <c r="B13305">
        <v>21.499999999999993</v>
      </c>
      <c r="C13305">
        <v>2.0014649624019465</v>
      </c>
      <c r="D13305">
        <v>21.400000000000034</v>
      </c>
      <c r="E13305">
        <v>484375000</v>
      </c>
    </row>
    <row r="13306" spans="1:5" x14ac:dyDescent="0.25">
      <c r="A13306" s="1" t="s">
        <v>37349</v>
      </c>
      <c r="B13306">
        <v>21.199999999999996</v>
      </c>
      <c r="C13306">
        <v>2.3907380180313971</v>
      </c>
      <c r="D13306">
        <v>21.10000000000003</v>
      </c>
      <c r="E13306">
        <v>484375000</v>
      </c>
    </row>
    <row r="13307" spans="1:5" x14ac:dyDescent="0.25">
      <c r="A13307" s="1" t="s">
        <v>37350</v>
      </c>
      <c r="B13307">
        <v>21.2</v>
      </c>
      <c r="C13307">
        <v>2.3943402942535625</v>
      </c>
      <c r="D13307">
        <v>21.10000000000003</v>
      </c>
      <c r="E13307">
        <v>546875000</v>
      </c>
    </row>
    <row r="13308" spans="1:5" x14ac:dyDescent="0.25">
      <c r="A13308" s="1" t="s">
        <v>37373</v>
      </c>
      <c r="B13308">
        <v>21.799999999999962</v>
      </c>
      <c r="C13308">
        <v>2.3275271715779824</v>
      </c>
      <c r="D13308">
        <v>21.700000000000038</v>
      </c>
      <c r="E13308">
        <v>390625000</v>
      </c>
    </row>
    <row r="13309" spans="1:5" x14ac:dyDescent="0.25">
      <c r="A13309" s="1" t="s">
        <v>37374</v>
      </c>
      <c r="B13309">
        <v>21.899999999999991</v>
      </c>
      <c r="C13309">
        <v>2.3426463387846921</v>
      </c>
      <c r="D13309">
        <v>21.80000000000004</v>
      </c>
      <c r="E13309">
        <v>375000000</v>
      </c>
    </row>
    <row r="13310" spans="1:5" x14ac:dyDescent="0.25">
      <c r="A13310" s="1" t="s">
        <v>37375</v>
      </c>
      <c r="B13310">
        <v>21.399999999999977</v>
      </c>
      <c r="C13310">
        <v>2.6349797435784454</v>
      </c>
      <c r="D13310">
        <v>21.300000000000033</v>
      </c>
      <c r="E13310">
        <v>343750000</v>
      </c>
    </row>
    <row r="13311" spans="1:5" x14ac:dyDescent="0.25">
      <c r="A13311" s="1" t="s">
        <v>37376</v>
      </c>
      <c r="B13311">
        <v>21.399999999999959</v>
      </c>
      <c r="C13311">
        <v>2.6368758966459818</v>
      </c>
      <c r="D13311">
        <v>21.300000000000033</v>
      </c>
      <c r="E13311">
        <v>437500000</v>
      </c>
    </row>
    <row r="13312" spans="1:5" x14ac:dyDescent="0.25">
      <c r="A13312" s="1" t="s">
        <v>37395</v>
      </c>
      <c r="B13312">
        <v>21.799999999999965</v>
      </c>
      <c r="C13312">
        <v>2.3275271715779819</v>
      </c>
      <c r="D13312">
        <v>21.700000000000038</v>
      </c>
      <c r="E13312">
        <v>468750000</v>
      </c>
    </row>
    <row r="13313" spans="1:5" x14ac:dyDescent="0.25">
      <c r="A13313" s="1" t="s">
        <v>37396</v>
      </c>
      <c r="B13313">
        <v>21.899999999999991</v>
      </c>
      <c r="C13313">
        <v>2.342646338784689</v>
      </c>
      <c r="D13313">
        <v>21.80000000000004</v>
      </c>
      <c r="E13313">
        <v>343750000</v>
      </c>
    </row>
    <row r="13314" spans="1:5" x14ac:dyDescent="0.25">
      <c r="A13314" s="1" t="s">
        <v>37397</v>
      </c>
      <c r="B13314">
        <v>21.399999999999977</v>
      </c>
      <c r="C13314">
        <v>2.6349797435784437</v>
      </c>
      <c r="D13314">
        <v>21.300000000000033</v>
      </c>
      <c r="E13314">
        <v>453125000</v>
      </c>
    </row>
    <row r="13315" spans="1:5" x14ac:dyDescent="0.25">
      <c r="A13315" s="1" t="s">
        <v>37398</v>
      </c>
      <c r="B13315">
        <v>21.399999999999959</v>
      </c>
      <c r="C13315">
        <v>2.6368758966459747</v>
      </c>
      <c r="D13315">
        <v>21.300000000000033</v>
      </c>
      <c r="E13315">
        <v>406250000</v>
      </c>
    </row>
    <row r="13316" spans="1:5" x14ac:dyDescent="0.25">
      <c r="A13316" s="1" t="s">
        <v>37425</v>
      </c>
      <c r="B13316">
        <v>19.900000000000013</v>
      </c>
      <c r="C13316">
        <v>0</v>
      </c>
      <c r="D13316">
        <v>19.800000000000011</v>
      </c>
      <c r="E13316">
        <v>312500000</v>
      </c>
    </row>
    <row r="13317" spans="1:5" x14ac:dyDescent="0.25">
      <c r="A13317" s="1" t="s">
        <v>37426</v>
      </c>
      <c r="B13317">
        <v>19.900000000000013</v>
      </c>
      <c r="C13317">
        <v>0</v>
      </c>
      <c r="D13317">
        <v>19.800000000000011</v>
      </c>
      <c r="E13317">
        <v>359375000</v>
      </c>
    </row>
    <row r="13318" spans="1:5" x14ac:dyDescent="0.25">
      <c r="A13318" s="1" t="s">
        <v>37427</v>
      </c>
      <c r="B13318">
        <v>19.900000000000013</v>
      </c>
      <c r="C13318">
        <v>0</v>
      </c>
      <c r="D13318">
        <v>19.800000000000011</v>
      </c>
      <c r="E13318">
        <v>421875000</v>
      </c>
    </row>
    <row r="13319" spans="1:5" x14ac:dyDescent="0.25">
      <c r="A13319" s="1" t="s">
        <v>37428</v>
      </c>
      <c r="B13319">
        <v>19.900000000000013</v>
      </c>
      <c r="C13319">
        <v>0</v>
      </c>
      <c r="D13319">
        <v>19.800000000000011</v>
      </c>
      <c r="E13319">
        <v>250000000</v>
      </c>
    </row>
    <row r="13320" spans="1:5" x14ac:dyDescent="0.25">
      <c r="A13320" s="1" t="s">
        <v>37429</v>
      </c>
      <c r="B13320">
        <v>19.999999999999961</v>
      </c>
      <c r="C13320">
        <v>0.2455610966823687</v>
      </c>
      <c r="D13320">
        <v>19.900000000000013</v>
      </c>
      <c r="E13320">
        <v>296875000</v>
      </c>
    </row>
    <row r="13321" spans="1:5" x14ac:dyDescent="0.25">
      <c r="A13321" s="1" t="s">
        <v>37430</v>
      </c>
      <c r="B13321">
        <v>19.999999999999968</v>
      </c>
      <c r="C13321">
        <v>0.23158023213619172</v>
      </c>
      <c r="D13321">
        <v>19.900000000000013</v>
      </c>
      <c r="E13321">
        <v>265625000</v>
      </c>
    </row>
    <row r="13322" spans="1:5" x14ac:dyDescent="0.25">
      <c r="A13322" s="1" t="s">
        <v>37435</v>
      </c>
      <c r="B13322">
        <v>19.900000000000013</v>
      </c>
      <c r="C13322">
        <v>0</v>
      </c>
      <c r="D13322">
        <v>19.800000000000011</v>
      </c>
      <c r="E13322">
        <v>343750000</v>
      </c>
    </row>
    <row r="13323" spans="1:5" x14ac:dyDescent="0.25">
      <c r="A13323" s="1" t="s">
        <v>37436</v>
      </c>
      <c r="B13323">
        <v>19.900000000000013</v>
      </c>
      <c r="C13323">
        <v>0</v>
      </c>
      <c r="D13323">
        <v>19.800000000000011</v>
      </c>
      <c r="E13323">
        <v>437500000</v>
      </c>
    </row>
    <row r="13324" spans="1:5" x14ac:dyDescent="0.25">
      <c r="A13324" s="1" t="s">
        <v>37437</v>
      </c>
      <c r="B13324">
        <v>19.900000000000013</v>
      </c>
      <c r="C13324">
        <v>0</v>
      </c>
      <c r="D13324">
        <v>19.800000000000011</v>
      </c>
      <c r="E13324">
        <v>375000000</v>
      </c>
    </row>
    <row r="13325" spans="1:5" x14ac:dyDescent="0.25">
      <c r="A13325" s="1" t="s">
        <v>37438</v>
      </c>
      <c r="B13325">
        <v>19.900000000000013</v>
      </c>
      <c r="C13325">
        <v>0</v>
      </c>
      <c r="D13325">
        <v>19.800000000000011</v>
      </c>
      <c r="E13325">
        <v>312500000</v>
      </c>
    </row>
    <row r="13326" spans="1:5" x14ac:dyDescent="0.25">
      <c r="A13326" s="1" t="s">
        <v>37439</v>
      </c>
      <c r="B13326">
        <v>19.999999999999961</v>
      </c>
      <c r="C13326">
        <v>0.24556109668236825</v>
      </c>
      <c r="D13326">
        <v>19.900000000000013</v>
      </c>
      <c r="E13326">
        <v>328125000</v>
      </c>
    </row>
    <row r="13327" spans="1:5" x14ac:dyDescent="0.25">
      <c r="A13327" s="1" t="s">
        <v>37440</v>
      </c>
      <c r="B13327">
        <v>19.999999999999968</v>
      </c>
      <c r="C13327">
        <v>0.23158023213619039</v>
      </c>
      <c r="D13327">
        <v>19.900000000000013</v>
      </c>
      <c r="E13327">
        <v>343750000</v>
      </c>
    </row>
    <row r="13328" spans="1:5" x14ac:dyDescent="0.25">
      <c r="A13328" s="1" t="s">
        <v>37451</v>
      </c>
      <c r="B13328">
        <v>22.899999999999931</v>
      </c>
      <c r="C13328">
        <v>3.7557248566745725</v>
      </c>
      <c r="D13328">
        <v>22.800000000000054</v>
      </c>
      <c r="E13328">
        <v>296875000</v>
      </c>
    </row>
    <row r="13329" spans="1:5" x14ac:dyDescent="0.25">
      <c r="A13329" s="1" t="s">
        <v>37452</v>
      </c>
      <c r="B13329">
        <v>22.900000000000041</v>
      </c>
      <c r="C13329">
        <v>3.7052874157646318</v>
      </c>
      <c r="D13329">
        <v>22.800000000000054</v>
      </c>
      <c r="E13329">
        <v>312500000</v>
      </c>
    </row>
    <row r="13330" spans="1:5" x14ac:dyDescent="0.25">
      <c r="A13330" s="1" t="s">
        <v>37453</v>
      </c>
      <c r="B13330">
        <v>21.800000000000026</v>
      </c>
      <c r="C13330">
        <v>3.7900608242912979</v>
      </c>
      <c r="D13330">
        <v>21.700000000000038</v>
      </c>
      <c r="E13330">
        <v>359375000</v>
      </c>
    </row>
    <row r="13331" spans="1:5" x14ac:dyDescent="0.25">
      <c r="A13331" s="1" t="s">
        <v>37454</v>
      </c>
      <c r="B13331">
        <v>21.899999999999942</v>
      </c>
      <c r="C13331">
        <v>3.7278964939410542</v>
      </c>
      <c r="D13331">
        <v>21.80000000000004</v>
      </c>
      <c r="E13331">
        <v>281250000</v>
      </c>
    </row>
    <row r="13332" spans="1:5" x14ac:dyDescent="0.25">
      <c r="A13332" s="1" t="s">
        <v>37455</v>
      </c>
      <c r="B13332">
        <v>20.999999999999947</v>
      </c>
      <c r="C13332">
        <v>3.1112466045931169</v>
      </c>
      <c r="D13332">
        <v>20.900000000000027</v>
      </c>
      <c r="E13332">
        <v>234375000</v>
      </c>
    </row>
    <row r="13333" spans="1:5" x14ac:dyDescent="0.25">
      <c r="A13333" s="1" t="s">
        <v>37456</v>
      </c>
      <c r="B13333">
        <v>20.999999999999972</v>
      </c>
      <c r="C13333">
        <v>3.0861878638683784</v>
      </c>
      <c r="D13333">
        <v>20.900000000000027</v>
      </c>
      <c r="E13333">
        <v>312500000</v>
      </c>
    </row>
    <row r="13334" spans="1:5" x14ac:dyDescent="0.25">
      <c r="A13334" s="1" t="s">
        <v>37469</v>
      </c>
      <c r="B13334">
        <v>22.799999999999983</v>
      </c>
      <c r="C13334">
        <v>3.6719784793292498</v>
      </c>
      <c r="D13334">
        <v>22.700000000000053</v>
      </c>
      <c r="E13334">
        <v>296875000</v>
      </c>
    </row>
    <row r="13335" spans="1:5" x14ac:dyDescent="0.25">
      <c r="A13335" s="1" t="s">
        <v>37470</v>
      </c>
      <c r="B13335">
        <v>22.900000000000045</v>
      </c>
      <c r="C13335">
        <v>3.6716895793078184</v>
      </c>
      <c r="D13335">
        <v>22.800000000000054</v>
      </c>
      <c r="E13335">
        <v>281250000</v>
      </c>
    </row>
    <row r="13336" spans="1:5" x14ac:dyDescent="0.25">
      <c r="A13336" s="1" t="s">
        <v>37483</v>
      </c>
      <c r="B13336">
        <v>21.800000000000036</v>
      </c>
      <c r="C13336">
        <v>3.6031392027279043</v>
      </c>
      <c r="D13336">
        <v>21.700000000000038</v>
      </c>
      <c r="E13336">
        <v>234375000</v>
      </c>
    </row>
    <row r="13337" spans="1:5" x14ac:dyDescent="0.25">
      <c r="A13337" s="1" t="s">
        <v>37484</v>
      </c>
      <c r="B13337">
        <v>21.799999999999947</v>
      </c>
      <c r="C13337">
        <v>3.5270879787458793</v>
      </c>
      <c r="D13337">
        <v>21.700000000000038</v>
      </c>
      <c r="E13337">
        <v>218750000</v>
      </c>
    </row>
    <row r="13338" spans="1:5" x14ac:dyDescent="0.25">
      <c r="A13338" s="1" t="s">
        <v>37485</v>
      </c>
      <c r="B13338">
        <v>21.000000000000021</v>
      </c>
      <c r="C13338">
        <v>2.8484600417371855</v>
      </c>
      <c r="D13338">
        <v>20.900000000000027</v>
      </c>
      <c r="E13338">
        <v>265625000</v>
      </c>
    </row>
    <row r="13339" spans="1:5" x14ac:dyDescent="0.25">
      <c r="A13339" s="1" t="s">
        <v>37486</v>
      </c>
      <c r="B13339">
        <v>20.999999999999975</v>
      </c>
      <c r="C13339">
        <v>2.8620304019116856</v>
      </c>
      <c r="D13339">
        <v>20.900000000000027</v>
      </c>
      <c r="E13339">
        <v>187500000</v>
      </c>
    </row>
    <row r="13340" spans="1:5" x14ac:dyDescent="0.25">
      <c r="A13340" s="1" t="s">
        <v>37487</v>
      </c>
      <c r="B13340">
        <v>20.300000000000011</v>
      </c>
      <c r="C13340">
        <v>2.0870424697853101</v>
      </c>
      <c r="D13340">
        <v>20.200000000000017</v>
      </c>
      <c r="E13340">
        <v>265625000</v>
      </c>
    </row>
    <row r="13341" spans="1:5" x14ac:dyDescent="0.25">
      <c r="A13341" s="1" t="s">
        <v>37488</v>
      </c>
      <c r="B13341">
        <v>20.300000000000026</v>
      </c>
      <c r="C13341">
        <v>2.0910899909196332</v>
      </c>
      <c r="D13341">
        <v>20.200000000000017</v>
      </c>
      <c r="E13341">
        <v>265625000</v>
      </c>
    </row>
    <row r="13342" spans="1:5" x14ac:dyDescent="0.25">
      <c r="A13342" s="1" t="s">
        <v>37493</v>
      </c>
      <c r="B13342">
        <v>20.500000000000057</v>
      </c>
      <c r="C13342">
        <v>2.1408565604879128</v>
      </c>
      <c r="D13342">
        <v>20.40000000000002</v>
      </c>
      <c r="E13342">
        <v>234375000</v>
      </c>
    </row>
    <row r="13343" spans="1:5" x14ac:dyDescent="0.25">
      <c r="A13343" s="1" t="s">
        <v>37494</v>
      </c>
      <c r="B13343">
        <v>20.499999999999911</v>
      </c>
      <c r="C13343">
        <v>2.134885938019901</v>
      </c>
      <c r="D13343">
        <v>20.40000000000002</v>
      </c>
      <c r="E13343">
        <v>296875000</v>
      </c>
    </row>
    <row r="13344" spans="1:5" x14ac:dyDescent="0.25">
      <c r="A13344" s="1" t="s">
        <v>37495</v>
      </c>
      <c r="B13344">
        <v>20.700000000000028</v>
      </c>
      <c r="C13344">
        <v>2.3674235344078278</v>
      </c>
      <c r="D13344">
        <v>20.600000000000023</v>
      </c>
      <c r="E13344">
        <v>265625000</v>
      </c>
    </row>
    <row r="13345" spans="1:5" x14ac:dyDescent="0.25">
      <c r="A13345" s="1" t="s">
        <v>37496</v>
      </c>
      <c r="B13345">
        <v>20.700000000000038</v>
      </c>
      <c r="C13345">
        <v>2.426817726824972</v>
      </c>
      <c r="D13345">
        <v>20.600000000000023</v>
      </c>
      <c r="E13345">
        <v>281250000</v>
      </c>
    </row>
    <row r="13346" spans="1:5" x14ac:dyDescent="0.25">
      <c r="A13346" s="1" t="s">
        <v>37499</v>
      </c>
      <c r="B13346">
        <v>22.799999999999976</v>
      </c>
      <c r="C13346">
        <v>5.0417348192402214</v>
      </c>
      <c r="D13346">
        <v>22.700000000000053</v>
      </c>
      <c r="E13346">
        <v>281250000</v>
      </c>
    </row>
    <row r="13347" spans="1:5" x14ac:dyDescent="0.25">
      <c r="A13347" s="1" t="s">
        <v>37500</v>
      </c>
      <c r="B13347">
        <v>22.899999999999988</v>
      </c>
      <c r="C13347">
        <v>5.1142515182580377</v>
      </c>
      <c r="D13347">
        <v>22.800000000000054</v>
      </c>
      <c r="E13347">
        <v>359375000</v>
      </c>
    </row>
    <row r="13348" spans="1:5" x14ac:dyDescent="0.25">
      <c r="A13348" s="1" t="s">
        <v>37501</v>
      </c>
      <c r="B13348">
        <v>22.099999999999991</v>
      </c>
      <c r="C13348">
        <v>5.5767137677377869</v>
      </c>
      <c r="D13348">
        <v>22.000000000000043</v>
      </c>
      <c r="E13348">
        <v>296875000</v>
      </c>
    </row>
    <row r="13349" spans="1:5" x14ac:dyDescent="0.25">
      <c r="A13349" s="1" t="s">
        <v>37502</v>
      </c>
      <c r="B13349">
        <v>22.099999999999984</v>
      </c>
      <c r="C13349">
        <v>5.4767062061121976</v>
      </c>
      <c r="D13349">
        <v>22.000000000000043</v>
      </c>
      <c r="E13349">
        <v>265625000</v>
      </c>
    </row>
    <row r="13350" spans="1:5" x14ac:dyDescent="0.25">
      <c r="A13350" s="1" t="s">
        <v>37503</v>
      </c>
      <c r="B13350">
        <v>22.599999999999927</v>
      </c>
      <c r="C13350">
        <v>2.6947158124129342</v>
      </c>
      <c r="D13350">
        <v>22.50000000000005</v>
      </c>
      <c r="E13350">
        <v>281250000</v>
      </c>
    </row>
    <row r="13351" spans="1:5" x14ac:dyDescent="0.25">
      <c r="A13351" s="1" t="s">
        <v>37504</v>
      </c>
      <c r="B13351">
        <v>22.599999999999941</v>
      </c>
      <c r="C13351">
        <v>2.7124633956694151</v>
      </c>
      <c r="D13351">
        <v>22.50000000000005</v>
      </c>
      <c r="E13351">
        <v>328125000</v>
      </c>
    </row>
    <row r="13352" spans="1:5" x14ac:dyDescent="0.25">
      <c r="A13352" s="1" t="s">
        <v>37515</v>
      </c>
      <c r="B13352">
        <v>21.400000000000031</v>
      </c>
      <c r="C13352">
        <v>2.5686387097796568</v>
      </c>
      <c r="D13352">
        <v>21.300000000000033</v>
      </c>
      <c r="E13352">
        <v>296875000</v>
      </c>
    </row>
    <row r="13353" spans="1:5" x14ac:dyDescent="0.25">
      <c r="A13353" s="1" t="s">
        <v>37516</v>
      </c>
      <c r="B13353">
        <v>21.400000000000052</v>
      </c>
      <c r="C13353">
        <v>2.6659453979613192</v>
      </c>
      <c r="D13353">
        <v>21.300000000000033</v>
      </c>
      <c r="E13353">
        <v>265625000</v>
      </c>
    </row>
    <row r="13354" spans="1:5" x14ac:dyDescent="0.25">
      <c r="A13354" s="1" t="s">
        <v>37517</v>
      </c>
      <c r="B13354">
        <v>21.299999999999919</v>
      </c>
      <c r="C13354">
        <v>1.8460794627450672</v>
      </c>
      <c r="D13354">
        <v>21.200000000000031</v>
      </c>
      <c r="E13354">
        <v>343750000</v>
      </c>
    </row>
    <row r="13355" spans="1:5" x14ac:dyDescent="0.25">
      <c r="A13355" s="1" t="s">
        <v>37518</v>
      </c>
      <c r="B13355">
        <v>21.299999999999947</v>
      </c>
      <c r="C13355">
        <v>1.8577401678417238</v>
      </c>
      <c r="D13355">
        <v>21.200000000000031</v>
      </c>
      <c r="E13355">
        <v>312500000</v>
      </c>
    </row>
    <row r="13356" spans="1:5" x14ac:dyDescent="0.25">
      <c r="A13356" s="1" t="s">
        <v>37519</v>
      </c>
      <c r="B13356">
        <v>21.300000000000043</v>
      </c>
      <c r="C13356">
        <v>2.3672375461802995</v>
      </c>
      <c r="D13356">
        <v>21.200000000000031</v>
      </c>
      <c r="E13356">
        <v>390625000</v>
      </c>
    </row>
    <row r="13357" spans="1:5" x14ac:dyDescent="0.25">
      <c r="A13357" s="1" t="s">
        <v>37520</v>
      </c>
      <c r="B13357">
        <v>21.300000000000054</v>
      </c>
      <c r="C13357">
        <v>2.3703765661695115</v>
      </c>
      <c r="D13357">
        <v>21.200000000000031</v>
      </c>
      <c r="E13357">
        <v>296875000</v>
      </c>
    </row>
    <row r="13358" spans="1:5" x14ac:dyDescent="0.25">
      <c r="A13358" s="1" t="s">
        <v>37531</v>
      </c>
      <c r="B13358">
        <v>21.79999999999999</v>
      </c>
      <c r="C13358">
        <v>3.7621907633471898</v>
      </c>
      <c r="D13358">
        <v>21.700000000000038</v>
      </c>
      <c r="E13358">
        <v>296875000</v>
      </c>
    </row>
    <row r="13359" spans="1:5" x14ac:dyDescent="0.25">
      <c r="A13359" s="1" t="s">
        <v>37532</v>
      </c>
      <c r="B13359">
        <v>21.899999999999981</v>
      </c>
      <c r="C13359">
        <v>3.5717167584796914</v>
      </c>
      <c r="D13359">
        <v>21.80000000000004</v>
      </c>
      <c r="E13359">
        <v>328125000</v>
      </c>
    </row>
    <row r="13360" spans="1:5" x14ac:dyDescent="0.25">
      <c r="A13360" s="1" t="s">
        <v>37533</v>
      </c>
      <c r="B13360">
        <v>21.000000000000025</v>
      </c>
      <c r="C13360">
        <v>3.0247124930639244</v>
      </c>
      <c r="D13360">
        <v>20.900000000000027</v>
      </c>
      <c r="E13360">
        <v>328125000</v>
      </c>
    </row>
    <row r="13361" spans="1:5" x14ac:dyDescent="0.25">
      <c r="A13361" s="1" t="s">
        <v>37534</v>
      </c>
      <c r="B13361">
        <v>20.999999999999986</v>
      </c>
      <c r="C13361">
        <v>3.0164778719290188</v>
      </c>
      <c r="D13361">
        <v>20.900000000000027</v>
      </c>
      <c r="E13361">
        <v>281250000</v>
      </c>
    </row>
    <row r="13362" spans="1:5" x14ac:dyDescent="0.25">
      <c r="A13362" s="1" t="s">
        <v>37535</v>
      </c>
      <c r="B13362">
        <v>20.200000000000003</v>
      </c>
      <c r="C13362">
        <v>2.1001286127549528</v>
      </c>
      <c r="D13362">
        <v>20.100000000000016</v>
      </c>
      <c r="E13362">
        <v>250000000</v>
      </c>
    </row>
    <row r="13363" spans="1:5" x14ac:dyDescent="0.25">
      <c r="A13363" s="1" t="s">
        <v>37536</v>
      </c>
      <c r="B13363">
        <v>20.200000000000017</v>
      </c>
      <c r="C13363">
        <v>2.1314361202366872</v>
      </c>
      <c r="D13363">
        <v>20.100000000000016</v>
      </c>
      <c r="E13363">
        <v>187500000</v>
      </c>
    </row>
    <row r="13364" spans="1:5" x14ac:dyDescent="0.25">
      <c r="A13364" s="1" t="s">
        <v>37541</v>
      </c>
      <c r="B13364">
        <v>20.899999999999899</v>
      </c>
      <c r="C13364">
        <v>2.7189517525206433</v>
      </c>
      <c r="D13364">
        <v>20.800000000000026</v>
      </c>
      <c r="E13364">
        <v>281250000</v>
      </c>
    </row>
    <row r="13365" spans="1:5" x14ac:dyDescent="0.25">
      <c r="A13365" s="1" t="s">
        <v>37542</v>
      </c>
      <c r="B13365">
        <v>20.899999999999906</v>
      </c>
      <c r="C13365">
        <v>2.6644099839586204</v>
      </c>
      <c r="D13365">
        <v>20.800000000000026</v>
      </c>
      <c r="E13365">
        <v>359375000</v>
      </c>
    </row>
    <row r="13366" spans="1:5" x14ac:dyDescent="0.25">
      <c r="A13366" s="1" t="s">
        <v>37543</v>
      </c>
      <c r="B13366">
        <v>20.700000000000021</v>
      </c>
      <c r="C13366">
        <v>2.3313734350352173</v>
      </c>
      <c r="D13366">
        <v>20.600000000000023</v>
      </c>
      <c r="E13366">
        <v>281250000</v>
      </c>
    </row>
    <row r="13367" spans="1:5" x14ac:dyDescent="0.25">
      <c r="A13367" s="1" t="s">
        <v>37544</v>
      </c>
      <c r="B13367">
        <v>20.800000000000015</v>
      </c>
      <c r="C13367">
        <v>2.3922615589559313</v>
      </c>
      <c r="D13367">
        <v>20.700000000000024</v>
      </c>
      <c r="E13367">
        <v>265625000</v>
      </c>
    </row>
    <row r="13368" spans="1:5" x14ac:dyDescent="0.25">
      <c r="A13368" s="1" t="s">
        <v>37549</v>
      </c>
      <c r="B13368">
        <v>22.499999999999979</v>
      </c>
      <c r="C13368">
        <v>5.9107333163119318</v>
      </c>
      <c r="D13368">
        <v>22.400000000000048</v>
      </c>
      <c r="E13368">
        <v>312500000</v>
      </c>
    </row>
    <row r="13369" spans="1:5" x14ac:dyDescent="0.25">
      <c r="A13369" s="1" t="s">
        <v>37550</v>
      </c>
      <c r="B13369">
        <v>22.600000000000009</v>
      </c>
      <c r="C13369">
        <v>5.8245291050360368</v>
      </c>
      <c r="D13369">
        <v>22.50000000000005</v>
      </c>
      <c r="E13369">
        <v>343750000</v>
      </c>
    </row>
    <row r="13370" spans="1:5" x14ac:dyDescent="0.25">
      <c r="A13370" s="1" t="s">
        <v>37551</v>
      </c>
      <c r="B13370">
        <v>22.800000000000008</v>
      </c>
      <c r="C13370">
        <v>2.8510965978462224</v>
      </c>
      <c r="D13370">
        <v>22.700000000000053</v>
      </c>
      <c r="E13370">
        <v>312500000</v>
      </c>
    </row>
    <row r="13371" spans="1:5" x14ac:dyDescent="0.25">
      <c r="A13371" s="1" t="s">
        <v>37552</v>
      </c>
      <c r="B13371">
        <v>22.799999999999976</v>
      </c>
      <c r="C13371">
        <v>2.868112199435672</v>
      </c>
      <c r="D13371">
        <v>22.700000000000053</v>
      </c>
      <c r="E13371">
        <v>406250000</v>
      </c>
    </row>
    <row r="13372" spans="1:5" x14ac:dyDescent="0.25">
      <c r="A13372" s="1" t="s">
        <v>37563</v>
      </c>
      <c r="B13372">
        <v>21.500000000000007</v>
      </c>
      <c r="C13372">
        <v>2.6675165595588366</v>
      </c>
      <c r="D13372">
        <v>21.400000000000034</v>
      </c>
      <c r="E13372">
        <v>265625000</v>
      </c>
    </row>
    <row r="13373" spans="1:5" x14ac:dyDescent="0.25">
      <c r="A13373" s="1" t="s">
        <v>37564</v>
      </c>
      <c r="B13373">
        <v>21.600000000000005</v>
      </c>
      <c r="C13373">
        <v>2.7627970464217428</v>
      </c>
      <c r="D13373">
        <v>21.500000000000036</v>
      </c>
      <c r="E13373">
        <v>265625000</v>
      </c>
    </row>
    <row r="13374" spans="1:5" x14ac:dyDescent="0.25">
      <c r="A13374" s="1" t="s">
        <v>37565</v>
      </c>
      <c r="B13374">
        <v>21.400000000000002</v>
      </c>
      <c r="C13374">
        <v>1.9592691647521323</v>
      </c>
      <c r="D13374">
        <v>21.300000000000033</v>
      </c>
      <c r="E13374">
        <v>296875000</v>
      </c>
    </row>
    <row r="13375" spans="1:5" x14ac:dyDescent="0.25">
      <c r="A13375" s="1" t="s">
        <v>37566</v>
      </c>
      <c r="B13375">
        <v>21.399999999999967</v>
      </c>
      <c r="C13375">
        <v>1.9721514033541228</v>
      </c>
      <c r="D13375">
        <v>21.300000000000033</v>
      </c>
      <c r="E13375">
        <v>265625000</v>
      </c>
    </row>
    <row r="13376" spans="1:5" x14ac:dyDescent="0.25">
      <c r="A13376" s="1" t="s">
        <v>37567</v>
      </c>
      <c r="B13376">
        <v>21.399999999999995</v>
      </c>
      <c r="C13376">
        <v>2.4659000513593763</v>
      </c>
      <c r="D13376">
        <v>21.300000000000033</v>
      </c>
      <c r="E13376">
        <v>375000000</v>
      </c>
    </row>
    <row r="13377" spans="1:5" x14ac:dyDescent="0.25">
      <c r="A13377" s="1" t="s">
        <v>37568</v>
      </c>
      <c r="B13377">
        <v>21.400000000000006</v>
      </c>
      <c r="C13377">
        <v>2.4696767395691723</v>
      </c>
      <c r="D13377">
        <v>21.300000000000033</v>
      </c>
      <c r="E13377">
        <v>265625000</v>
      </c>
    </row>
    <row r="13378" spans="1:5" x14ac:dyDescent="0.25">
      <c r="A13378" s="1" t="s">
        <v>37579</v>
      </c>
      <c r="B13378">
        <v>22.099999999999969</v>
      </c>
      <c r="C13378">
        <v>8.1038422600145701</v>
      </c>
      <c r="D13378">
        <v>22.000000000000043</v>
      </c>
      <c r="E13378">
        <v>265625000</v>
      </c>
    </row>
    <row r="13379" spans="1:5" x14ac:dyDescent="0.25">
      <c r="A13379" s="1" t="s">
        <v>37580</v>
      </c>
      <c r="B13379">
        <v>22.099999999999962</v>
      </c>
      <c r="C13379">
        <v>4.6256024616709936</v>
      </c>
      <c r="D13379">
        <v>22.000000000000043</v>
      </c>
      <c r="E13379">
        <v>265625000</v>
      </c>
    </row>
    <row r="13380" spans="1:5" x14ac:dyDescent="0.25">
      <c r="A13380" s="1" t="s">
        <v>37581</v>
      </c>
      <c r="B13380">
        <v>21.100000000000005</v>
      </c>
      <c r="C13380">
        <v>3.2195702433289179</v>
      </c>
      <c r="D13380">
        <v>21.000000000000028</v>
      </c>
      <c r="E13380">
        <v>265625000</v>
      </c>
    </row>
    <row r="13381" spans="1:5" x14ac:dyDescent="0.25">
      <c r="A13381" s="1" t="s">
        <v>37582</v>
      </c>
      <c r="B13381">
        <v>21.2</v>
      </c>
      <c r="C13381">
        <v>3.2125336096510404</v>
      </c>
      <c r="D13381">
        <v>21.10000000000003</v>
      </c>
      <c r="E13381">
        <v>328125000</v>
      </c>
    </row>
    <row r="13382" spans="1:5" x14ac:dyDescent="0.25">
      <c r="A13382" s="1" t="s">
        <v>37583</v>
      </c>
      <c r="B13382">
        <v>20.299999999999986</v>
      </c>
      <c r="C13382">
        <v>2.43295014540218</v>
      </c>
      <c r="D13382">
        <v>20.200000000000017</v>
      </c>
      <c r="E13382">
        <v>281250000</v>
      </c>
    </row>
    <row r="13383" spans="1:5" x14ac:dyDescent="0.25">
      <c r="A13383" s="1" t="s">
        <v>37584</v>
      </c>
      <c r="B13383">
        <v>20.300000000000011</v>
      </c>
      <c r="C13383">
        <v>2.4743580364622422</v>
      </c>
      <c r="D13383">
        <v>20.200000000000017</v>
      </c>
      <c r="E13383">
        <v>312500000</v>
      </c>
    </row>
    <row r="13384" spans="1:5" x14ac:dyDescent="0.25">
      <c r="A13384" s="1" t="s">
        <v>37589</v>
      </c>
      <c r="B13384">
        <v>20.899999999999981</v>
      </c>
      <c r="C13384">
        <v>2.70627874711202</v>
      </c>
      <c r="D13384">
        <v>20.800000000000026</v>
      </c>
      <c r="E13384">
        <v>281250000</v>
      </c>
    </row>
    <row r="13385" spans="1:5" x14ac:dyDescent="0.25">
      <c r="A13385" s="1" t="s">
        <v>37590</v>
      </c>
      <c r="B13385">
        <v>21.000000000000011</v>
      </c>
      <c r="C13385">
        <v>2.7930708192330562</v>
      </c>
      <c r="D13385">
        <v>20.900000000000027</v>
      </c>
      <c r="E13385">
        <v>265625000</v>
      </c>
    </row>
    <row r="13386" spans="1:5" x14ac:dyDescent="0.25">
      <c r="A13386" s="1" t="s">
        <v>37591</v>
      </c>
      <c r="B13386">
        <v>20.799999999999969</v>
      </c>
      <c r="C13386">
        <v>2.4780358182599009</v>
      </c>
      <c r="D13386">
        <v>20.700000000000024</v>
      </c>
      <c r="E13386">
        <v>281250000</v>
      </c>
    </row>
    <row r="13387" spans="1:5" x14ac:dyDescent="0.25">
      <c r="A13387" s="1" t="s">
        <v>37592</v>
      </c>
      <c r="B13387">
        <v>20.800000000000004</v>
      </c>
      <c r="C13387">
        <v>2.5428819870785162</v>
      </c>
      <c r="D13387">
        <v>20.700000000000024</v>
      </c>
      <c r="E13387">
        <v>343750000</v>
      </c>
    </row>
    <row r="13388" spans="1:5" x14ac:dyDescent="0.25">
      <c r="A13388" s="1" t="s">
        <v>37611</v>
      </c>
      <c r="B13388">
        <v>22.299999999999986</v>
      </c>
      <c r="C13388">
        <v>3.3718281991987293</v>
      </c>
      <c r="D13388">
        <v>22.200000000000045</v>
      </c>
      <c r="E13388">
        <v>390625000</v>
      </c>
    </row>
    <row r="13389" spans="1:5" x14ac:dyDescent="0.25">
      <c r="A13389" s="1" t="s">
        <v>37612</v>
      </c>
      <c r="B13389">
        <v>22.399999999999984</v>
      </c>
      <c r="C13389">
        <v>3.474256858934174</v>
      </c>
      <c r="D13389">
        <v>22.300000000000047</v>
      </c>
      <c r="E13389">
        <v>343750000</v>
      </c>
    </row>
    <row r="13390" spans="1:5" x14ac:dyDescent="0.25">
      <c r="A13390" s="1" t="s">
        <v>37613</v>
      </c>
      <c r="B13390">
        <v>28.096112219042443</v>
      </c>
      <c r="C13390">
        <v>18.055211486863211</v>
      </c>
      <c r="D13390">
        <v>39.600000000000293</v>
      </c>
      <c r="E13390">
        <v>546875000</v>
      </c>
    </row>
    <row r="13391" spans="1:5" x14ac:dyDescent="0.25">
      <c r="A13391" s="1" t="s">
        <v>37614</v>
      </c>
      <c r="B13391">
        <v>22.375279280418201</v>
      </c>
      <c r="C13391">
        <v>4.0084438232392268</v>
      </c>
      <c r="D13391">
        <v>22.700000000000053</v>
      </c>
      <c r="E13391">
        <v>328125000</v>
      </c>
    </row>
    <row r="13392" spans="1:5" x14ac:dyDescent="0.25">
      <c r="A13392" s="1" t="s">
        <v>37637</v>
      </c>
      <c r="B13392">
        <v>21.099999999999984</v>
      </c>
      <c r="C13392">
        <v>2.9068027304586219</v>
      </c>
      <c r="D13392">
        <v>21.000000000000028</v>
      </c>
      <c r="E13392">
        <v>328125000</v>
      </c>
    </row>
    <row r="13393" spans="1:5" x14ac:dyDescent="0.25">
      <c r="A13393" s="1" t="s">
        <v>37638</v>
      </c>
      <c r="B13393">
        <v>21.099999999999969</v>
      </c>
      <c r="C13393">
        <v>2.9737947644262559</v>
      </c>
      <c r="D13393">
        <v>21.000000000000028</v>
      </c>
      <c r="E13393">
        <v>343750000</v>
      </c>
    </row>
    <row r="13394" spans="1:5" x14ac:dyDescent="0.25">
      <c r="A13394" s="1" t="s">
        <v>37643</v>
      </c>
      <c r="B13394">
        <v>20.30151877701795</v>
      </c>
      <c r="C13394">
        <v>4.0720294859656399</v>
      </c>
      <c r="D13394">
        <v>20.500000000000021</v>
      </c>
      <c r="E13394">
        <v>312500000</v>
      </c>
    </row>
    <row r="13395" spans="1:5" x14ac:dyDescent="0.25">
      <c r="A13395" s="1" t="s">
        <v>37646</v>
      </c>
      <c r="B13395">
        <v>36.317783643159068</v>
      </c>
      <c r="C13395">
        <v>27.775520464534416</v>
      </c>
      <c r="D13395">
        <v>47.300000000000402</v>
      </c>
      <c r="E13395">
        <v>437500000</v>
      </c>
    </row>
    <row r="13396" spans="1:5" x14ac:dyDescent="0.25">
      <c r="A13396" s="1" t="s">
        <v>37668</v>
      </c>
      <c r="B13396">
        <v>23.54183462614289</v>
      </c>
      <c r="C13396">
        <v>11.108059014862631</v>
      </c>
      <c r="D13396">
        <v>26.000000000000099</v>
      </c>
      <c r="E13396">
        <v>421875000</v>
      </c>
    </row>
    <row r="13397" spans="1:5" x14ac:dyDescent="0.25">
      <c r="A13397" s="1" t="s">
        <v>37675</v>
      </c>
      <c r="B13397">
        <v>19.900000000000013</v>
      </c>
      <c r="C13397">
        <v>0</v>
      </c>
      <c r="D13397">
        <v>19.800000000000011</v>
      </c>
      <c r="E13397">
        <v>203125000</v>
      </c>
    </row>
    <row r="13398" spans="1:5" x14ac:dyDescent="0.25">
      <c r="A13398" s="1" t="s">
        <v>37676</v>
      </c>
      <c r="B13398">
        <v>19.900000000000013</v>
      </c>
      <c r="C13398">
        <v>0</v>
      </c>
      <c r="D13398">
        <v>19.800000000000011</v>
      </c>
      <c r="E13398">
        <v>343750000</v>
      </c>
    </row>
    <row r="13399" spans="1:5" x14ac:dyDescent="0.25">
      <c r="A13399" s="1" t="s">
        <v>37677</v>
      </c>
      <c r="B13399">
        <v>19.999999999999936</v>
      </c>
      <c r="C13399">
        <v>0.18095304939075074</v>
      </c>
      <c r="D13399">
        <v>19.900000000000013</v>
      </c>
      <c r="E13399">
        <v>250000000</v>
      </c>
    </row>
    <row r="13400" spans="1:5" x14ac:dyDescent="0.25">
      <c r="A13400" s="1" t="s">
        <v>37678</v>
      </c>
      <c r="B13400">
        <v>19.999999999999975</v>
      </c>
      <c r="C13400">
        <v>0.15710005063032462</v>
      </c>
      <c r="D13400">
        <v>19.900000000000013</v>
      </c>
      <c r="E13400">
        <v>250000000</v>
      </c>
    </row>
    <row r="13401" spans="1:5" x14ac:dyDescent="0.25">
      <c r="A13401" s="1" t="s">
        <v>37679</v>
      </c>
      <c r="B13401">
        <v>20.199999999999953</v>
      </c>
      <c r="C13401">
        <v>1.4607656436811318</v>
      </c>
      <c r="D13401">
        <v>20.100000000000016</v>
      </c>
      <c r="E13401">
        <v>203125000</v>
      </c>
    </row>
    <row r="13402" spans="1:5" x14ac:dyDescent="0.25">
      <c r="A13402" s="1" t="s">
        <v>37680</v>
      </c>
      <c r="B13402">
        <v>20.199999999999971</v>
      </c>
      <c r="C13402">
        <v>1.4040622920022718</v>
      </c>
      <c r="D13402">
        <v>20.100000000000016</v>
      </c>
      <c r="E13402">
        <v>265625000</v>
      </c>
    </row>
    <row r="13403" spans="1:5" x14ac:dyDescent="0.25">
      <c r="A13403" s="1" t="s">
        <v>37697</v>
      </c>
      <c r="B13403">
        <v>22.899999999999931</v>
      </c>
      <c r="C13403">
        <v>3.7557248566744725</v>
      </c>
      <c r="D13403">
        <v>22.800000000000054</v>
      </c>
      <c r="E13403">
        <v>296875000</v>
      </c>
    </row>
    <row r="13404" spans="1:5" x14ac:dyDescent="0.25">
      <c r="A13404" s="1" t="s">
        <v>37698</v>
      </c>
      <c r="B13404">
        <v>22.900000000000041</v>
      </c>
      <c r="C13404">
        <v>3.7052874157646021</v>
      </c>
      <c r="D13404">
        <v>22.800000000000054</v>
      </c>
      <c r="E13404">
        <v>328125000</v>
      </c>
    </row>
    <row r="13405" spans="1:5" x14ac:dyDescent="0.25">
      <c r="A13405" s="1" t="s">
        <v>37699</v>
      </c>
      <c r="B13405">
        <v>21.800000000000022</v>
      </c>
      <c r="C13405">
        <v>3.7900608242912979</v>
      </c>
      <c r="D13405">
        <v>21.700000000000038</v>
      </c>
      <c r="E13405">
        <v>359375000</v>
      </c>
    </row>
    <row r="13406" spans="1:5" x14ac:dyDescent="0.25">
      <c r="A13406" s="1" t="s">
        <v>37700</v>
      </c>
      <c r="B13406">
        <v>21.899999999999942</v>
      </c>
      <c r="C13406">
        <v>3.7278964939410559</v>
      </c>
      <c r="D13406">
        <v>21.80000000000004</v>
      </c>
      <c r="E13406">
        <v>234375000</v>
      </c>
    </row>
    <row r="13407" spans="1:5" x14ac:dyDescent="0.25">
      <c r="A13407" s="1" t="s">
        <v>37701</v>
      </c>
      <c r="B13407">
        <v>20.999999999999947</v>
      </c>
      <c r="C13407">
        <v>3.1112466045931177</v>
      </c>
      <c r="D13407">
        <v>20.900000000000027</v>
      </c>
      <c r="E13407">
        <v>343750000</v>
      </c>
    </row>
    <row r="13408" spans="1:5" x14ac:dyDescent="0.25">
      <c r="A13408" s="1" t="s">
        <v>37702</v>
      </c>
      <c r="B13408">
        <v>20.999999999999968</v>
      </c>
      <c r="C13408">
        <v>3.0861878638683797</v>
      </c>
      <c r="D13408">
        <v>20.900000000000027</v>
      </c>
      <c r="E13408">
        <v>406250000</v>
      </c>
    </row>
    <row r="13409" spans="1:5" x14ac:dyDescent="0.25">
      <c r="A13409" s="1" t="s">
        <v>37711</v>
      </c>
      <c r="B13409">
        <v>20.500000000000057</v>
      </c>
      <c r="C13409">
        <v>2.1408565604879146</v>
      </c>
      <c r="D13409">
        <v>20.40000000000002</v>
      </c>
      <c r="E13409">
        <v>281250000</v>
      </c>
    </row>
    <row r="13410" spans="1:5" x14ac:dyDescent="0.25">
      <c r="A13410" s="1" t="s">
        <v>37712</v>
      </c>
      <c r="B13410">
        <v>20.499999999999908</v>
      </c>
      <c r="C13410">
        <v>2.1348859380199001</v>
      </c>
      <c r="D13410">
        <v>20.40000000000002</v>
      </c>
      <c r="E13410">
        <v>250000000</v>
      </c>
    </row>
    <row r="13411" spans="1:5" x14ac:dyDescent="0.25">
      <c r="A13411" s="1" t="s">
        <v>37713</v>
      </c>
      <c r="B13411">
        <v>21.800000000000036</v>
      </c>
      <c r="C13411">
        <v>3.6031392027279137</v>
      </c>
      <c r="D13411">
        <v>21.700000000000038</v>
      </c>
      <c r="E13411">
        <v>281250000</v>
      </c>
    </row>
    <row r="13412" spans="1:5" x14ac:dyDescent="0.25">
      <c r="A13412" s="1" t="s">
        <v>37714</v>
      </c>
      <c r="B13412">
        <v>21.799999999999947</v>
      </c>
      <c r="C13412">
        <v>3.5270879787458829</v>
      </c>
      <c r="D13412">
        <v>21.700000000000038</v>
      </c>
      <c r="E13412">
        <v>265625000</v>
      </c>
    </row>
    <row r="13413" spans="1:5" x14ac:dyDescent="0.25">
      <c r="A13413" s="1" t="s">
        <v>37715</v>
      </c>
      <c r="B13413">
        <v>21.000000000000021</v>
      </c>
      <c r="C13413">
        <v>2.8484600417371819</v>
      </c>
      <c r="D13413">
        <v>20.900000000000027</v>
      </c>
      <c r="E13413">
        <v>265625000</v>
      </c>
    </row>
    <row r="13414" spans="1:5" x14ac:dyDescent="0.25">
      <c r="A13414" s="1" t="s">
        <v>37716</v>
      </c>
      <c r="B13414">
        <v>20.999999999999972</v>
      </c>
      <c r="C13414">
        <v>2.8620304019116909</v>
      </c>
      <c r="D13414">
        <v>20.900000000000027</v>
      </c>
      <c r="E13414">
        <v>281250000</v>
      </c>
    </row>
    <row r="13415" spans="1:5" x14ac:dyDescent="0.25">
      <c r="A13415" s="1" t="s">
        <v>37717</v>
      </c>
      <c r="B13415">
        <v>20.300000000000011</v>
      </c>
      <c r="C13415">
        <v>2.0870424697853101</v>
      </c>
      <c r="D13415">
        <v>20.200000000000017</v>
      </c>
      <c r="E13415">
        <v>312500000</v>
      </c>
    </row>
    <row r="13416" spans="1:5" x14ac:dyDescent="0.25">
      <c r="A13416" s="1" t="s">
        <v>37718</v>
      </c>
      <c r="B13416">
        <v>20.300000000000029</v>
      </c>
      <c r="C13416">
        <v>2.0910899909196385</v>
      </c>
      <c r="D13416">
        <v>20.200000000000017</v>
      </c>
      <c r="E13416">
        <v>265625000</v>
      </c>
    </row>
    <row r="13417" spans="1:5" x14ac:dyDescent="0.25">
      <c r="A13417" s="1" t="s">
        <v>37719</v>
      </c>
      <c r="B13417">
        <v>20.700000000000024</v>
      </c>
      <c r="C13417">
        <v>2.3674235344078278</v>
      </c>
      <c r="D13417">
        <v>20.600000000000023</v>
      </c>
      <c r="E13417">
        <v>312500000</v>
      </c>
    </row>
    <row r="13418" spans="1:5" x14ac:dyDescent="0.25">
      <c r="A13418" s="1" t="s">
        <v>37720</v>
      </c>
      <c r="B13418">
        <v>20.700000000000042</v>
      </c>
      <c r="C13418">
        <v>2.4268177268249831</v>
      </c>
      <c r="D13418">
        <v>20.600000000000023</v>
      </c>
      <c r="E13418">
        <v>234375000</v>
      </c>
    </row>
    <row r="13419" spans="1:5" x14ac:dyDescent="0.25">
      <c r="A13419" s="1" t="s">
        <v>37731</v>
      </c>
      <c r="B13419">
        <v>22.799999999999983</v>
      </c>
      <c r="C13419">
        <v>3.6719784793292587</v>
      </c>
      <c r="D13419">
        <v>22.700000000000053</v>
      </c>
      <c r="E13419">
        <v>296875000</v>
      </c>
    </row>
    <row r="13420" spans="1:5" x14ac:dyDescent="0.25">
      <c r="A13420" s="1" t="s">
        <v>37732</v>
      </c>
      <c r="B13420">
        <v>22.900000000000045</v>
      </c>
      <c r="C13420">
        <v>3.6716895793078121</v>
      </c>
      <c r="D13420">
        <v>22.800000000000054</v>
      </c>
      <c r="E13420">
        <v>343750000</v>
      </c>
    </row>
    <row r="13421" spans="1:5" x14ac:dyDescent="0.25">
      <c r="A13421" s="1" t="s">
        <v>37745</v>
      </c>
      <c r="B13421">
        <v>22.799999999999976</v>
      </c>
      <c r="C13421">
        <v>5.0417348192405349</v>
      </c>
      <c r="D13421">
        <v>22.700000000000053</v>
      </c>
      <c r="E13421">
        <v>265625000</v>
      </c>
    </row>
    <row r="13422" spans="1:5" x14ac:dyDescent="0.25">
      <c r="A13422" s="1" t="s">
        <v>37746</v>
      </c>
      <c r="B13422">
        <v>22.899999999999988</v>
      </c>
      <c r="C13422">
        <v>5.1142515182579542</v>
      </c>
      <c r="D13422">
        <v>22.800000000000054</v>
      </c>
      <c r="E13422">
        <v>312500000</v>
      </c>
    </row>
    <row r="13423" spans="1:5" x14ac:dyDescent="0.25">
      <c r="A13423" s="1" t="s">
        <v>37747</v>
      </c>
      <c r="B13423">
        <v>22.099999999999991</v>
      </c>
      <c r="C13423">
        <v>5.5767137677377958</v>
      </c>
      <c r="D13423">
        <v>22.000000000000043</v>
      </c>
      <c r="E13423">
        <v>328125000</v>
      </c>
    </row>
    <row r="13424" spans="1:5" x14ac:dyDescent="0.25">
      <c r="A13424" s="1" t="s">
        <v>37748</v>
      </c>
      <c r="B13424">
        <v>22.099999999999987</v>
      </c>
      <c r="C13424">
        <v>5.4767062061121958</v>
      </c>
      <c r="D13424">
        <v>22.000000000000043</v>
      </c>
      <c r="E13424">
        <v>328125000</v>
      </c>
    </row>
    <row r="13425" spans="1:5" x14ac:dyDescent="0.25">
      <c r="A13425" s="1" t="s">
        <v>37749</v>
      </c>
      <c r="B13425">
        <v>22.599999999999923</v>
      </c>
      <c r="C13425">
        <v>2.6947158124129316</v>
      </c>
      <c r="D13425">
        <v>22.50000000000005</v>
      </c>
      <c r="E13425">
        <v>265625000</v>
      </c>
    </row>
    <row r="13426" spans="1:5" x14ac:dyDescent="0.25">
      <c r="A13426" s="1" t="s">
        <v>37750</v>
      </c>
      <c r="B13426">
        <v>22.599999999999945</v>
      </c>
      <c r="C13426">
        <v>2.7124633956694164</v>
      </c>
      <c r="D13426">
        <v>22.50000000000005</v>
      </c>
      <c r="E13426">
        <v>265625000</v>
      </c>
    </row>
    <row r="13427" spans="1:5" x14ac:dyDescent="0.25">
      <c r="A13427" s="1" t="s">
        <v>37759</v>
      </c>
      <c r="B13427">
        <v>20.899999999999896</v>
      </c>
      <c r="C13427">
        <v>2.7189517525206455</v>
      </c>
      <c r="D13427">
        <v>20.800000000000026</v>
      </c>
      <c r="E13427">
        <v>390625000</v>
      </c>
    </row>
    <row r="13428" spans="1:5" x14ac:dyDescent="0.25">
      <c r="A13428" s="1" t="s">
        <v>37760</v>
      </c>
      <c r="B13428">
        <v>20.899999999999906</v>
      </c>
      <c r="C13428">
        <v>2.664409983958627</v>
      </c>
      <c r="D13428">
        <v>20.800000000000026</v>
      </c>
      <c r="E13428">
        <v>281250000</v>
      </c>
    </row>
    <row r="13429" spans="1:5" x14ac:dyDescent="0.25">
      <c r="A13429" s="1" t="s">
        <v>37761</v>
      </c>
      <c r="B13429">
        <v>21.799999999999997</v>
      </c>
      <c r="C13429">
        <v>3.7621907633472533</v>
      </c>
      <c r="D13429">
        <v>21.700000000000038</v>
      </c>
      <c r="E13429">
        <v>343750000</v>
      </c>
    </row>
    <row r="13430" spans="1:5" x14ac:dyDescent="0.25">
      <c r="A13430" s="1" t="s">
        <v>37762</v>
      </c>
      <c r="B13430">
        <v>21.899999999999984</v>
      </c>
      <c r="C13430">
        <v>3.5717167584796781</v>
      </c>
      <c r="D13430">
        <v>21.80000000000004</v>
      </c>
      <c r="E13430">
        <v>234375000</v>
      </c>
    </row>
    <row r="13431" spans="1:5" x14ac:dyDescent="0.25">
      <c r="A13431" s="1" t="s">
        <v>37763</v>
      </c>
      <c r="B13431">
        <v>21.000000000000032</v>
      </c>
      <c r="C13431">
        <v>3.0247124930639235</v>
      </c>
      <c r="D13431">
        <v>20.900000000000027</v>
      </c>
      <c r="E13431">
        <v>296875000</v>
      </c>
    </row>
    <row r="13432" spans="1:5" x14ac:dyDescent="0.25">
      <c r="A13432" s="1" t="s">
        <v>37764</v>
      </c>
      <c r="B13432">
        <v>20.999999999999986</v>
      </c>
      <c r="C13432">
        <v>3.0164778719290188</v>
      </c>
      <c r="D13432">
        <v>20.900000000000027</v>
      </c>
      <c r="E13432">
        <v>296875000</v>
      </c>
    </row>
    <row r="13433" spans="1:5" x14ac:dyDescent="0.25">
      <c r="A13433" s="1" t="s">
        <v>37765</v>
      </c>
      <c r="B13433">
        <v>20.200000000000006</v>
      </c>
      <c r="C13433">
        <v>2.1001286127549541</v>
      </c>
      <c r="D13433">
        <v>20.100000000000016</v>
      </c>
      <c r="E13433">
        <v>250000000</v>
      </c>
    </row>
    <row r="13434" spans="1:5" x14ac:dyDescent="0.25">
      <c r="A13434" s="1" t="s">
        <v>37766</v>
      </c>
      <c r="B13434">
        <v>20.200000000000021</v>
      </c>
      <c r="C13434">
        <v>2.1314361202366903</v>
      </c>
      <c r="D13434">
        <v>20.100000000000016</v>
      </c>
      <c r="E13434">
        <v>250000000</v>
      </c>
    </row>
    <row r="13435" spans="1:5" x14ac:dyDescent="0.25">
      <c r="A13435" s="1" t="s">
        <v>37767</v>
      </c>
      <c r="B13435">
        <v>20.700000000000021</v>
      </c>
      <c r="C13435">
        <v>2.3313734350352173</v>
      </c>
      <c r="D13435">
        <v>20.600000000000023</v>
      </c>
      <c r="E13435">
        <v>296875000</v>
      </c>
    </row>
    <row r="13436" spans="1:5" x14ac:dyDescent="0.25">
      <c r="A13436" s="1" t="s">
        <v>37768</v>
      </c>
      <c r="B13436">
        <v>20.800000000000018</v>
      </c>
      <c r="C13436">
        <v>2.3922615589559393</v>
      </c>
      <c r="D13436">
        <v>20.700000000000024</v>
      </c>
      <c r="E13436">
        <v>250000000</v>
      </c>
    </row>
    <row r="13437" spans="1:5" x14ac:dyDescent="0.25">
      <c r="A13437" s="1" t="s">
        <v>37777</v>
      </c>
      <c r="B13437">
        <v>21.400000000000031</v>
      </c>
      <c r="C13437">
        <v>2.568638709779655</v>
      </c>
      <c r="D13437">
        <v>21.300000000000033</v>
      </c>
      <c r="E13437">
        <v>250000000</v>
      </c>
    </row>
    <row r="13438" spans="1:5" x14ac:dyDescent="0.25">
      <c r="A13438" s="1" t="s">
        <v>37778</v>
      </c>
      <c r="B13438">
        <v>21.400000000000048</v>
      </c>
      <c r="C13438">
        <v>2.6659453979613197</v>
      </c>
      <c r="D13438">
        <v>21.300000000000033</v>
      </c>
      <c r="E13438">
        <v>343750000</v>
      </c>
    </row>
    <row r="13439" spans="1:5" x14ac:dyDescent="0.25">
      <c r="A13439" s="1" t="s">
        <v>37779</v>
      </c>
      <c r="B13439">
        <v>21.299999999999919</v>
      </c>
      <c r="C13439">
        <v>1.8460794627450672</v>
      </c>
      <c r="D13439">
        <v>21.200000000000031</v>
      </c>
      <c r="E13439">
        <v>234375000</v>
      </c>
    </row>
    <row r="13440" spans="1:5" x14ac:dyDescent="0.25">
      <c r="A13440" s="1" t="s">
        <v>37780</v>
      </c>
      <c r="B13440">
        <v>21.299999999999944</v>
      </c>
      <c r="C13440">
        <v>1.8577401678417242</v>
      </c>
      <c r="D13440">
        <v>21.200000000000031</v>
      </c>
      <c r="E13440">
        <v>359375000</v>
      </c>
    </row>
    <row r="13441" spans="1:5" x14ac:dyDescent="0.25">
      <c r="A13441" s="1" t="s">
        <v>37781</v>
      </c>
      <c r="B13441">
        <v>21.300000000000047</v>
      </c>
      <c r="C13441">
        <v>2.3672375461802995</v>
      </c>
      <c r="D13441">
        <v>21.200000000000031</v>
      </c>
      <c r="E13441">
        <v>250000000</v>
      </c>
    </row>
    <row r="13442" spans="1:5" x14ac:dyDescent="0.25">
      <c r="A13442" s="1" t="s">
        <v>37782</v>
      </c>
      <c r="B13442">
        <v>21.300000000000054</v>
      </c>
      <c r="C13442">
        <v>2.3703765661695124</v>
      </c>
      <c r="D13442">
        <v>21.200000000000031</v>
      </c>
      <c r="E13442">
        <v>343750000</v>
      </c>
    </row>
    <row r="13443" spans="1:5" x14ac:dyDescent="0.25">
      <c r="A13443" s="1" t="s">
        <v>37795</v>
      </c>
      <c r="B13443">
        <v>22.499999999999979</v>
      </c>
      <c r="C13443">
        <v>5.9107333163119602</v>
      </c>
      <c r="D13443">
        <v>22.400000000000048</v>
      </c>
      <c r="E13443">
        <v>328125000</v>
      </c>
    </row>
    <row r="13444" spans="1:5" x14ac:dyDescent="0.25">
      <c r="A13444" s="1" t="s">
        <v>37796</v>
      </c>
      <c r="B13444">
        <v>22.600000000000009</v>
      </c>
      <c r="C13444">
        <v>5.8245291050360333</v>
      </c>
      <c r="D13444">
        <v>22.50000000000005</v>
      </c>
      <c r="E13444">
        <v>265625000</v>
      </c>
    </row>
    <row r="13445" spans="1:5" x14ac:dyDescent="0.25">
      <c r="A13445" s="1" t="s">
        <v>37797</v>
      </c>
      <c r="B13445">
        <v>22.800000000000011</v>
      </c>
      <c r="C13445">
        <v>2.8510965978462277</v>
      </c>
      <c r="D13445">
        <v>22.700000000000053</v>
      </c>
      <c r="E13445">
        <v>250000000</v>
      </c>
    </row>
    <row r="13446" spans="1:5" x14ac:dyDescent="0.25">
      <c r="A13446" s="1" t="s">
        <v>37798</v>
      </c>
      <c r="B13446">
        <v>22.799999999999976</v>
      </c>
      <c r="C13446">
        <v>2.868112199435676</v>
      </c>
      <c r="D13446">
        <v>22.700000000000053</v>
      </c>
      <c r="E13446">
        <v>328125000</v>
      </c>
    </row>
    <row r="13447" spans="1:5" x14ac:dyDescent="0.25">
      <c r="A13447" s="1" t="s">
        <v>37807</v>
      </c>
      <c r="B13447">
        <v>20.899999999999981</v>
      </c>
      <c r="C13447">
        <v>2.7062787471120209</v>
      </c>
      <c r="D13447">
        <v>20.800000000000026</v>
      </c>
      <c r="E13447">
        <v>218750000</v>
      </c>
    </row>
    <row r="13448" spans="1:5" x14ac:dyDescent="0.25">
      <c r="A13448" s="1" t="s">
        <v>37808</v>
      </c>
      <c r="B13448">
        <v>21.000000000000014</v>
      </c>
      <c r="C13448">
        <v>2.7930708192330456</v>
      </c>
      <c r="D13448">
        <v>20.900000000000027</v>
      </c>
      <c r="E13448">
        <v>281250000</v>
      </c>
    </row>
    <row r="13449" spans="1:5" x14ac:dyDescent="0.25">
      <c r="A13449" s="1" t="s">
        <v>37809</v>
      </c>
      <c r="B13449">
        <v>22.099999999999977</v>
      </c>
      <c r="C13449">
        <v>8.103842263202651</v>
      </c>
      <c r="D13449">
        <v>22.000000000000043</v>
      </c>
      <c r="E13449">
        <v>312500000</v>
      </c>
    </row>
    <row r="13450" spans="1:5" x14ac:dyDescent="0.25">
      <c r="A13450" s="1" t="s">
        <v>37810</v>
      </c>
      <c r="B13450">
        <v>22.099999999999966</v>
      </c>
      <c r="C13450">
        <v>4.6256024616592981</v>
      </c>
      <c r="D13450">
        <v>22.000000000000043</v>
      </c>
      <c r="E13450">
        <v>312500000</v>
      </c>
    </row>
    <row r="13451" spans="1:5" x14ac:dyDescent="0.25">
      <c r="A13451" s="1" t="s">
        <v>37811</v>
      </c>
      <c r="B13451">
        <v>21.100000000000005</v>
      </c>
      <c r="C13451">
        <v>3.2195702433289211</v>
      </c>
      <c r="D13451">
        <v>21.000000000000028</v>
      </c>
      <c r="E13451">
        <v>265625000</v>
      </c>
    </row>
    <row r="13452" spans="1:5" x14ac:dyDescent="0.25">
      <c r="A13452" s="1" t="s">
        <v>37812</v>
      </c>
      <c r="B13452">
        <v>21.2</v>
      </c>
      <c r="C13452">
        <v>3.2125336096510666</v>
      </c>
      <c r="D13452">
        <v>21.10000000000003</v>
      </c>
      <c r="E13452">
        <v>281250000</v>
      </c>
    </row>
    <row r="13453" spans="1:5" x14ac:dyDescent="0.25">
      <c r="A13453" s="1" t="s">
        <v>37813</v>
      </c>
      <c r="B13453">
        <v>20.299999999999986</v>
      </c>
      <c r="C13453">
        <v>2.43295014540218</v>
      </c>
      <c r="D13453">
        <v>20.200000000000017</v>
      </c>
      <c r="E13453">
        <v>281250000</v>
      </c>
    </row>
    <row r="13454" spans="1:5" x14ac:dyDescent="0.25">
      <c r="A13454" s="1" t="s">
        <v>37814</v>
      </c>
      <c r="B13454">
        <v>20.300000000000011</v>
      </c>
      <c r="C13454">
        <v>2.4743580364622484</v>
      </c>
      <c r="D13454">
        <v>20.200000000000017</v>
      </c>
      <c r="E13454">
        <v>218750000</v>
      </c>
    </row>
    <row r="13455" spans="1:5" x14ac:dyDescent="0.25">
      <c r="A13455" s="1" t="s">
        <v>37815</v>
      </c>
      <c r="B13455">
        <v>20.799999999999969</v>
      </c>
      <c r="C13455">
        <v>2.4780358182599009</v>
      </c>
      <c r="D13455">
        <v>20.700000000000024</v>
      </c>
      <c r="E13455">
        <v>187500000</v>
      </c>
    </row>
    <row r="13456" spans="1:5" x14ac:dyDescent="0.25">
      <c r="A13456" s="1" t="s">
        <v>37816</v>
      </c>
      <c r="B13456">
        <v>20.800000000000004</v>
      </c>
      <c r="C13456">
        <v>2.5428819870785206</v>
      </c>
      <c r="D13456">
        <v>20.700000000000024</v>
      </c>
      <c r="E13456">
        <v>203125000</v>
      </c>
    </row>
    <row r="13457" spans="1:5" x14ac:dyDescent="0.25">
      <c r="A13457" s="1" t="s">
        <v>37825</v>
      </c>
      <c r="B13457">
        <v>21.500000000000004</v>
      </c>
      <c r="C13457">
        <v>2.6675165595588393</v>
      </c>
      <c r="D13457">
        <v>21.400000000000034</v>
      </c>
      <c r="E13457">
        <v>328125000</v>
      </c>
    </row>
    <row r="13458" spans="1:5" x14ac:dyDescent="0.25">
      <c r="A13458" s="1" t="s">
        <v>37826</v>
      </c>
      <c r="B13458">
        <v>21.6</v>
      </c>
      <c r="C13458">
        <v>2.7627970464217326</v>
      </c>
      <c r="D13458">
        <v>21.500000000000036</v>
      </c>
      <c r="E13458">
        <v>328125000</v>
      </c>
    </row>
    <row r="13459" spans="1:5" x14ac:dyDescent="0.25">
      <c r="A13459" s="1" t="s">
        <v>37827</v>
      </c>
      <c r="B13459">
        <v>21.400000000000006</v>
      </c>
      <c r="C13459">
        <v>1.9592691647521314</v>
      </c>
      <c r="D13459">
        <v>21.300000000000033</v>
      </c>
      <c r="E13459">
        <v>281250000</v>
      </c>
    </row>
    <row r="13460" spans="1:5" x14ac:dyDescent="0.25">
      <c r="A13460" s="1" t="s">
        <v>37828</v>
      </c>
      <c r="B13460">
        <v>21.399999999999967</v>
      </c>
      <c r="C13460">
        <v>1.9721514033541228</v>
      </c>
      <c r="D13460">
        <v>21.300000000000033</v>
      </c>
      <c r="E13460">
        <v>250000000</v>
      </c>
    </row>
    <row r="13461" spans="1:5" x14ac:dyDescent="0.25">
      <c r="A13461" s="1" t="s">
        <v>37829</v>
      </c>
      <c r="B13461">
        <v>21.399999999999995</v>
      </c>
      <c r="C13461">
        <v>2.4659000513593763</v>
      </c>
      <c r="D13461">
        <v>21.300000000000033</v>
      </c>
      <c r="E13461">
        <v>312500000</v>
      </c>
    </row>
    <row r="13462" spans="1:5" x14ac:dyDescent="0.25">
      <c r="A13462" s="1" t="s">
        <v>37830</v>
      </c>
      <c r="B13462">
        <v>21.400000000000006</v>
      </c>
      <c r="C13462">
        <v>2.4696767395691723</v>
      </c>
      <c r="D13462">
        <v>21.300000000000033</v>
      </c>
      <c r="E13462">
        <v>250000000</v>
      </c>
    </row>
    <row r="13463" spans="1:5" x14ac:dyDescent="0.25">
      <c r="A13463" s="1" t="s">
        <v>37855</v>
      </c>
      <c r="B13463">
        <v>21.099999999999984</v>
      </c>
      <c r="C13463">
        <v>2.9068027304586228</v>
      </c>
      <c r="D13463">
        <v>21.000000000000028</v>
      </c>
      <c r="E13463">
        <v>281250000</v>
      </c>
    </row>
    <row r="13464" spans="1:5" x14ac:dyDescent="0.25">
      <c r="A13464" s="1" t="s">
        <v>37856</v>
      </c>
      <c r="B13464">
        <v>21.099999999999973</v>
      </c>
      <c r="C13464">
        <v>2.973794764426291</v>
      </c>
      <c r="D13464">
        <v>21.000000000000028</v>
      </c>
      <c r="E13464">
        <v>343750000</v>
      </c>
    </row>
    <row r="13465" spans="1:5" x14ac:dyDescent="0.25">
      <c r="A13465" s="1" t="s">
        <v>37873</v>
      </c>
      <c r="B13465">
        <v>22.299999999999983</v>
      </c>
      <c r="C13465">
        <v>3.3718281991987293</v>
      </c>
      <c r="D13465">
        <v>22.200000000000045</v>
      </c>
      <c r="E13465">
        <v>343750000</v>
      </c>
    </row>
    <row r="13466" spans="1:5" x14ac:dyDescent="0.25">
      <c r="A13466" s="1" t="s">
        <v>37874</v>
      </c>
      <c r="B13466">
        <v>22.399999999999988</v>
      </c>
      <c r="C13466">
        <v>3.4742568589341687</v>
      </c>
      <c r="D13466">
        <v>22.300000000000047</v>
      </c>
      <c r="E13466">
        <v>312500000</v>
      </c>
    </row>
    <row r="13467" spans="1:5" x14ac:dyDescent="0.25">
      <c r="A13467" s="1" t="s">
        <v>37875</v>
      </c>
      <c r="B13467">
        <v>28.096112219042581</v>
      </c>
      <c r="C13467">
        <v>18.055211486867442</v>
      </c>
      <c r="D13467">
        <v>39.600000000000293</v>
      </c>
      <c r="E13467">
        <v>531250000</v>
      </c>
    </row>
    <row r="13468" spans="1:5" x14ac:dyDescent="0.25">
      <c r="A13468" s="1" t="s">
        <v>37876</v>
      </c>
      <c r="B13468">
        <v>22.375279280418205</v>
      </c>
      <c r="C13468">
        <v>4.0084438232392507</v>
      </c>
      <c r="D13468">
        <v>22.700000000000053</v>
      </c>
      <c r="E13468">
        <v>343750000</v>
      </c>
    </row>
    <row r="13469" spans="1:5" x14ac:dyDescent="0.25">
      <c r="A13469" s="1" t="s">
        <v>37889</v>
      </c>
      <c r="B13469">
        <v>20.301518777017947</v>
      </c>
      <c r="C13469">
        <v>4.0720294859656399</v>
      </c>
      <c r="D13469">
        <v>20.500000000000021</v>
      </c>
      <c r="E13469">
        <v>265625000</v>
      </c>
    </row>
    <row r="13470" spans="1:5" x14ac:dyDescent="0.25">
      <c r="A13470" s="1" t="s">
        <v>37892</v>
      </c>
      <c r="B13470">
        <v>36.317783643159061</v>
      </c>
      <c r="C13470">
        <v>27.775520464534267</v>
      </c>
      <c r="D13470">
        <v>47.300000000000402</v>
      </c>
      <c r="E13470">
        <v>671875000</v>
      </c>
    </row>
    <row r="13471" spans="1:5" x14ac:dyDescent="0.25">
      <c r="A13471" s="1" t="s">
        <v>37905</v>
      </c>
      <c r="B13471">
        <v>19.900000000000013</v>
      </c>
      <c r="C13471">
        <v>0</v>
      </c>
      <c r="D13471">
        <v>19.800000000000011</v>
      </c>
      <c r="E13471">
        <v>328125000</v>
      </c>
    </row>
    <row r="13472" spans="1:5" x14ac:dyDescent="0.25">
      <c r="A13472" s="1" t="s">
        <v>37906</v>
      </c>
      <c r="B13472">
        <v>19.900000000000013</v>
      </c>
      <c r="C13472">
        <v>0</v>
      </c>
      <c r="D13472">
        <v>19.800000000000011</v>
      </c>
      <c r="E13472">
        <v>281250000</v>
      </c>
    </row>
    <row r="13473" spans="1:5" x14ac:dyDescent="0.25">
      <c r="A13473" s="1" t="s">
        <v>37907</v>
      </c>
      <c r="B13473">
        <v>19.999999999999936</v>
      </c>
      <c r="C13473">
        <v>0.18095304939075119</v>
      </c>
      <c r="D13473">
        <v>19.900000000000013</v>
      </c>
      <c r="E13473">
        <v>218750000</v>
      </c>
    </row>
    <row r="13474" spans="1:5" x14ac:dyDescent="0.25">
      <c r="A13474" s="1" t="s">
        <v>37908</v>
      </c>
      <c r="B13474">
        <v>19.999999999999975</v>
      </c>
      <c r="C13474">
        <v>0.15710005063032506</v>
      </c>
      <c r="D13474">
        <v>19.900000000000013</v>
      </c>
      <c r="E13474">
        <v>250000000</v>
      </c>
    </row>
    <row r="13475" spans="1:5" x14ac:dyDescent="0.25">
      <c r="A13475" s="1" t="s">
        <v>37909</v>
      </c>
      <c r="B13475">
        <v>20.199999999999953</v>
      </c>
      <c r="C13475">
        <v>1.4607656436811318</v>
      </c>
      <c r="D13475">
        <v>20.100000000000016</v>
      </c>
      <c r="E13475">
        <v>218750000</v>
      </c>
    </row>
    <row r="13476" spans="1:5" x14ac:dyDescent="0.25">
      <c r="A13476" s="1" t="s">
        <v>37910</v>
      </c>
      <c r="B13476">
        <v>20.199999999999974</v>
      </c>
      <c r="C13476">
        <v>1.4040622920022754</v>
      </c>
      <c r="D13476">
        <v>20.100000000000016</v>
      </c>
      <c r="E13476">
        <v>281250000</v>
      </c>
    </row>
    <row r="13477" spans="1:5" x14ac:dyDescent="0.25">
      <c r="A13477" s="1" t="s">
        <v>37918</v>
      </c>
      <c r="B13477">
        <v>23.541834626142915</v>
      </c>
      <c r="C13477">
        <v>11.10805901486497</v>
      </c>
      <c r="D13477">
        <v>26.000000000000099</v>
      </c>
      <c r="E13477">
        <v>359375000</v>
      </c>
    </row>
    <row r="13478" spans="1:5" x14ac:dyDescent="0.25">
      <c r="A13478" s="1" t="s">
        <v>37933</v>
      </c>
      <c r="B13478">
        <v>22.300000000000036</v>
      </c>
      <c r="C13478">
        <v>4.7541233033648851</v>
      </c>
      <c r="D13478">
        <v>22.200000000000045</v>
      </c>
      <c r="E13478">
        <v>312500000</v>
      </c>
    </row>
    <row r="13479" spans="1:5" x14ac:dyDescent="0.25">
      <c r="A13479" s="1" t="s">
        <v>37934</v>
      </c>
      <c r="B13479">
        <v>22.300000000000033</v>
      </c>
      <c r="C13479">
        <v>4.4755450550706888</v>
      </c>
      <c r="D13479">
        <v>22.200000000000045</v>
      </c>
      <c r="E13479">
        <v>484375000</v>
      </c>
    </row>
    <row r="13480" spans="1:5" x14ac:dyDescent="0.25">
      <c r="A13480" s="1" t="s">
        <v>37935</v>
      </c>
      <c r="B13480">
        <v>21.400000000000016</v>
      </c>
      <c r="C13480">
        <v>3.658239270488254</v>
      </c>
      <c r="D13480">
        <v>21.300000000000033</v>
      </c>
      <c r="E13480">
        <v>343750000</v>
      </c>
    </row>
    <row r="13481" spans="1:5" x14ac:dyDescent="0.25">
      <c r="A13481" s="1" t="s">
        <v>37936</v>
      </c>
      <c r="B13481">
        <v>21.400000000000023</v>
      </c>
      <c r="C13481">
        <v>3.6369081696707788</v>
      </c>
      <c r="D13481">
        <v>21.300000000000033</v>
      </c>
      <c r="E13481">
        <v>312500000</v>
      </c>
    </row>
    <row r="13482" spans="1:5" x14ac:dyDescent="0.25">
      <c r="A13482" s="1" t="s">
        <v>37950</v>
      </c>
      <c r="B13482">
        <v>23.400000000000041</v>
      </c>
      <c r="C13482">
        <v>7.5046680331699873</v>
      </c>
      <c r="D13482">
        <v>23.300000000000061</v>
      </c>
      <c r="E13482">
        <v>390625000</v>
      </c>
    </row>
    <row r="13483" spans="1:5" x14ac:dyDescent="0.25">
      <c r="A13483" s="1" t="s">
        <v>37951</v>
      </c>
      <c r="B13483">
        <v>22.300000000000022</v>
      </c>
      <c r="C13483">
        <v>3.6724740930204187</v>
      </c>
      <c r="D13483">
        <v>22.200000000000045</v>
      </c>
      <c r="E13483">
        <v>281250000</v>
      </c>
    </row>
    <row r="13484" spans="1:5" x14ac:dyDescent="0.25">
      <c r="A13484" s="1" t="s">
        <v>37965</v>
      </c>
      <c r="B13484">
        <v>22.333729168320779</v>
      </c>
      <c r="C13484">
        <v>10.355086882608905</v>
      </c>
      <c r="D13484">
        <v>23.800000000000068</v>
      </c>
      <c r="E13484">
        <v>312500000</v>
      </c>
    </row>
    <row r="13485" spans="1:5" x14ac:dyDescent="0.25">
      <c r="A13485" s="1" t="s">
        <v>37966</v>
      </c>
      <c r="B13485">
        <v>21.500000000000028</v>
      </c>
      <c r="C13485">
        <v>5.6096225655352754</v>
      </c>
      <c r="D13485">
        <v>21.400000000000034</v>
      </c>
      <c r="E13485">
        <v>296875000</v>
      </c>
    </row>
    <row r="13486" spans="1:5" x14ac:dyDescent="0.25">
      <c r="A13486" s="1" t="s">
        <v>37967</v>
      </c>
      <c r="B13486">
        <v>20.599999999999994</v>
      </c>
      <c r="C13486">
        <v>2.7630903330385297</v>
      </c>
      <c r="D13486">
        <v>20.500000000000021</v>
      </c>
      <c r="E13486">
        <v>234375000</v>
      </c>
    </row>
    <row r="13487" spans="1:5" x14ac:dyDescent="0.25">
      <c r="A13487" s="1" t="s">
        <v>37968</v>
      </c>
      <c r="B13487">
        <v>20.600000000000016</v>
      </c>
      <c r="C13487">
        <v>2.7704093866708366</v>
      </c>
      <c r="D13487">
        <v>20.500000000000021</v>
      </c>
      <c r="E13487">
        <v>328125000</v>
      </c>
    </row>
    <row r="13488" spans="1:5" x14ac:dyDescent="0.25">
      <c r="A13488" s="1" t="s">
        <v>37975</v>
      </c>
      <c r="B13488">
        <v>21.000000000000025</v>
      </c>
      <c r="C13488">
        <v>2.8112278261631976</v>
      </c>
      <c r="D13488">
        <v>20.900000000000027</v>
      </c>
      <c r="E13488">
        <v>281250000</v>
      </c>
    </row>
    <row r="13489" spans="1:5" x14ac:dyDescent="0.25">
      <c r="A13489" s="1" t="s">
        <v>37976</v>
      </c>
      <c r="B13489">
        <v>20.999999999999961</v>
      </c>
      <c r="C13489">
        <v>2.8937788196404233</v>
      </c>
      <c r="D13489">
        <v>20.900000000000027</v>
      </c>
      <c r="E13489">
        <v>312500000</v>
      </c>
    </row>
    <row r="13490" spans="1:5" x14ac:dyDescent="0.25">
      <c r="A13490" s="1" t="s">
        <v>37981</v>
      </c>
      <c r="B13490">
        <v>22.6</v>
      </c>
      <c r="C13490">
        <v>9.1271035937927412</v>
      </c>
      <c r="D13490">
        <v>22.50000000000005</v>
      </c>
      <c r="E13490">
        <v>343750000</v>
      </c>
    </row>
    <row r="13491" spans="1:5" x14ac:dyDescent="0.25">
      <c r="A13491" s="1" t="s">
        <v>37983</v>
      </c>
      <c r="B13491">
        <v>22.500000000000039</v>
      </c>
      <c r="C13491">
        <v>2.6444419770077316</v>
      </c>
      <c r="D13491">
        <v>22.400000000000048</v>
      </c>
      <c r="E13491">
        <v>375000000</v>
      </c>
    </row>
    <row r="13492" spans="1:5" x14ac:dyDescent="0.25">
      <c r="A13492" s="1" t="s">
        <v>37984</v>
      </c>
      <c r="B13492">
        <v>22.500000000000057</v>
      </c>
      <c r="C13492">
        <v>2.662196264023712</v>
      </c>
      <c r="D13492">
        <v>22.400000000000048</v>
      </c>
      <c r="E13492">
        <v>312500000</v>
      </c>
    </row>
    <row r="13493" spans="1:5" x14ac:dyDescent="0.25">
      <c r="A13493" s="1" t="s">
        <v>37995</v>
      </c>
      <c r="B13493">
        <v>21.399999999999963</v>
      </c>
      <c r="C13493">
        <v>2.5335863330579782</v>
      </c>
      <c r="D13493">
        <v>21.300000000000033</v>
      </c>
      <c r="E13493">
        <v>312500000</v>
      </c>
    </row>
    <row r="13494" spans="1:5" x14ac:dyDescent="0.25">
      <c r="A13494" s="1" t="s">
        <v>37996</v>
      </c>
      <c r="B13494">
        <v>21.40000000000002</v>
      </c>
      <c r="C13494">
        <v>2.6438379529475111</v>
      </c>
      <c r="D13494">
        <v>21.300000000000033</v>
      </c>
      <c r="E13494">
        <v>312500000</v>
      </c>
    </row>
    <row r="13495" spans="1:5" x14ac:dyDescent="0.25">
      <c r="A13495" s="1" t="s">
        <v>37997</v>
      </c>
      <c r="B13495">
        <v>21.199999999999932</v>
      </c>
      <c r="C13495">
        <v>1.8332979002735517</v>
      </c>
      <c r="D13495">
        <v>21.10000000000003</v>
      </c>
      <c r="E13495">
        <v>250000000</v>
      </c>
    </row>
    <row r="13496" spans="1:5" x14ac:dyDescent="0.25">
      <c r="A13496" s="1" t="s">
        <v>37998</v>
      </c>
      <c r="B13496">
        <v>21.200000000000053</v>
      </c>
      <c r="C13496">
        <v>1.8428798199512086</v>
      </c>
      <c r="D13496">
        <v>21.10000000000003</v>
      </c>
      <c r="E13496">
        <v>296875000</v>
      </c>
    </row>
    <row r="13497" spans="1:5" x14ac:dyDescent="0.25">
      <c r="A13497" s="1" t="s">
        <v>37999</v>
      </c>
      <c r="B13497">
        <v>21.30000000000004</v>
      </c>
      <c r="C13497">
        <v>2.3573727189942586</v>
      </c>
      <c r="D13497">
        <v>21.200000000000031</v>
      </c>
      <c r="E13497">
        <v>296875000</v>
      </c>
    </row>
    <row r="13498" spans="1:5" x14ac:dyDescent="0.25">
      <c r="A13498" s="1" t="s">
        <v>38000</v>
      </c>
      <c r="B13498">
        <v>21.299999999999905</v>
      </c>
      <c r="C13498">
        <v>2.3617625915883851</v>
      </c>
      <c r="D13498">
        <v>21.200000000000031</v>
      </c>
      <c r="E13498">
        <v>281250000</v>
      </c>
    </row>
    <row r="13499" spans="1:5" x14ac:dyDescent="0.25">
      <c r="A13499" s="1" t="s">
        <v>38013</v>
      </c>
      <c r="B13499">
        <v>21.466581646300995</v>
      </c>
      <c r="C13499">
        <v>5.1755374712519888</v>
      </c>
      <c r="D13499">
        <v>22.300000000000047</v>
      </c>
      <c r="E13499">
        <v>296875000</v>
      </c>
    </row>
    <row r="13500" spans="1:5" x14ac:dyDescent="0.25">
      <c r="A13500" s="1" t="s">
        <v>38014</v>
      </c>
      <c r="B13500">
        <v>25.372045470594941</v>
      </c>
      <c r="C13500">
        <v>18.878067782205463</v>
      </c>
      <c r="D13500">
        <v>33.600000000000207</v>
      </c>
      <c r="E13500">
        <v>515625000</v>
      </c>
    </row>
    <row r="13501" spans="1:5" x14ac:dyDescent="0.25">
      <c r="A13501" s="1" t="s">
        <v>38015</v>
      </c>
      <c r="B13501">
        <v>20.400000000000006</v>
      </c>
      <c r="C13501">
        <v>2.6958252279609223</v>
      </c>
      <c r="D13501">
        <v>20.300000000000018</v>
      </c>
      <c r="E13501">
        <v>265625000</v>
      </c>
    </row>
    <row r="13502" spans="1:5" x14ac:dyDescent="0.25">
      <c r="A13502" s="1" t="s">
        <v>38016</v>
      </c>
      <c r="B13502">
        <v>20.399999999999995</v>
      </c>
      <c r="C13502">
        <v>2.747579429551867</v>
      </c>
      <c r="D13502">
        <v>20.300000000000018</v>
      </c>
      <c r="E13502">
        <v>265625000</v>
      </c>
    </row>
    <row r="13503" spans="1:5" x14ac:dyDescent="0.25">
      <c r="A13503" s="1" t="s">
        <v>38021</v>
      </c>
      <c r="B13503">
        <v>20.900000000000038</v>
      </c>
      <c r="C13503">
        <v>2.5365035068260409</v>
      </c>
      <c r="D13503">
        <v>20.800000000000026</v>
      </c>
      <c r="E13503">
        <v>234375000</v>
      </c>
    </row>
    <row r="13504" spans="1:5" x14ac:dyDescent="0.25">
      <c r="A13504" s="1" t="s">
        <v>38022</v>
      </c>
      <c r="B13504">
        <v>20.900000000000063</v>
      </c>
      <c r="C13504">
        <v>2.5637185239816298</v>
      </c>
      <c r="D13504">
        <v>20.800000000000026</v>
      </c>
      <c r="E13504">
        <v>234375000</v>
      </c>
    </row>
    <row r="13505" spans="1:5" x14ac:dyDescent="0.25">
      <c r="A13505" s="1" t="s">
        <v>38023</v>
      </c>
      <c r="B13505">
        <v>20.999999999999993</v>
      </c>
      <c r="C13505">
        <v>2.7473101772538788</v>
      </c>
      <c r="D13505">
        <v>20.900000000000027</v>
      </c>
      <c r="E13505">
        <v>312500000</v>
      </c>
    </row>
    <row r="13506" spans="1:5" x14ac:dyDescent="0.25">
      <c r="A13506" s="1" t="s">
        <v>38024</v>
      </c>
      <c r="B13506">
        <v>21.000000000000018</v>
      </c>
      <c r="C13506">
        <v>2.9277910029250425</v>
      </c>
      <c r="D13506">
        <v>20.900000000000027</v>
      </c>
      <c r="E13506">
        <v>343750000</v>
      </c>
    </row>
    <row r="13507" spans="1:5" x14ac:dyDescent="0.25">
      <c r="A13507" s="1" t="s">
        <v>38031</v>
      </c>
      <c r="B13507">
        <v>22.699999999999982</v>
      </c>
      <c r="C13507">
        <v>2.7942750207146019</v>
      </c>
      <c r="D13507">
        <v>22.600000000000051</v>
      </c>
      <c r="E13507">
        <v>343750000</v>
      </c>
    </row>
    <row r="13508" spans="1:5" x14ac:dyDescent="0.25">
      <c r="A13508" s="1" t="s">
        <v>38032</v>
      </c>
      <c r="B13508">
        <v>22.800000000000004</v>
      </c>
      <c r="C13508">
        <v>2.8119860667349368</v>
      </c>
      <c r="D13508">
        <v>22.700000000000053</v>
      </c>
      <c r="E13508">
        <v>312500000</v>
      </c>
    </row>
    <row r="13509" spans="1:5" x14ac:dyDescent="0.25">
      <c r="A13509" s="1" t="s">
        <v>38043</v>
      </c>
      <c r="B13509">
        <v>21.499999999999993</v>
      </c>
      <c r="C13509">
        <v>2.6372947723086755</v>
      </c>
      <c r="D13509">
        <v>21.400000000000034</v>
      </c>
      <c r="E13509">
        <v>265625000</v>
      </c>
    </row>
    <row r="13510" spans="1:5" x14ac:dyDescent="0.25">
      <c r="A13510" s="1" t="s">
        <v>38044</v>
      </c>
      <c r="B13510">
        <v>21.599999999999984</v>
      </c>
      <c r="C13510">
        <v>2.7139178205339163</v>
      </c>
      <c r="D13510">
        <v>21.500000000000036</v>
      </c>
      <c r="E13510">
        <v>390625000</v>
      </c>
    </row>
    <row r="13511" spans="1:5" x14ac:dyDescent="0.25">
      <c r="A13511" s="1" t="s">
        <v>38045</v>
      </c>
      <c r="B13511">
        <v>21.399999999999988</v>
      </c>
      <c r="C13511">
        <v>1.9439771890400284</v>
      </c>
      <c r="D13511">
        <v>21.300000000000033</v>
      </c>
      <c r="E13511">
        <v>312500000</v>
      </c>
    </row>
    <row r="13512" spans="1:5" x14ac:dyDescent="0.25">
      <c r="A13512" s="1" t="s">
        <v>38046</v>
      </c>
      <c r="B13512">
        <v>21.4</v>
      </c>
      <c r="C13512">
        <v>1.9547486017322546</v>
      </c>
      <c r="D13512">
        <v>21.300000000000033</v>
      </c>
      <c r="E13512">
        <v>296875000</v>
      </c>
    </row>
    <row r="13513" spans="1:5" x14ac:dyDescent="0.25">
      <c r="A13513" s="1" t="s">
        <v>38047</v>
      </c>
      <c r="B13513">
        <v>21.399999999999977</v>
      </c>
      <c r="C13513">
        <v>2.4525008102922361</v>
      </c>
      <c r="D13513">
        <v>21.300000000000033</v>
      </c>
      <c r="E13513">
        <v>312500000</v>
      </c>
    </row>
    <row r="13514" spans="1:5" x14ac:dyDescent="0.25">
      <c r="A13514" s="1" t="s">
        <v>38048</v>
      </c>
      <c r="B13514">
        <v>21.400000000000002</v>
      </c>
      <c r="C13514">
        <v>2.4568816408324494</v>
      </c>
      <c r="D13514">
        <v>21.300000000000033</v>
      </c>
      <c r="E13514">
        <v>281250000</v>
      </c>
    </row>
    <row r="13515" spans="1:5" x14ac:dyDescent="0.25">
      <c r="A13515" s="1" t="s">
        <v>38061</v>
      </c>
      <c r="B13515">
        <v>27.17202769690935</v>
      </c>
      <c r="C13515">
        <v>23.952776312457168</v>
      </c>
      <c r="D13515">
        <v>41.900000000000325</v>
      </c>
      <c r="E13515">
        <v>546875000</v>
      </c>
    </row>
    <row r="13516" spans="1:5" x14ac:dyDescent="0.25">
      <c r="A13516" s="1" t="s">
        <v>38062</v>
      </c>
      <c r="B13516">
        <v>25.480944154007659</v>
      </c>
      <c r="C13516">
        <v>20.131677653118263</v>
      </c>
      <c r="D13516">
        <v>33.700000000000209</v>
      </c>
      <c r="E13516">
        <v>500000000</v>
      </c>
    </row>
    <row r="13517" spans="1:5" x14ac:dyDescent="0.25">
      <c r="A13517" s="1" t="s">
        <v>38063</v>
      </c>
      <c r="B13517">
        <v>20.5</v>
      </c>
      <c r="C13517">
        <v>3.1264876374143178</v>
      </c>
      <c r="D13517">
        <v>20.40000000000002</v>
      </c>
      <c r="E13517">
        <v>218750000</v>
      </c>
    </row>
    <row r="13518" spans="1:5" x14ac:dyDescent="0.25">
      <c r="A13518" s="1" t="s">
        <v>38064</v>
      </c>
      <c r="B13518">
        <v>20.600000000000012</v>
      </c>
      <c r="C13518">
        <v>3.1978580629754947</v>
      </c>
      <c r="D13518">
        <v>20.500000000000021</v>
      </c>
      <c r="E13518">
        <v>312500000</v>
      </c>
    </row>
    <row r="13519" spans="1:5" x14ac:dyDescent="0.25">
      <c r="A13519" s="1" t="s">
        <v>38069</v>
      </c>
      <c r="B13519">
        <v>21.000000000000004</v>
      </c>
      <c r="C13519">
        <v>2.5933813075069256</v>
      </c>
      <c r="D13519">
        <v>20.900000000000027</v>
      </c>
      <c r="E13519">
        <v>343750000</v>
      </c>
    </row>
    <row r="13520" spans="1:5" x14ac:dyDescent="0.25">
      <c r="A13520" s="1" t="s">
        <v>38070</v>
      </c>
      <c r="B13520">
        <v>20.999999999999975</v>
      </c>
      <c r="C13520">
        <v>2.6176700313449879</v>
      </c>
      <c r="D13520">
        <v>20.900000000000027</v>
      </c>
      <c r="E13520">
        <v>187500000</v>
      </c>
    </row>
    <row r="13521" spans="1:5" x14ac:dyDescent="0.25">
      <c r="A13521" s="1" t="s">
        <v>38071</v>
      </c>
      <c r="B13521">
        <v>21.099999999999966</v>
      </c>
      <c r="C13521">
        <v>2.9260131281648003</v>
      </c>
      <c r="D13521">
        <v>21.000000000000028</v>
      </c>
      <c r="E13521">
        <v>250000000</v>
      </c>
    </row>
    <row r="13522" spans="1:5" x14ac:dyDescent="0.25">
      <c r="A13522" s="1" t="s">
        <v>38072</v>
      </c>
      <c r="B13522">
        <v>21.099999999999987</v>
      </c>
      <c r="C13522">
        <v>3.1182788547911873</v>
      </c>
      <c r="D13522">
        <v>21.000000000000028</v>
      </c>
      <c r="E13522">
        <v>296875000</v>
      </c>
    </row>
    <row r="13523" spans="1:5" x14ac:dyDescent="0.25">
      <c r="A13523" s="1" t="s">
        <v>38091</v>
      </c>
      <c r="B13523">
        <v>22.299999999999955</v>
      </c>
      <c r="C13523">
        <v>3.3433595703730035</v>
      </c>
      <c r="D13523">
        <v>22.200000000000045</v>
      </c>
      <c r="E13523">
        <v>328125000</v>
      </c>
    </row>
    <row r="13524" spans="1:5" x14ac:dyDescent="0.25">
      <c r="A13524" s="1" t="s">
        <v>38092</v>
      </c>
      <c r="B13524">
        <v>22.299999999999997</v>
      </c>
      <c r="C13524">
        <v>3.4157267587763092</v>
      </c>
      <c r="D13524">
        <v>22.200000000000045</v>
      </c>
      <c r="E13524">
        <v>281250000</v>
      </c>
    </row>
    <row r="13525" spans="1:5" x14ac:dyDescent="0.25">
      <c r="A13525" s="1" t="s">
        <v>38094</v>
      </c>
      <c r="B13525">
        <v>26.340739953964192</v>
      </c>
      <c r="C13525">
        <v>17.585777328582285</v>
      </c>
      <c r="D13525">
        <v>28.500000000000135</v>
      </c>
      <c r="E13525">
        <v>375000000</v>
      </c>
    </row>
    <row r="13526" spans="1:5" x14ac:dyDescent="0.25">
      <c r="A13526" s="1" t="s">
        <v>38117</v>
      </c>
      <c r="B13526">
        <v>21.099999999999998</v>
      </c>
      <c r="C13526">
        <v>2.8117924680595707</v>
      </c>
      <c r="D13526">
        <v>21.000000000000028</v>
      </c>
      <c r="E13526">
        <v>312500000</v>
      </c>
    </row>
    <row r="13527" spans="1:5" x14ac:dyDescent="0.25">
      <c r="A13527" s="1" t="s">
        <v>38118</v>
      </c>
      <c r="B13527">
        <v>21.099999999999969</v>
      </c>
      <c r="C13527">
        <v>2.8333796838506959</v>
      </c>
      <c r="D13527">
        <v>21.000000000000028</v>
      </c>
      <c r="E13527">
        <v>234375000</v>
      </c>
    </row>
    <row r="13528" spans="1:5" x14ac:dyDescent="0.25">
      <c r="A13528" s="1" t="s">
        <v>38146</v>
      </c>
      <c r="B13528">
        <v>23.039380231498207</v>
      </c>
      <c r="C13528">
        <v>10.911498721890874</v>
      </c>
      <c r="D13528">
        <v>25.30000000000009</v>
      </c>
      <c r="E13528">
        <v>375000000</v>
      </c>
    </row>
    <row r="13529" spans="1:5" x14ac:dyDescent="0.25">
      <c r="A13529" s="1" t="s">
        <v>38149</v>
      </c>
      <c r="B13529">
        <v>26.741410407909083</v>
      </c>
      <c r="C13529">
        <v>15.482240069892736</v>
      </c>
      <c r="D13529">
        <v>34.400000000000219</v>
      </c>
      <c r="E13529">
        <v>453125000</v>
      </c>
    </row>
    <row r="13530" spans="1:5" x14ac:dyDescent="0.25">
      <c r="A13530" s="1" t="s">
        <v>38150</v>
      </c>
      <c r="B13530">
        <v>32.866519612081404</v>
      </c>
      <c r="C13530">
        <v>19.609444203376807</v>
      </c>
      <c r="D13530">
        <v>57.400000000000546</v>
      </c>
      <c r="E13530">
        <v>703125000</v>
      </c>
    </row>
    <row r="13531" spans="1:5" x14ac:dyDescent="0.25">
      <c r="A13531" s="1" t="s">
        <v>38155</v>
      </c>
      <c r="B13531">
        <v>19.900000000000013</v>
      </c>
      <c r="C13531">
        <v>0</v>
      </c>
      <c r="D13531">
        <v>19.800000000000011</v>
      </c>
      <c r="E13531">
        <v>265625000</v>
      </c>
    </row>
    <row r="13532" spans="1:5" x14ac:dyDescent="0.25">
      <c r="A13532" s="1" t="s">
        <v>38156</v>
      </c>
      <c r="B13532">
        <v>19.900000000000013</v>
      </c>
      <c r="C13532">
        <v>0</v>
      </c>
      <c r="D13532">
        <v>19.800000000000011</v>
      </c>
      <c r="E13532">
        <v>328125000</v>
      </c>
    </row>
    <row r="13533" spans="1:5" x14ac:dyDescent="0.25">
      <c r="A13533" s="1" t="s">
        <v>38157</v>
      </c>
      <c r="B13533">
        <v>19.999999999999961</v>
      </c>
      <c r="C13533">
        <v>0.20045420394125024</v>
      </c>
      <c r="D13533">
        <v>19.900000000000013</v>
      </c>
      <c r="E13533">
        <v>250000000</v>
      </c>
    </row>
    <row r="13534" spans="1:5" x14ac:dyDescent="0.25">
      <c r="A13534" s="1" t="s">
        <v>38158</v>
      </c>
      <c r="B13534">
        <v>19.999999999999957</v>
      </c>
      <c r="C13534">
        <v>0.17565677899937437</v>
      </c>
      <c r="D13534">
        <v>19.900000000000013</v>
      </c>
      <c r="E13534">
        <v>328125000</v>
      </c>
    </row>
    <row r="13535" spans="1:5" x14ac:dyDescent="0.25">
      <c r="A13535" s="1" t="s">
        <v>38159</v>
      </c>
      <c r="B13535">
        <v>20.199999999999967</v>
      </c>
      <c r="C13535">
        <v>1.5247676563393631</v>
      </c>
      <c r="D13535">
        <v>20.100000000000016</v>
      </c>
      <c r="E13535">
        <v>265625000</v>
      </c>
    </row>
    <row r="13536" spans="1:5" x14ac:dyDescent="0.25">
      <c r="A13536" s="1" t="s">
        <v>38160</v>
      </c>
      <c r="B13536">
        <v>20.199999999999953</v>
      </c>
      <c r="C13536">
        <v>1.4712079220538996</v>
      </c>
      <c r="D13536">
        <v>20.100000000000016</v>
      </c>
      <c r="E13536">
        <v>296875000</v>
      </c>
    </row>
    <row r="13537" spans="1:5" x14ac:dyDescent="0.25">
      <c r="A13537" s="1" t="s">
        <v>38179</v>
      </c>
      <c r="B13537">
        <v>22.399999999999949</v>
      </c>
      <c r="C13537">
        <v>7.3812399893333858</v>
      </c>
      <c r="D13537">
        <v>22.300000000000047</v>
      </c>
      <c r="E13537">
        <v>390625000</v>
      </c>
    </row>
    <row r="13538" spans="1:5" x14ac:dyDescent="0.25">
      <c r="A13538" s="1" t="s">
        <v>38181</v>
      </c>
      <c r="B13538">
        <v>21.400000000000002</v>
      </c>
      <c r="C13538">
        <v>3.7746630261401704</v>
      </c>
      <c r="D13538">
        <v>21.300000000000033</v>
      </c>
      <c r="E13538">
        <v>343750000</v>
      </c>
    </row>
    <row r="13539" spans="1:5" x14ac:dyDescent="0.25">
      <c r="A13539" s="1" t="s">
        <v>38182</v>
      </c>
      <c r="B13539">
        <v>21.499999999999936</v>
      </c>
      <c r="C13539">
        <v>3.7563547162815358</v>
      </c>
      <c r="D13539">
        <v>21.400000000000034</v>
      </c>
      <c r="E13539">
        <v>343750000</v>
      </c>
    </row>
    <row r="13540" spans="1:5" x14ac:dyDescent="0.25">
      <c r="A13540" s="1" t="s">
        <v>38195</v>
      </c>
      <c r="B13540">
        <v>21.565616685437458</v>
      </c>
      <c r="C13540">
        <v>6.8609883200283717</v>
      </c>
      <c r="D13540">
        <v>21.700000000000038</v>
      </c>
      <c r="E13540">
        <v>359375000</v>
      </c>
    </row>
    <row r="13541" spans="1:5" x14ac:dyDescent="0.25">
      <c r="A13541" s="1" t="s">
        <v>38196</v>
      </c>
      <c r="B13541">
        <v>24.857183251450536</v>
      </c>
      <c r="C13541">
        <v>17.393936001284871</v>
      </c>
      <c r="D13541">
        <v>33.900000000000212</v>
      </c>
      <c r="E13541">
        <v>515625000</v>
      </c>
    </row>
    <row r="13542" spans="1:5" x14ac:dyDescent="0.25">
      <c r="A13542" s="1" t="s">
        <v>38197</v>
      </c>
      <c r="B13542">
        <v>20.69999999999996</v>
      </c>
      <c r="C13542">
        <v>2.8513191094245731</v>
      </c>
      <c r="D13542">
        <v>20.600000000000023</v>
      </c>
      <c r="E13542">
        <v>218750000</v>
      </c>
    </row>
    <row r="13543" spans="1:5" x14ac:dyDescent="0.25">
      <c r="A13543" s="1" t="s">
        <v>38198</v>
      </c>
      <c r="B13543">
        <v>20.700000000000021</v>
      </c>
      <c r="C13543">
        <v>2.8619883375167814</v>
      </c>
      <c r="D13543">
        <v>20.600000000000023</v>
      </c>
      <c r="E13543">
        <v>265625000</v>
      </c>
    </row>
    <row r="13544" spans="1:5" x14ac:dyDescent="0.25">
      <c r="A13544" s="1" t="s">
        <v>38199</v>
      </c>
      <c r="B13544">
        <v>20.999999999999947</v>
      </c>
      <c r="C13544">
        <v>2.8193750734959999</v>
      </c>
      <c r="D13544">
        <v>20.900000000000027</v>
      </c>
      <c r="E13544">
        <v>296875000</v>
      </c>
    </row>
    <row r="13545" spans="1:5" x14ac:dyDescent="0.25">
      <c r="A13545" s="1" t="s">
        <v>38200</v>
      </c>
      <c r="B13545">
        <v>21.000000000000014</v>
      </c>
      <c r="C13545">
        <v>2.8916921621879164</v>
      </c>
      <c r="D13545">
        <v>20.900000000000027</v>
      </c>
      <c r="E13545">
        <v>265625000</v>
      </c>
    </row>
    <row r="13546" spans="1:5" x14ac:dyDescent="0.25">
      <c r="A13546" s="1" t="s">
        <v>38213</v>
      </c>
      <c r="B13546">
        <v>22.400000000000023</v>
      </c>
      <c r="C13546">
        <v>3.9842264734587212</v>
      </c>
      <c r="D13546">
        <v>22.300000000000047</v>
      </c>
      <c r="E13546">
        <v>265625000</v>
      </c>
    </row>
    <row r="13547" spans="1:5" x14ac:dyDescent="0.25">
      <c r="A13547" s="1" t="s">
        <v>38214</v>
      </c>
      <c r="B13547">
        <v>22.399999999999984</v>
      </c>
      <c r="C13547">
        <v>3.9747149044951682</v>
      </c>
      <c r="D13547">
        <v>22.300000000000047</v>
      </c>
      <c r="E13547">
        <v>312500000</v>
      </c>
    </row>
    <row r="13548" spans="1:5" x14ac:dyDescent="0.25">
      <c r="A13548" s="1" t="s">
        <v>38229</v>
      </c>
      <c r="B13548">
        <v>22.499999999999925</v>
      </c>
      <c r="C13548">
        <v>2.6506715938404413</v>
      </c>
      <c r="D13548">
        <v>22.400000000000048</v>
      </c>
      <c r="E13548">
        <v>281250000</v>
      </c>
    </row>
    <row r="13549" spans="1:5" x14ac:dyDescent="0.25">
      <c r="A13549" s="1" t="s">
        <v>38230</v>
      </c>
      <c r="B13549">
        <v>22.500000000000036</v>
      </c>
      <c r="C13549">
        <v>2.6677812053289194</v>
      </c>
      <c r="D13549">
        <v>22.400000000000048</v>
      </c>
      <c r="E13549">
        <v>250000000</v>
      </c>
    </row>
    <row r="13550" spans="1:5" x14ac:dyDescent="0.25">
      <c r="A13550" s="1" t="s">
        <v>38239</v>
      </c>
      <c r="B13550">
        <v>20.900000000000059</v>
      </c>
      <c r="C13550">
        <v>2.4553878047201314</v>
      </c>
      <c r="D13550">
        <v>20.800000000000026</v>
      </c>
      <c r="E13550">
        <v>265625000</v>
      </c>
    </row>
    <row r="13551" spans="1:5" x14ac:dyDescent="0.25">
      <c r="A13551" s="1" t="s">
        <v>38240</v>
      </c>
      <c r="B13551">
        <v>20.899999999999906</v>
      </c>
      <c r="C13551">
        <v>2.4790859675244894</v>
      </c>
      <c r="D13551">
        <v>20.800000000000026</v>
      </c>
      <c r="E13551">
        <v>375000000</v>
      </c>
    </row>
    <row r="13552" spans="1:5" x14ac:dyDescent="0.25">
      <c r="A13552" s="1" t="s">
        <v>38244</v>
      </c>
      <c r="B13552">
        <v>22.007427255249144</v>
      </c>
      <c r="C13552">
        <v>5.1252408815699884</v>
      </c>
      <c r="D13552">
        <v>23.90000000000007</v>
      </c>
      <c r="E13552">
        <v>375000000</v>
      </c>
    </row>
    <row r="13553" spans="1:5" x14ac:dyDescent="0.25">
      <c r="A13553" s="1" t="s">
        <v>38245</v>
      </c>
      <c r="B13553">
        <v>20.400000000000006</v>
      </c>
      <c r="C13553">
        <v>2.7632270458306212</v>
      </c>
      <c r="D13553">
        <v>20.300000000000018</v>
      </c>
      <c r="E13553">
        <v>312500000</v>
      </c>
    </row>
    <row r="13554" spans="1:5" x14ac:dyDescent="0.25">
      <c r="A13554" s="1" t="s">
        <v>38246</v>
      </c>
      <c r="B13554">
        <v>20.399999999999995</v>
      </c>
      <c r="C13554">
        <v>2.8231739831865044</v>
      </c>
      <c r="D13554">
        <v>20.300000000000018</v>
      </c>
      <c r="E13554">
        <v>343750000</v>
      </c>
    </row>
    <row r="13555" spans="1:5" x14ac:dyDescent="0.25">
      <c r="A13555" s="1" t="s">
        <v>38247</v>
      </c>
      <c r="B13555">
        <v>21</v>
      </c>
      <c r="C13555">
        <v>2.7299088878444593</v>
      </c>
      <c r="D13555">
        <v>20.900000000000027</v>
      </c>
      <c r="E13555">
        <v>343750000</v>
      </c>
    </row>
    <row r="13556" spans="1:5" x14ac:dyDescent="0.25">
      <c r="A13556" s="1" t="s">
        <v>38248</v>
      </c>
      <c r="B13556">
        <v>21.000000000000032</v>
      </c>
      <c r="C13556">
        <v>2.8377549688379826</v>
      </c>
      <c r="D13556">
        <v>20.900000000000027</v>
      </c>
      <c r="E13556">
        <v>281250000</v>
      </c>
    </row>
    <row r="13557" spans="1:5" x14ac:dyDescent="0.25">
      <c r="A13557" s="1" t="s">
        <v>38257</v>
      </c>
      <c r="B13557">
        <v>21.400000000000045</v>
      </c>
      <c r="C13557">
        <v>2.5417331185745522</v>
      </c>
      <c r="D13557">
        <v>21.300000000000033</v>
      </c>
      <c r="E13557">
        <v>265625000</v>
      </c>
    </row>
    <row r="13558" spans="1:5" x14ac:dyDescent="0.25">
      <c r="A13558" s="1" t="s">
        <v>38258</v>
      </c>
      <c r="B13558">
        <v>21.399999999999942</v>
      </c>
      <c r="C13558">
        <v>2.654694987243396</v>
      </c>
      <c r="D13558">
        <v>21.300000000000033</v>
      </c>
      <c r="E13558">
        <v>296875000</v>
      </c>
    </row>
    <row r="13559" spans="1:5" x14ac:dyDescent="0.25">
      <c r="A13559" s="1" t="s">
        <v>38259</v>
      </c>
      <c r="B13559">
        <v>21.200000000000024</v>
      </c>
      <c r="C13559">
        <v>1.835388352185531</v>
      </c>
      <c r="D13559">
        <v>21.10000000000003</v>
      </c>
      <c r="E13559">
        <v>296875000</v>
      </c>
    </row>
    <row r="13560" spans="1:5" x14ac:dyDescent="0.25">
      <c r="A13560" s="1" t="s">
        <v>38260</v>
      </c>
      <c r="B13560">
        <v>21.300000000000018</v>
      </c>
      <c r="C13560">
        <v>1.8453716303720049</v>
      </c>
      <c r="D13560">
        <v>21.200000000000031</v>
      </c>
      <c r="E13560">
        <v>265625000</v>
      </c>
    </row>
    <row r="13561" spans="1:5" x14ac:dyDescent="0.25">
      <c r="A13561" s="1" t="s">
        <v>38261</v>
      </c>
      <c r="B13561">
        <v>21.300000000000026</v>
      </c>
      <c r="C13561">
        <v>2.3588606860358756</v>
      </c>
      <c r="D13561">
        <v>21.200000000000031</v>
      </c>
      <c r="E13561">
        <v>265625000</v>
      </c>
    </row>
    <row r="13562" spans="1:5" x14ac:dyDescent="0.25">
      <c r="A13562" s="1" t="s">
        <v>38262</v>
      </c>
      <c r="B13562">
        <v>21.299999999999933</v>
      </c>
      <c r="C13562">
        <v>2.3628555123637285</v>
      </c>
      <c r="D13562">
        <v>21.200000000000031</v>
      </c>
      <c r="E13562">
        <v>250000000</v>
      </c>
    </row>
    <row r="13563" spans="1:5" x14ac:dyDescent="0.25">
      <c r="A13563" s="1" t="s">
        <v>38277</v>
      </c>
      <c r="B13563">
        <v>22.700000000000021</v>
      </c>
      <c r="C13563">
        <v>2.7996507517077296</v>
      </c>
      <c r="D13563">
        <v>22.600000000000051</v>
      </c>
      <c r="E13563">
        <v>281250000</v>
      </c>
    </row>
    <row r="13564" spans="1:5" x14ac:dyDescent="0.25">
      <c r="A13564" s="1" t="s">
        <v>38278</v>
      </c>
      <c r="B13564">
        <v>22.799999999999997</v>
      </c>
      <c r="C13564">
        <v>2.8179241369979979</v>
      </c>
      <c r="D13564">
        <v>22.700000000000053</v>
      </c>
      <c r="E13564">
        <v>296875000</v>
      </c>
    </row>
    <row r="13565" spans="1:5" x14ac:dyDescent="0.25">
      <c r="A13565" s="1" t="s">
        <v>38287</v>
      </c>
      <c r="B13565">
        <v>20.899999999999991</v>
      </c>
      <c r="C13565">
        <v>2.5104266814820795</v>
      </c>
      <c r="D13565">
        <v>20.800000000000026</v>
      </c>
      <c r="E13565">
        <v>218750000</v>
      </c>
    </row>
    <row r="13566" spans="1:5" x14ac:dyDescent="0.25">
      <c r="A13566" s="1" t="s">
        <v>38288</v>
      </c>
      <c r="B13566">
        <v>20.9</v>
      </c>
      <c r="C13566">
        <v>2.5334247321713264</v>
      </c>
      <c r="D13566">
        <v>20.800000000000026</v>
      </c>
      <c r="E13566">
        <v>343750000</v>
      </c>
    </row>
    <row r="13567" spans="1:5" x14ac:dyDescent="0.25">
      <c r="A13567" s="1" t="s">
        <v>38291</v>
      </c>
      <c r="B13567">
        <v>22.762809414314219</v>
      </c>
      <c r="C13567">
        <v>9.8887058143707165</v>
      </c>
      <c r="D13567">
        <v>23.700000000000067</v>
      </c>
      <c r="E13567">
        <v>343750000</v>
      </c>
    </row>
    <row r="13568" spans="1:5" x14ac:dyDescent="0.25">
      <c r="A13568" s="1" t="s">
        <v>38292</v>
      </c>
      <c r="B13568">
        <v>22.151418890516346</v>
      </c>
      <c r="C13568">
        <v>5.7151729440681196</v>
      </c>
      <c r="D13568">
        <v>24.200000000000074</v>
      </c>
      <c r="E13568">
        <v>328125000</v>
      </c>
    </row>
    <row r="13569" spans="1:5" x14ac:dyDescent="0.25">
      <c r="A13569" s="1" t="s">
        <v>38293</v>
      </c>
      <c r="B13569">
        <v>20.600000000000005</v>
      </c>
      <c r="C13569">
        <v>3.2137645771022409</v>
      </c>
      <c r="D13569">
        <v>20.500000000000021</v>
      </c>
      <c r="E13569">
        <v>312500000</v>
      </c>
    </row>
    <row r="13570" spans="1:5" x14ac:dyDescent="0.25">
      <c r="A13570" s="1" t="s">
        <v>38294</v>
      </c>
      <c r="B13570">
        <v>20.600000000000016</v>
      </c>
      <c r="C13570">
        <v>3.286068165699449</v>
      </c>
      <c r="D13570">
        <v>20.500000000000021</v>
      </c>
      <c r="E13570">
        <v>296875000</v>
      </c>
    </row>
    <row r="13571" spans="1:5" x14ac:dyDescent="0.25">
      <c r="A13571" s="1" t="s">
        <v>38295</v>
      </c>
      <c r="B13571">
        <v>21.099999999999984</v>
      </c>
      <c r="C13571">
        <v>2.90401343122792</v>
      </c>
      <c r="D13571">
        <v>21.000000000000028</v>
      </c>
      <c r="E13571">
        <v>343750000</v>
      </c>
    </row>
    <row r="13572" spans="1:5" x14ac:dyDescent="0.25">
      <c r="A13572" s="1" t="s">
        <v>38296</v>
      </c>
      <c r="B13572">
        <v>21.09999999999998</v>
      </c>
      <c r="C13572">
        <v>3.0185352301764534</v>
      </c>
      <c r="D13572">
        <v>21.000000000000028</v>
      </c>
      <c r="E13572">
        <v>250000000</v>
      </c>
    </row>
    <row r="13573" spans="1:5" x14ac:dyDescent="0.25">
      <c r="A13573" s="1" t="s">
        <v>38305</v>
      </c>
      <c r="B13573">
        <v>21.499999999999968</v>
      </c>
      <c r="C13573">
        <v>2.6456166567938069</v>
      </c>
      <c r="D13573">
        <v>21.400000000000034</v>
      </c>
      <c r="E13573">
        <v>250000000</v>
      </c>
    </row>
    <row r="13574" spans="1:5" x14ac:dyDescent="0.25">
      <c r="A13574" s="1" t="s">
        <v>38306</v>
      </c>
      <c r="B13574">
        <v>21.6</v>
      </c>
      <c r="C13574">
        <v>2.723147493385452</v>
      </c>
      <c r="D13574">
        <v>21.500000000000036</v>
      </c>
      <c r="E13574">
        <v>375000000</v>
      </c>
    </row>
    <row r="13575" spans="1:5" x14ac:dyDescent="0.25">
      <c r="A13575" s="1" t="s">
        <v>38307</v>
      </c>
      <c r="B13575">
        <v>21.4</v>
      </c>
      <c r="C13575">
        <v>1.946224356895363</v>
      </c>
      <c r="D13575">
        <v>21.300000000000033</v>
      </c>
      <c r="E13575">
        <v>343750000</v>
      </c>
    </row>
    <row r="13576" spans="1:5" x14ac:dyDescent="0.25">
      <c r="A13576" s="1" t="s">
        <v>38308</v>
      </c>
      <c r="B13576">
        <v>21.399999999999984</v>
      </c>
      <c r="C13576">
        <v>1.9573924207417219</v>
      </c>
      <c r="D13576">
        <v>21.300000000000033</v>
      </c>
      <c r="E13576">
        <v>359375000</v>
      </c>
    </row>
    <row r="13577" spans="1:5" x14ac:dyDescent="0.25">
      <c r="A13577" s="1" t="s">
        <v>38309</v>
      </c>
      <c r="B13577">
        <v>21.399999999999974</v>
      </c>
      <c r="C13577">
        <v>2.4541615817102929</v>
      </c>
      <c r="D13577">
        <v>21.300000000000033</v>
      </c>
      <c r="E13577">
        <v>281250000</v>
      </c>
    </row>
    <row r="13578" spans="1:5" x14ac:dyDescent="0.25">
      <c r="A13578" s="1" t="s">
        <v>38310</v>
      </c>
      <c r="B13578">
        <v>21.400000000000013</v>
      </c>
      <c r="C13578">
        <v>2.4581429934187287</v>
      </c>
      <c r="D13578">
        <v>21.300000000000033</v>
      </c>
      <c r="E13578">
        <v>343750000</v>
      </c>
    </row>
    <row r="13579" spans="1:5" x14ac:dyDescent="0.25">
      <c r="A13579" s="1" t="s">
        <v>38327</v>
      </c>
      <c r="B13579">
        <v>36.893967819281009</v>
      </c>
      <c r="C13579">
        <v>37.941047792194716</v>
      </c>
      <c r="D13579">
        <v>44.400000000000361</v>
      </c>
      <c r="E13579">
        <v>656250000</v>
      </c>
    </row>
    <row r="13580" spans="1:5" x14ac:dyDescent="0.25">
      <c r="A13580" s="1" t="s">
        <v>38335</v>
      </c>
      <c r="B13580">
        <v>21.099999999999987</v>
      </c>
      <c r="C13580">
        <v>2.728093603683118</v>
      </c>
      <c r="D13580">
        <v>21.000000000000028</v>
      </c>
      <c r="E13580">
        <v>312500000</v>
      </c>
    </row>
    <row r="13581" spans="1:5" x14ac:dyDescent="0.25">
      <c r="A13581" s="1" t="s">
        <v>38336</v>
      </c>
      <c r="B13581">
        <v>21.099999999999998</v>
      </c>
      <c r="C13581">
        <v>2.7483364144493176</v>
      </c>
      <c r="D13581">
        <v>21.000000000000028</v>
      </c>
      <c r="E13581">
        <v>296875000</v>
      </c>
    </row>
    <row r="13582" spans="1:5" x14ac:dyDescent="0.25">
      <c r="A13582" s="1" t="s">
        <v>38353</v>
      </c>
      <c r="B13582">
        <v>22.299999999999994</v>
      </c>
      <c r="C13582">
        <v>3.3511971541264272</v>
      </c>
      <c r="D13582">
        <v>22.200000000000045</v>
      </c>
      <c r="E13582">
        <v>296875000</v>
      </c>
    </row>
    <row r="13583" spans="1:5" x14ac:dyDescent="0.25">
      <c r="A13583" s="1" t="s">
        <v>38354</v>
      </c>
      <c r="B13583">
        <v>22.299999999999986</v>
      </c>
      <c r="C13583">
        <v>3.4238841990552187</v>
      </c>
      <c r="D13583">
        <v>22.200000000000045</v>
      </c>
      <c r="E13583">
        <v>328125000</v>
      </c>
    </row>
    <row r="13584" spans="1:5" x14ac:dyDescent="0.25">
      <c r="A13584" s="1" t="s">
        <v>38356</v>
      </c>
      <c r="B13584">
        <v>25.089586670712169</v>
      </c>
      <c r="C13584">
        <v>13.270838394351657</v>
      </c>
      <c r="D13584">
        <v>26.700000000000109</v>
      </c>
      <c r="E13584">
        <v>343750000</v>
      </c>
    </row>
    <row r="13585" spans="1:5" x14ac:dyDescent="0.25">
      <c r="A13585" s="1" t="s">
        <v>38372</v>
      </c>
      <c r="B13585">
        <v>32.527002411315436</v>
      </c>
      <c r="C13585">
        <v>25.468715145173249</v>
      </c>
      <c r="D13585">
        <v>40.80000000000031</v>
      </c>
      <c r="E13585">
        <v>593750000</v>
      </c>
    </row>
    <row r="13586" spans="1:5" x14ac:dyDescent="0.25">
      <c r="A13586" s="1" t="s">
        <v>38385</v>
      </c>
      <c r="B13586">
        <v>19.900000000000013</v>
      </c>
      <c r="C13586">
        <v>0</v>
      </c>
      <c r="D13586">
        <v>19.800000000000011</v>
      </c>
      <c r="E13586">
        <v>281250000</v>
      </c>
    </row>
    <row r="13587" spans="1:5" x14ac:dyDescent="0.25">
      <c r="A13587" s="1" t="s">
        <v>38386</v>
      </c>
      <c r="B13587">
        <v>19.900000000000013</v>
      </c>
      <c r="C13587">
        <v>0</v>
      </c>
      <c r="D13587">
        <v>19.800000000000011</v>
      </c>
      <c r="E13587">
        <v>265625000</v>
      </c>
    </row>
    <row r="13588" spans="1:5" x14ac:dyDescent="0.25">
      <c r="A13588" s="1" t="s">
        <v>38387</v>
      </c>
      <c r="B13588">
        <v>19.999999999999986</v>
      </c>
      <c r="C13588">
        <v>0.19564795181645556</v>
      </c>
      <c r="D13588">
        <v>19.900000000000013</v>
      </c>
      <c r="E13588">
        <v>281250000</v>
      </c>
    </row>
    <row r="13589" spans="1:5" x14ac:dyDescent="0.25">
      <c r="A13589" s="1" t="s">
        <v>38388</v>
      </c>
      <c r="B13589">
        <v>19.999999999999964</v>
      </c>
      <c r="C13589">
        <v>0.17111728772832802</v>
      </c>
      <c r="D13589">
        <v>19.900000000000013</v>
      </c>
      <c r="E13589">
        <v>296875000</v>
      </c>
    </row>
    <row r="13590" spans="1:5" x14ac:dyDescent="0.25">
      <c r="A13590" s="1" t="s">
        <v>38389</v>
      </c>
      <c r="B13590">
        <v>20.199999999999989</v>
      </c>
      <c r="C13590">
        <v>1.5077748737261567</v>
      </c>
      <c r="D13590">
        <v>20.100000000000016</v>
      </c>
      <c r="E13590">
        <v>296875000</v>
      </c>
    </row>
    <row r="13591" spans="1:5" x14ac:dyDescent="0.25">
      <c r="A13591" s="1" t="s">
        <v>38390</v>
      </c>
      <c r="B13591">
        <v>20.199999999999964</v>
      </c>
      <c r="C13591">
        <v>1.454834238498866</v>
      </c>
      <c r="D13591">
        <v>20.100000000000016</v>
      </c>
      <c r="E13591">
        <v>296875000</v>
      </c>
    </row>
    <row r="13592" spans="1:5" x14ac:dyDescent="0.25">
      <c r="A13592" s="1" t="s">
        <v>38397</v>
      </c>
      <c r="B13592">
        <v>23.692093097577033</v>
      </c>
      <c r="C13592">
        <v>9.5794885372000724</v>
      </c>
      <c r="D13592">
        <v>26.300000000000104</v>
      </c>
      <c r="E13592">
        <v>453125000</v>
      </c>
    </row>
    <row r="13593" spans="1:5" x14ac:dyDescent="0.25">
      <c r="A13593" s="1" t="s">
        <v>38399</v>
      </c>
      <c r="B13593">
        <v>25.115259699270297</v>
      </c>
      <c r="C13593">
        <v>13.555722696409587</v>
      </c>
      <c r="D13593">
        <v>28.700000000000138</v>
      </c>
      <c r="E13593">
        <v>390625000</v>
      </c>
    </row>
    <row r="13594" spans="1:5" x14ac:dyDescent="0.25">
      <c r="A13594" s="1" t="s">
        <v>38455</v>
      </c>
      <c r="B13594">
        <v>21.49999999999995</v>
      </c>
      <c r="C13594">
        <v>5.6400866404636503</v>
      </c>
      <c r="D13594">
        <v>21.400000000000034</v>
      </c>
      <c r="E13594">
        <v>296875000</v>
      </c>
    </row>
    <row r="13595" spans="1:5" x14ac:dyDescent="0.25">
      <c r="A13595" s="1" t="s">
        <v>38456</v>
      </c>
      <c r="B13595">
        <v>21.599999999999991</v>
      </c>
      <c r="C13595">
        <v>6.0677655104993846</v>
      </c>
      <c r="D13595">
        <v>21.500000000000036</v>
      </c>
      <c r="E13595">
        <v>343750000</v>
      </c>
    </row>
    <row r="13596" spans="1:5" x14ac:dyDescent="0.25">
      <c r="A13596" s="1" t="s">
        <v>38463</v>
      </c>
      <c r="B13596">
        <v>22.400000000000059</v>
      </c>
      <c r="C13596">
        <v>2.608436148778154</v>
      </c>
      <c r="D13596">
        <v>22.300000000000047</v>
      </c>
      <c r="E13596">
        <v>375000000</v>
      </c>
    </row>
    <row r="13597" spans="1:5" x14ac:dyDescent="0.25">
      <c r="A13597" s="1" t="s">
        <v>38464</v>
      </c>
      <c r="B13597">
        <v>22.500000000000046</v>
      </c>
      <c r="C13597">
        <v>2.6185633531763779</v>
      </c>
      <c r="D13597">
        <v>22.400000000000048</v>
      </c>
      <c r="E13597">
        <v>406250000</v>
      </c>
    </row>
    <row r="13598" spans="1:5" x14ac:dyDescent="0.25">
      <c r="A13598" s="1" t="s">
        <v>38475</v>
      </c>
      <c r="B13598">
        <v>21.400000000000031</v>
      </c>
      <c r="C13598">
        <v>2.5620070664338068</v>
      </c>
      <c r="D13598">
        <v>21.300000000000033</v>
      </c>
      <c r="E13598">
        <v>328125000</v>
      </c>
    </row>
    <row r="13599" spans="1:5" x14ac:dyDescent="0.25">
      <c r="A13599" s="1" t="s">
        <v>38476</v>
      </c>
      <c r="B13599">
        <v>21.399999999999995</v>
      </c>
      <c r="C13599">
        <v>2.6788600104312117</v>
      </c>
      <c r="D13599">
        <v>21.300000000000033</v>
      </c>
      <c r="E13599">
        <v>265625000</v>
      </c>
    </row>
    <row r="13600" spans="1:5" x14ac:dyDescent="0.25">
      <c r="A13600" s="1" t="s">
        <v>38477</v>
      </c>
      <c r="B13600">
        <v>21.200000000000038</v>
      </c>
      <c r="C13600">
        <v>1.827746383651363</v>
      </c>
      <c r="D13600">
        <v>21.10000000000003</v>
      </c>
      <c r="E13600">
        <v>281250000</v>
      </c>
    </row>
    <row r="13601" spans="1:5" x14ac:dyDescent="0.25">
      <c r="A13601" s="1" t="s">
        <v>38478</v>
      </c>
      <c r="B13601">
        <v>21.200000000000053</v>
      </c>
      <c r="C13601">
        <v>1.8366531830429937</v>
      </c>
      <c r="D13601">
        <v>21.10000000000003</v>
      </c>
      <c r="E13601">
        <v>328125000</v>
      </c>
    </row>
    <row r="13602" spans="1:5" x14ac:dyDescent="0.25">
      <c r="A13602" s="1" t="s">
        <v>38479</v>
      </c>
      <c r="B13602">
        <v>21.2</v>
      </c>
      <c r="C13602">
        <v>2.3499006768768247</v>
      </c>
      <c r="D13602">
        <v>21.10000000000003</v>
      </c>
      <c r="E13602">
        <v>312500000</v>
      </c>
    </row>
    <row r="13603" spans="1:5" x14ac:dyDescent="0.25">
      <c r="A13603" s="1" t="s">
        <v>38480</v>
      </c>
      <c r="B13603">
        <v>21.299999999999915</v>
      </c>
      <c r="C13603">
        <v>2.3530450960744034</v>
      </c>
      <c r="D13603">
        <v>21.200000000000031</v>
      </c>
      <c r="E13603">
        <v>296875000</v>
      </c>
    </row>
    <row r="13604" spans="1:5" x14ac:dyDescent="0.25">
      <c r="A13604" s="1" t="s">
        <v>38495</v>
      </c>
      <c r="B13604">
        <v>20.999999999999986</v>
      </c>
      <c r="C13604">
        <v>4.316853979613299</v>
      </c>
      <c r="D13604">
        <v>20.900000000000027</v>
      </c>
      <c r="E13604">
        <v>234375000</v>
      </c>
    </row>
    <row r="13605" spans="1:5" x14ac:dyDescent="0.25">
      <c r="A13605" s="1" t="s">
        <v>38496</v>
      </c>
      <c r="B13605">
        <v>21.099999999999987</v>
      </c>
      <c r="C13605">
        <v>4.9935488055185235</v>
      </c>
      <c r="D13605">
        <v>21.000000000000028</v>
      </c>
      <c r="E13605">
        <v>296875000</v>
      </c>
    </row>
    <row r="13606" spans="1:5" x14ac:dyDescent="0.25">
      <c r="A13606" s="1" t="s">
        <v>38499</v>
      </c>
      <c r="B13606">
        <v>21.399999999999924</v>
      </c>
      <c r="C13606">
        <v>3.1658185351506289</v>
      </c>
      <c r="D13606">
        <v>21.300000000000033</v>
      </c>
      <c r="E13606">
        <v>343750000</v>
      </c>
    </row>
    <row r="13607" spans="1:5" x14ac:dyDescent="0.25">
      <c r="A13607" s="1" t="s">
        <v>38500</v>
      </c>
      <c r="B13607">
        <v>21.50000000000005</v>
      </c>
      <c r="C13607">
        <v>3.3469685713873218</v>
      </c>
      <c r="D13607">
        <v>21.400000000000034</v>
      </c>
      <c r="E13607">
        <v>296875000</v>
      </c>
    </row>
    <row r="13608" spans="1:5" x14ac:dyDescent="0.25">
      <c r="A13608" s="1" t="s">
        <v>38501</v>
      </c>
      <c r="B13608">
        <v>20.900000000000063</v>
      </c>
      <c r="C13608">
        <v>2.2966241886095347</v>
      </c>
      <c r="D13608">
        <v>20.800000000000026</v>
      </c>
      <c r="E13608">
        <v>250000000</v>
      </c>
    </row>
    <row r="13609" spans="1:5" x14ac:dyDescent="0.25">
      <c r="A13609" s="1" t="s">
        <v>38502</v>
      </c>
      <c r="B13609">
        <v>20.900000000000073</v>
      </c>
      <c r="C13609">
        <v>2.3108397884034013</v>
      </c>
      <c r="D13609">
        <v>20.800000000000026</v>
      </c>
      <c r="E13609">
        <v>187500000</v>
      </c>
    </row>
    <row r="13610" spans="1:5" x14ac:dyDescent="0.25">
      <c r="A13610" s="1" t="s">
        <v>38503</v>
      </c>
      <c r="B13610">
        <v>21.599999999999966</v>
      </c>
      <c r="C13610">
        <v>8.3843666783425235</v>
      </c>
      <c r="D13610">
        <v>21.500000000000036</v>
      </c>
      <c r="E13610">
        <v>296875000</v>
      </c>
    </row>
    <row r="13611" spans="1:5" x14ac:dyDescent="0.25">
      <c r="A13611" s="1" t="s">
        <v>38504</v>
      </c>
      <c r="B13611">
        <v>21.588711116156986</v>
      </c>
      <c r="C13611">
        <v>6.0649749926435792</v>
      </c>
      <c r="D13611">
        <v>21.600000000000037</v>
      </c>
      <c r="E13611">
        <v>296875000</v>
      </c>
    </row>
    <row r="13612" spans="1:5" x14ac:dyDescent="0.25">
      <c r="A13612" s="1" t="s">
        <v>38511</v>
      </c>
      <c r="B13612">
        <v>22.699999999999982</v>
      </c>
      <c r="C13612">
        <v>2.757748260692475</v>
      </c>
      <c r="D13612">
        <v>22.600000000000051</v>
      </c>
      <c r="E13612">
        <v>281250000</v>
      </c>
    </row>
    <row r="13613" spans="1:5" x14ac:dyDescent="0.25">
      <c r="A13613" s="1" t="s">
        <v>38512</v>
      </c>
      <c r="B13613">
        <v>22.70000000000001</v>
      </c>
      <c r="C13613">
        <v>2.7701264723515422</v>
      </c>
      <c r="D13613">
        <v>22.600000000000051</v>
      </c>
      <c r="E13613">
        <v>234375000</v>
      </c>
    </row>
    <row r="13614" spans="1:5" x14ac:dyDescent="0.25">
      <c r="A13614" s="1" t="s">
        <v>38523</v>
      </c>
      <c r="B13614">
        <v>21.499999999999975</v>
      </c>
      <c r="C13614">
        <v>2.6416376020424983</v>
      </c>
      <c r="D13614">
        <v>21.400000000000034</v>
      </c>
      <c r="E13614">
        <v>296875000</v>
      </c>
    </row>
    <row r="13615" spans="1:5" x14ac:dyDescent="0.25">
      <c r="A13615" s="1" t="s">
        <v>38524</v>
      </c>
      <c r="B13615">
        <v>21.599999999999973</v>
      </c>
      <c r="C13615">
        <v>2.7168876462928688</v>
      </c>
      <c r="D13615">
        <v>21.500000000000036</v>
      </c>
      <c r="E13615">
        <v>343750000</v>
      </c>
    </row>
    <row r="13616" spans="1:5" x14ac:dyDescent="0.25">
      <c r="A13616" s="1" t="s">
        <v>38525</v>
      </c>
      <c r="B13616">
        <v>21.300000000000015</v>
      </c>
      <c r="C13616">
        <v>1.9356403091832415</v>
      </c>
      <c r="D13616">
        <v>21.200000000000031</v>
      </c>
      <c r="E13616">
        <v>312500000</v>
      </c>
    </row>
    <row r="13617" spans="1:5" x14ac:dyDescent="0.25">
      <c r="A13617" s="1" t="s">
        <v>38526</v>
      </c>
      <c r="B13617">
        <v>21.400000000000006</v>
      </c>
      <c r="C13617">
        <v>1.9454777581229301</v>
      </c>
      <c r="D13617">
        <v>21.300000000000033</v>
      </c>
      <c r="E13617">
        <v>218750000</v>
      </c>
    </row>
    <row r="13618" spans="1:5" x14ac:dyDescent="0.25">
      <c r="A13618" s="1" t="s">
        <v>38527</v>
      </c>
      <c r="B13618">
        <v>21.299999999999972</v>
      </c>
      <c r="C13618">
        <v>2.4402195927618595</v>
      </c>
      <c r="D13618">
        <v>21.200000000000031</v>
      </c>
      <c r="E13618">
        <v>375000000</v>
      </c>
    </row>
    <row r="13619" spans="1:5" x14ac:dyDescent="0.25">
      <c r="A13619" s="1" t="s">
        <v>38528</v>
      </c>
      <c r="B13619">
        <v>21.299999999999969</v>
      </c>
      <c r="C13619">
        <v>2.4437341946576874</v>
      </c>
      <c r="D13619">
        <v>21.200000000000031</v>
      </c>
      <c r="E13619">
        <v>312500000</v>
      </c>
    </row>
    <row r="13620" spans="1:5" x14ac:dyDescent="0.25">
      <c r="A13620" s="1" t="s">
        <v>38543</v>
      </c>
      <c r="B13620">
        <v>22.453806155137404</v>
      </c>
      <c r="C13620">
        <v>8.473255356801193</v>
      </c>
      <c r="D13620">
        <v>26.400000000000105</v>
      </c>
      <c r="E13620">
        <v>281250000</v>
      </c>
    </row>
    <row r="13621" spans="1:5" x14ac:dyDescent="0.25">
      <c r="A13621" s="1" t="s">
        <v>38544</v>
      </c>
      <c r="B13621">
        <v>22.234059560460295</v>
      </c>
      <c r="C13621">
        <v>9.3570125933342201</v>
      </c>
      <c r="D13621">
        <v>23.20000000000006</v>
      </c>
      <c r="E13621">
        <v>296875000</v>
      </c>
    </row>
    <row r="13622" spans="1:5" x14ac:dyDescent="0.25">
      <c r="A13622" s="1" t="s">
        <v>38547</v>
      </c>
      <c r="B13622">
        <v>21.500000000000007</v>
      </c>
      <c r="C13622">
        <v>3.3062609301890062</v>
      </c>
      <c r="D13622">
        <v>21.400000000000034</v>
      </c>
      <c r="E13622">
        <v>312500000</v>
      </c>
    </row>
    <row r="13623" spans="1:5" x14ac:dyDescent="0.25">
      <c r="A13623" s="1" t="s">
        <v>38548</v>
      </c>
      <c r="B13623">
        <v>21.499999999999993</v>
      </c>
      <c r="C13623">
        <v>3.3519182252482054</v>
      </c>
      <c r="D13623">
        <v>21.400000000000034</v>
      </c>
      <c r="E13623">
        <v>281250000</v>
      </c>
    </row>
    <row r="13624" spans="1:5" x14ac:dyDescent="0.25">
      <c r="A13624" s="1" t="s">
        <v>38549</v>
      </c>
      <c r="B13624">
        <v>20.999999999999972</v>
      </c>
      <c r="C13624">
        <v>2.3604716023534853</v>
      </c>
      <c r="D13624">
        <v>20.900000000000027</v>
      </c>
      <c r="E13624">
        <v>328125000</v>
      </c>
    </row>
    <row r="13625" spans="1:5" x14ac:dyDescent="0.25">
      <c r="A13625" s="1" t="s">
        <v>38550</v>
      </c>
      <c r="B13625">
        <v>21</v>
      </c>
      <c r="C13625">
        <v>2.3750953517369595</v>
      </c>
      <c r="D13625">
        <v>20.900000000000027</v>
      </c>
      <c r="E13625">
        <v>250000000</v>
      </c>
    </row>
    <row r="13626" spans="1:5" x14ac:dyDescent="0.25">
      <c r="A13626" s="1" t="s">
        <v>38551</v>
      </c>
      <c r="B13626">
        <v>21.699999999999974</v>
      </c>
      <c r="C13626">
        <v>6.8260048856669773</v>
      </c>
      <c r="D13626">
        <v>21.600000000000037</v>
      </c>
      <c r="E13626">
        <v>250000000</v>
      </c>
    </row>
    <row r="13627" spans="1:5" x14ac:dyDescent="0.25">
      <c r="A13627" s="1" t="s">
        <v>38552</v>
      </c>
      <c r="B13627">
        <v>21.789109729999776</v>
      </c>
      <c r="C13627">
        <v>6.7036974072787405</v>
      </c>
      <c r="D13627">
        <v>21.80000000000004</v>
      </c>
      <c r="E13627">
        <v>328125000</v>
      </c>
    </row>
    <row r="13628" spans="1:5" x14ac:dyDescent="0.25">
      <c r="A13628" s="1" t="s">
        <v>38571</v>
      </c>
      <c r="B13628">
        <v>22.199999999999974</v>
      </c>
      <c r="C13628">
        <v>3.3241207730512845</v>
      </c>
      <c r="D13628">
        <v>22.100000000000044</v>
      </c>
      <c r="E13628">
        <v>328125000</v>
      </c>
    </row>
    <row r="13629" spans="1:5" x14ac:dyDescent="0.25">
      <c r="A13629" s="1" t="s">
        <v>38572</v>
      </c>
      <c r="B13629">
        <v>22.3</v>
      </c>
      <c r="C13629">
        <v>3.3974284426653183</v>
      </c>
      <c r="D13629">
        <v>22.200000000000045</v>
      </c>
      <c r="E13629">
        <v>343750000</v>
      </c>
    </row>
    <row r="13630" spans="1:5" x14ac:dyDescent="0.25">
      <c r="A13630" s="1" t="s">
        <v>38573</v>
      </c>
      <c r="B13630">
        <v>25.707057763147318</v>
      </c>
      <c r="C13630">
        <v>13.53181487775479</v>
      </c>
      <c r="D13630">
        <v>31.600000000000179</v>
      </c>
      <c r="E13630">
        <v>343750000</v>
      </c>
    </row>
    <row r="13631" spans="1:5" x14ac:dyDescent="0.25">
      <c r="A13631" s="1" t="s">
        <v>38574</v>
      </c>
      <c r="B13631">
        <v>24.066915434783159</v>
      </c>
      <c r="C13631">
        <v>4.6072941516353838</v>
      </c>
      <c r="D13631">
        <v>25.30000000000009</v>
      </c>
      <c r="E13631">
        <v>406250000</v>
      </c>
    </row>
    <row r="13632" spans="1:5" x14ac:dyDescent="0.25">
      <c r="A13632" s="1" t="s">
        <v>38576</v>
      </c>
      <c r="B13632">
        <v>25.333227992023271</v>
      </c>
      <c r="C13632">
        <v>10.287607455694413</v>
      </c>
      <c r="D13632">
        <v>27.400000000000119</v>
      </c>
      <c r="E13632">
        <v>359375000</v>
      </c>
    </row>
    <row r="13633" spans="1:5" x14ac:dyDescent="0.25">
      <c r="A13633" s="1" t="s">
        <v>38595</v>
      </c>
      <c r="B13633">
        <v>21.799999999999979</v>
      </c>
      <c r="C13633">
        <v>3.8120277748825022</v>
      </c>
      <c r="D13633">
        <v>21.700000000000038</v>
      </c>
      <c r="E13633">
        <v>281250000</v>
      </c>
    </row>
    <row r="13634" spans="1:5" x14ac:dyDescent="0.25">
      <c r="A13634" s="1" t="s">
        <v>38596</v>
      </c>
      <c r="B13634">
        <v>21.899999999999959</v>
      </c>
      <c r="C13634">
        <v>3.7801731712262479</v>
      </c>
      <c r="D13634">
        <v>21.80000000000004</v>
      </c>
      <c r="E13634">
        <v>312500000</v>
      </c>
    </row>
    <row r="13635" spans="1:5" x14ac:dyDescent="0.25">
      <c r="A13635" s="1" t="s">
        <v>38597</v>
      </c>
      <c r="B13635">
        <v>21.099999999999973</v>
      </c>
      <c r="C13635">
        <v>2.6001879856412451</v>
      </c>
      <c r="D13635">
        <v>21.000000000000028</v>
      </c>
      <c r="E13635">
        <v>265625000</v>
      </c>
    </row>
    <row r="13636" spans="1:5" x14ac:dyDescent="0.25">
      <c r="A13636" s="1" t="s">
        <v>38598</v>
      </c>
      <c r="B13636">
        <v>21.099999999999966</v>
      </c>
      <c r="C13636">
        <v>2.6144161824009409</v>
      </c>
      <c r="D13636">
        <v>21.000000000000028</v>
      </c>
      <c r="E13636">
        <v>218750000</v>
      </c>
    </row>
    <row r="13637" spans="1:5" x14ac:dyDescent="0.25">
      <c r="A13637" s="1" t="s">
        <v>38627</v>
      </c>
      <c r="B13637">
        <v>27.874108463547586</v>
      </c>
      <c r="C13637">
        <v>15.915648555546413</v>
      </c>
      <c r="D13637">
        <v>44.200000000000358</v>
      </c>
      <c r="E13637">
        <v>546875000</v>
      </c>
    </row>
    <row r="13638" spans="1:5" x14ac:dyDescent="0.25">
      <c r="A13638" s="1" t="s">
        <v>38628</v>
      </c>
      <c r="B13638">
        <v>23.385647988195007</v>
      </c>
      <c r="C13638">
        <v>12.452994207688224</v>
      </c>
      <c r="D13638">
        <v>25.200000000000088</v>
      </c>
      <c r="E13638">
        <v>359375000</v>
      </c>
    </row>
    <row r="13639" spans="1:5" x14ac:dyDescent="0.25">
      <c r="A13639" s="1" t="s">
        <v>38629</v>
      </c>
      <c r="B13639">
        <v>22.011097886900725</v>
      </c>
      <c r="C13639">
        <v>3.3004477496118287</v>
      </c>
      <c r="D13639">
        <v>23.300000000000061</v>
      </c>
      <c r="E13639">
        <v>312500000</v>
      </c>
    </row>
    <row r="13640" spans="1:5" x14ac:dyDescent="0.25">
      <c r="A13640" s="1" t="s">
        <v>38630</v>
      </c>
      <c r="B13640">
        <v>20.19595784897064</v>
      </c>
      <c r="C13640">
        <v>2.1962943492174745</v>
      </c>
      <c r="D13640">
        <v>20.40000000000002</v>
      </c>
      <c r="E13640">
        <v>265625000</v>
      </c>
    </row>
    <row r="13641" spans="1:5" x14ac:dyDescent="0.25">
      <c r="A13641" s="1" t="s">
        <v>38635</v>
      </c>
      <c r="B13641">
        <v>22.045738464768654</v>
      </c>
      <c r="C13641">
        <v>4.3240708546085749</v>
      </c>
      <c r="D13641">
        <v>23.300000000000061</v>
      </c>
      <c r="E13641">
        <v>328125000</v>
      </c>
    </row>
    <row r="13642" spans="1:5" x14ac:dyDescent="0.25">
      <c r="A13642" s="1" t="s">
        <v>38636</v>
      </c>
      <c r="B13642">
        <v>22.141960412889087</v>
      </c>
      <c r="C13642">
        <v>4.6072961423904166</v>
      </c>
      <c r="D13642">
        <v>23.400000000000063</v>
      </c>
      <c r="E13642">
        <v>328125000</v>
      </c>
    </row>
    <row r="13643" spans="1:5" x14ac:dyDescent="0.25">
      <c r="A13643" s="1" t="s">
        <v>38637</v>
      </c>
      <c r="B13643">
        <v>19.999999999999989</v>
      </c>
      <c r="C13643">
        <v>0.20176973175429813</v>
      </c>
      <c r="D13643">
        <v>19.900000000000013</v>
      </c>
      <c r="E13643">
        <v>265625000</v>
      </c>
    </row>
    <row r="13644" spans="1:5" x14ac:dyDescent="0.25">
      <c r="A13644" s="1" t="s">
        <v>38638</v>
      </c>
      <c r="B13644">
        <v>19.99999999999995</v>
      </c>
      <c r="C13644">
        <v>0.17821784905620497</v>
      </c>
      <c r="D13644">
        <v>19.900000000000013</v>
      </c>
      <c r="E13644">
        <v>265625000</v>
      </c>
    </row>
    <row r="13645" spans="1:5" x14ac:dyDescent="0.25">
      <c r="A13645" s="1" t="s">
        <v>38639</v>
      </c>
      <c r="B13645">
        <v>20.199999999999967</v>
      </c>
      <c r="C13645">
        <v>1.5682603309399661</v>
      </c>
      <c r="D13645">
        <v>20.100000000000016</v>
      </c>
      <c r="E13645">
        <v>265625000</v>
      </c>
    </row>
    <row r="13646" spans="1:5" x14ac:dyDescent="0.25">
      <c r="A13646" s="1" t="s">
        <v>38640</v>
      </c>
      <c r="B13646">
        <v>20.199999999999964</v>
      </c>
      <c r="C13646">
        <v>1.5171957532366935</v>
      </c>
      <c r="D13646">
        <v>20.100000000000016</v>
      </c>
      <c r="E13646">
        <v>187500000</v>
      </c>
    </row>
    <row r="13647" spans="1:5" x14ac:dyDescent="0.25">
      <c r="A13647" s="1" t="s">
        <v>38679</v>
      </c>
      <c r="B13647">
        <v>21.49999999999995</v>
      </c>
      <c r="C13647">
        <v>5.6400866404636734</v>
      </c>
      <c r="D13647">
        <v>21.400000000000034</v>
      </c>
      <c r="E13647">
        <v>328125000</v>
      </c>
    </row>
    <row r="13648" spans="1:5" x14ac:dyDescent="0.25">
      <c r="A13648" s="1" t="s">
        <v>38680</v>
      </c>
      <c r="B13648">
        <v>21.599999999999994</v>
      </c>
      <c r="C13648">
        <v>6.0677655104994273</v>
      </c>
      <c r="D13648">
        <v>21.500000000000036</v>
      </c>
      <c r="E13648">
        <v>359375000</v>
      </c>
    </row>
    <row r="13649" spans="1:5" x14ac:dyDescent="0.25">
      <c r="A13649" s="1" t="s">
        <v>38709</v>
      </c>
      <c r="B13649">
        <v>22.400000000000055</v>
      </c>
      <c r="C13649">
        <v>2.608436148778154</v>
      </c>
      <c r="D13649">
        <v>22.300000000000047</v>
      </c>
      <c r="E13649">
        <v>343750000</v>
      </c>
    </row>
    <row r="13650" spans="1:5" x14ac:dyDescent="0.25">
      <c r="A13650" s="1" t="s">
        <v>38710</v>
      </c>
      <c r="B13650">
        <v>22.500000000000043</v>
      </c>
      <c r="C13650">
        <v>2.6185633531763819</v>
      </c>
      <c r="D13650">
        <v>22.400000000000048</v>
      </c>
      <c r="E13650">
        <v>312500000</v>
      </c>
    </row>
    <row r="13651" spans="1:5" x14ac:dyDescent="0.25">
      <c r="A13651" s="1" t="s">
        <v>38717</v>
      </c>
      <c r="B13651">
        <v>21.399999999999928</v>
      </c>
      <c r="C13651">
        <v>3.1658185351506289</v>
      </c>
      <c r="D13651">
        <v>21.300000000000033</v>
      </c>
      <c r="E13651">
        <v>312500000</v>
      </c>
    </row>
    <row r="13652" spans="1:5" x14ac:dyDescent="0.25">
      <c r="A13652" s="1" t="s">
        <v>38718</v>
      </c>
      <c r="B13652">
        <v>21.50000000000005</v>
      </c>
      <c r="C13652">
        <v>3.3469685713873445</v>
      </c>
      <c r="D13652">
        <v>21.400000000000034</v>
      </c>
      <c r="E13652">
        <v>281250000</v>
      </c>
    </row>
    <row r="13653" spans="1:5" x14ac:dyDescent="0.25">
      <c r="A13653" s="1" t="s">
        <v>38719</v>
      </c>
      <c r="B13653">
        <v>20.900000000000063</v>
      </c>
      <c r="C13653">
        <v>2.2966241886095373</v>
      </c>
      <c r="D13653">
        <v>20.800000000000026</v>
      </c>
      <c r="E13653">
        <v>218750000</v>
      </c>
    </row>
    <row r="13654" spans="1:5" x14ac:dyDescent="0.25">
      <c r="A13654" s="1" t="s">
        <v>38720</v>
      </c>
      <c r="B13654">
        <v>20.900000000000073</v>
      </c>
      <c r="C13654">
        <v>2.3108397884034049</v>
      </c>
      <c r="D13654">
        <v>20.800000000000026</v>
      </c>
      <c r="E13654">
        <v>218750000</v>
      </c>
    </row>
    <row r="13655" spans="1:5" x14ac:dyDescent="0.25">
      <c r="A13655" s="1" t="s">
        <v>38725</v>
      </c>
      <c r="B13655">
        <v>20.999999999999986</v>
      </c>
      <c r="C13655">
        <v>4.3168539796133114</v>
      </c>
      <c r="D13655">
        <v>20.900000000000027</v>
      </c>
      <c r="E13655">
        <v>281250000</v>
      </c>
    </row>
    <row r="13656" spans="1:5" x14ac:dyDescent="0.25">
      <c r="A13656" s="1" t="s">
        <v>38726</v>
      </c>
      <c r="B13656">
        <v>21.099999999999984</v>
      </c>
      <c r="C13656">
        <v>4.9935488055185768</v>
      </c>
      <c r="D13656">
        <v>21.000000000000028</v>
      </c>
      <c r="E13656">
        <v>359375000</v>
      </c>
    </row>
    <row r="13657" spans="1:5" x14ac:dyDescent="0.25">
      <c r="A13657" s="1" t="s">
        <v>38727</v>
      </c>
      <c r="B13657">
        <v>21.599999999999966</v>
      </c>
      <c r="C13657">
        <v>8.3843666783425306</v>
      </c>
      <c r="D13657">
        <v>21.500000000000036</v>
      </c>
      <c r="E13657">
        <v>359375000</v>
      </c>
    </row>
    <row r="13658" spans="1:5" x14ac:dyDescent="0.25">
      <c r="A13658" s="1" t="s">
        <v>38728</v>
      </c>
      <c r="B13658">
        <v>21.588711116156983</v>
      </c>
      <c r="C13658">
        <v>6.0649749926454515</v>
      </c>
      <c r="D13658">
        <v>21.600000000000037</v>
      </c>
      <c r="E13658">
        <v>281250000</v>
      </c>
    </row>
    <row r="13659" spans="1:5" x14ac:dyDescent="0.25">
      <c r="A13659" s="1" t="s">
        <v>38737</v>
      </c>
      <c r="B13659">
        <v>21.400000000000023</v>
      </c>
      <c r="C13659">
        <v>2.5620070664338055</v>
      </c>
      <c r="D13659">
        <v>21.300000000000033</v>
      </c>
      <c r="E13659">
        <v>281250000</v>
      </c>
    </row>
    <row r="13660" spans="1:5" x14ac:dyDescent="0.25">
      <c r="A13660" s="1" t="s">
        <v>38738</v>
      </c>
      <c r="B13660">
        <v>21.399999999999991</v>
      </c>
      <c r="C13660">
        <v>2.6788600104312095</v>
      </c>
      <c r="D13660">
        <v>21.300000000000033</v>
      </c>
      <c r="E13660">
        <v>265625000</v>
      </c>
    </row>
    <row r="13661" spans="1:5" x14ac:dyDescent="0.25">
      <c r="A13661" s="1" t="s">
        <v>38739</v>
      </c>
      <c r="B13661">
        <v>21.200000000000038</v>
      </c>
      <c r="C13661">
        <v>1.827746383651363</v>
      </c>
      <c r="D13661">
        <v>21.10000000000003</v>
      </c>
      <c r="E13661">
        <v>265625000</v>
      </c>
    </row>
    <row r="13662" spans="1:5" x14ac:dyDescent="0.25">
      <c r="A13662" s="1" t="s">
        <v>38740</v>
      </c>
      <c r="B13662">
        <v>21.200000000000056</v>
      </c>
      <c r="C13662">
        <v>1.8366531830429951</v>
      </c>
      <c r="D13662">
        <v>21.10000000000003</v>
      </c>
      <c r="E13662">
        <v>265625000</v>
      </c>
    </row>
    <row r="13663" spans="1:5" x14ac:dyDescent="0.25">
      <c r="A13663" s="1" t="s">
        <v>38741</v>
      </c>
      <c r="B13663">
        <v>21.2</v>
      </c>
      <c r="C13663">
        <v>2.3499006768768247</v>
      </c>
      <c r="D13663">
        <v>21.10000000000003</v>
      </c>
      <c r="E13663">
        <v>218750000</v>
      </c>
    </row>
    <row r="13664" spans="1:5" x14ac:dyDescent="0.25">
      <c r="A13664" s="1" t="s">
        <v>38742</v>
      </c>
      <c r="B13664">
        <v>21.299999999999915</v>
      </c>
      <c r="C13664">
        <v>2.3530450960744056</v>
      </c>
      <c r="D13664">
        <v>21.200000000000031</v>
      </c>
      <c r="E13664">
        <v>359375000</v>
      </c>
    </row>
    <row r="13665" spans="1:5" x14ac:dyDescent="0.25">
      <c r="A13665" s="1" t="s">
        <v>38757</v>
      </c>
      <c r="B13665">
        <v>22.699999999999982</v>
      </c>
      <c r="C13665">
        <v>2.7577482606924759</v>
      </c>
      <c r="D13665">
        <v>22.600000000000051</v>
      </c>
      <c r="E13665">
        <v>406250000</v>
      </c>
    </row>
    <row r="13666" spans="1:5" x14ac:dyDescent="0.25">
      <c r="A13666" s="1" t="s">
        <v>38758</v>
      </c>
      <c r="B13666">
        <v>22.70000000000001</v>
      </c>
      <c r="C13666">
        <v>2.7701264723515391</v>
      </c>
      <c r="D13666">
        <v>22.600000000000051</v>
      </c>
      <c r="E13666">
        <v>296875000</v>
      </c>
    </row>
    <row r="13667" spans="1:5" x14ac:dyDescent="0.25">
      <c r="A13667" s="1" t="s">
        <v>38765</v>
      </c>
      <c r="B13667">
        <v>21.5</v>
      </c>
      <c r="C13667">
        <v>3.3062609301890036</v>
      </c>
      <c r="D13667">
        <v>21.400000000000034</v>
      </c>
      <c r="E13667">
        <v>312500000</v>
      </c>
    </row>
    <row r="13668" spans="1:5" x14ac:dyDescent="0.25">
      <c r="A13668" s="1" t="s">
        <v>38766</v>
      </c>
      <c r="B13668">
        <v>21.499999999999986</v>
      </c>
      <c r="C13668">
        <v>3.3519182252482334</v>
      </c>
      <c r="D13668">
        <v>21.400000000000034</v>
      </c>
      <c r="E13668">
        <v>296875000</v>
      </c>
    </row>
    <row r="13669" spans="1:5" x14ac:dyDescent="0.25">
      <c r="A13669" s="1" t="s">
        <v>38767</v>
      </c>
      <c r="B13669">
        <v>20.999999999999975</v>
      </c>
      <c r="C13669">
        <v>2.3604716023534853</v>
      </c>
      <c r="D13669">
        <v>20.900000000000027</v>
      </c>
      <c r="E13669">
        <v>281250000</v>
      </c>
    </row>
    <row r="13670" spans="1:5" x14ac:dyDescent="0.25">
      <c r="A13670" s="1" t="s">
        <v>38768</v>
      </c>
      <c r="B13670">
        <v>20.999999999999996</v>
      </c>
      <c r="C13670">
        <v>2.3750953517369604</v>
      </c>
      <c r="D13670">
        <v>20.900000000000027</v>
      </c>
      <c r="E13670">
        <v>281250000</v>
      </c>
    </row>
    <row r="13671" spans="1:5" x14ac:dyDescent="0.25">
      <c r="A13671" s="1" t="s">
        <v>38773</v>
      </c>
      <c r="B13671">
        <v>22.453806155137435</v>
      </c>
      <c r="C13671">
        <v>8.4732553568011681</v>
      </c>
      <c r="D13671">
        <v>26.400000000000105</v>
      </c>
      <c r="E13671">
        <v>328125000</v>
      </c>
    </row>
    <row r="13672" spans="1:5" x14ac:dyDescent="0.25">
      <c r="A13672" s="1" t="s">
        <v>38774</v>
      </c>
      <c r="B13672">
        <v>22.234059560460292</v>
      </c>
      <c r="C13672">
        <v>9.3570125933352823</v>
      </c>
      <c r="D13672">
        <v>23.20000000000006</v>
      </c>
      <c r="E13672">
        <v>343750000</v>
      </c>
    </row>
    <row r="13673" spans="1:5" x14ac:dyDescent="0.25">
      <c r="A13673" s="1" t="s">
        <v>38775</v>
      </c>
      <c r="B13673">
        <v>21.699999999999982</v>
      </c>
      <c r="C13673">
        <v>6.8260048856673787</v>
      </c>
      <c r="D13673">
        <v>21.600000000000037</v>
      </c>
      <c r="E13673">
        <v>250000000</v>
      </c>
    </row>
    <row r="13674" spans="1:5" x14ac:dyDescent="0.25">
      <c r="A13674" s="1" t="s">
        <v>38776</v>
      </c>
      <c r="B13674">
        <v>21.789109729999776</v>
      </c>
      <c r="C13674">
        <v>6.7036974072804574</v>
      </c>
      <c r="D13674">
        <v>21.80000000000004</v>
      </c>
      <c r="E13674">
        <v>265625000</v>
      </c>
    </row>
    <row r="13675" spans="1:5" x14ac:dyDescent="0.25">
      <c r="A13675" s="1" t="s">
        <v>38785</v>
      </c>
      <c r="B13675">
        <v>21.499999999999979</v>
      </c>
      <c r="C13675">
        <v>2.6416376020424952</v>
      </c>
      <c r="D13675">
        <v>21.400000000000034</v>
      </c>
      <c r="E13675">
        <v>296875000</v>
      </c>
    </row>
    <row r="13676" spans="1:5" x14ac:dyDescent="0.25">
      <c r="A13676" s="1" t="s">
        <v>38786</v>
      </c>
      <c r="B13676">
        <v>21.599999999999973</v>
      </c>
      <c r="C13676">
        <v>2.7168876462928608</v>
      </c>
      <c r="D13676">
        <v>21.500000000000036</v>
      </c>
      <c r="E13676">
        <v>265625000</v>
      </c>
    </row>
    <row r="13677" spans="1:5" x14ac:dyDescent="0.25">
      <c r="A13677" s="1" t="s">
        <v>38787</v>
      </c>
      <c r="B13677">
        <v>21.300000000000015</v>
      </c>
      <c r="C13677">
        <v>1.9356403091832441</v>
      </c>
      <c r="D13677">
        <v>21.200000000000031</v>
      </c>
      <c r="E13677">
        <v>218750000</v>
      </c>
    </row>
    <row r="13678" spans="1:5" x14ac:dyDescent="0.25">
      <c r="A13678" s="1" t="s">
        <v>38788</v>
      </c>
      <c r="B13678">
        <v>21.400000000000006</v>
      </c>
      <c r="C13678">
        <v>1.9454777581229297</v>
      </c>
      <c r="D13678">
        <v>21.300000000000033</v>
      </c>
      <c r="E13678">
        <v>281250000</v>
      </c>
    </row>
    <row r="13679" spans="1:5" x14ac:dyDescent="0.25">
      <c r="A13679" s="1" t="s">
        <v>38789</v>
      </c>
      <c r="B13679">
        <v>21.299999999999976</v>
      </c>
      <c r="C13679">
        <v>2.4402195927618631</v>
      </c>
      <c r="D13679">
        <v>21.200000000000031</v>
      </c>
      <c r="E13679">
        <v>328125000</v>
      </c>
    </row>
    <row r="13680" spans="1:5" x14ac:dyDescent="0.25">
      <c r="A13680" s="1" t="s">
        <v>38790</v>
      </c>
      <c r="B13680">
        <v>21.299999999999969</v>
      </c>
      <c r="C13680">
        <v>2.4437341946576843</v>
      </c>
      <c r="D13680">
        <v>21.200000000000031</v>
      </c>
      <c r="E13680">
        <v>265625000</v>
      </c>
    </row>
    <row r="13681" spans="1:5" x14ac:dyDescent="0.25">
      <c r="A13681" s="1" t="s">
        <v>38813</v>
      </c>
      <c r="B13681">
        <v>21.799999999999983</v>
      </c>
      <c r="C13681">
        <v>3.8120277748825022</v>
      </c>
      <c r="D13681">
        <v>21.700000000000038</v>
      </c>
      <c r="E13681">
        <v>265625000</v>
      </c>
    </row>
    <row r="13682" spans="1:5" x14ac:dyDescent="0.25">
      <c r="A13682" s="1" t="s">
        <v>38814</v>
      </c>
      <c r="B13682">
        <v>21.899999999999956</v>
      </c>
      <c r="C13682">
        <v>3.7801731712263629</v>
      </c>
      <c r="D13682">
        <v>21.80000000000004</v>
      </c>
      <c r="E13682">
        <v>312500000</v>
      </c>
    </row>
    <row r="13683" spans="1:5" x14ac:dyDescent="0.25">
      <c r="A13683" s="1" t="s">
        <v>38815</v>
      </c>
      <c r="B13683">
        <v>21.099999999999969</v>
      </c>
      <c r="C13683">
        <v>2.600187985641246</v>
      </c>
      <c r="D13683">
        <v>21.000000000000028</v>
      </c>
      <c r="E13683">
        <v>218750000</v>
      </c>
    </row>
    <row r="13684" spans="1:5" x14ac:dyDescent="0.25">
      <c r="A13684" s="1" t="s">
        <v>38816</v>
      </c>
      <c r="B13684">
        <v>21.099999999999962</v>
      </c>
      <c r="C13684">
        <v>2.6144161824009382</v>
      </c>
      <c r="D13684">
        <v>21.000000000000028</v>
      </c>
      <c r="E13684">
        <v>296875000</v>
      </c>
    </row>
    <row r="13685" spans="1:5" x14ac:dyDescent="0.25">
      <c r="A13685" s="1" t="s">
        <v>38833</v>
      </c>
      <c r="B13685">
        <v>22.199999999999982</v>
      </c>
      <c r="C13685">
        <v>3.3241207730512699</v>
      </c>
      <c r="D13685">
        <v>22.100000000000044</v>
      </c>
      <c r="E13685">
        <v>234375000</v>
      </c>
    </row>
    <row r="13686" spans="1:5" x14ac:dyDescent="0.25">
      <c r="A13686" s="1" t="s">
        <v>38834</v>
      </c>
      <c r="B13686">
        <v>22.3</v>
      </c>
      <c r="C13686">
        <v>3.3974284426652952</v>
      </c>
      <c r="D13686">
        <v>22.200000000000045</v>
      </c>
      <c r="E13686">
        <v>375000000</v>
      </c>
    </row>
    <row r="13687" spans="1:5" x14ac:dyDescent="0.25">
      <c r="A13687" s="1" t="s">
        <v>38835</v>
      </c>
      <c r="B13687">
        <v>25.707057763147333</v>
      </c>
      <c r="C13687">
        <v>13.531814877754861</v>
      </c>
      <c r="D13687">
        <v>31.600000000000179</v>
      </c>
      <c r="E13687">
        <v>406250000</v>
      </c>
    </row>
    <row r="13688" spans="1:5" x14ac:dyDescent="0.25">
      <c r="A13688" s="1" t="s">
        <v>38836</v>
      </c>
      <c r="B13688">
        <v>24.066915434783169</v>
      </c>
      <c r="C13688">
        <v>4.6072941516353252</v>
      </c>
      <c r="D13688">
        <v>25.30000000000009</v>
      </c>
      <c r="E13688">
        <v>343750000</v>
      </c>
    </row>
    <row r="13689" spans="1:5" x14ac:dyDescent="0.25">
      <c r="A13689" s="1" t="s">
        <v>38838</v>
      </c>
      <c r="B13689">
        <v>25.333227992023282</v>
      </c>
      <c r="C13689">
        <v>10.287607455694326</v>
      </c>
      <c r="D13689">
        <v>27.400000000000119</v>
      </c>
      <c r="E13689">
        <v>312500000</v>
      </c>
    </row>
    <row r="13690" spans="1:5" x14ac:dyDescent="0.25">
      <c r="A13690" s="1" t="s">
        <v>38865</v>
      </c>
      <c r="B13690">
        <v>22.045738464768654</v>
      </c>
      <c r="C13690">
        <v>4.3240708546085873</v>
      </c>
      <c r="D13690">
        <v>23.300000000000061</v>
      </c>
      <c r="E13690">
        <v>328125000</v>
      </c>
    </row>
    <row r="13691" spans="1:5" x14ac:dyDescent="0.25">
      <c r="A13691" s="1" t="s">
        <v>38866</v>
      </c>
      <c r="B13691">
        <v>22.141960412889087</v>
      </c>
      <c r="C13691">
        <v>4.6072961423903198</v>
      </c>
      <c r="D13691">
        <v>23.400000000000063</v>
      </c>
      <c r="E13691">
        <v>296875000</v>
      </c>
    </row>
    <row r="13692" spans="1:5" x14ac:dyDescent="0.25">
      <c r="A13692" s="1" t="s">
        <v>38867</v>
      </c>
      <c r="B13692">
        <v>19.999999999999989</v>
      </c>
      <c r="C13692">
        <v>0.20176973175429946</v>
      </c>
      <c r="D13692">
        <v>19.900000000000013</v>
      </c>
      <c r="E13692">
        <v>218750000</v>
      </c>
    </row>
    <row r="13693" spans="1:5" x14ac:dyDescent="0.25">
      <c r="A13693" s="1" t="s">
        <v>38868</v>
      </c>
      <c r="B13693">
        <v>19.99999999999995</v>
      </c>
      <c r="C13693">
        <v>0.17821784905620719</v>
      </c>
      <c r="D13693">
        <v>19.900000000000013</v>
      </c>
      <c r="E13693">
        <v>312500000</v>
      </c>
    </row>
    <row r="13694" spans="1:5" x14ac:dyDescent="0.25">
      <c r="A13694" s="1" t="s">
        <v>38869</v>
      </c>
      <c r="B13694">
        <v>20.199999999999967</v>
      </c>
      <c r="C13694">
        <v>1.5682603309399665</v>
      </c>
      <c r="D13694">
        <v>20.100000000000016</v>
      </c>
      <c r="E13694">
        <v>265625000</v>
      </c>
    </row>
    <row r="13695" spans="1:5" x14ac:dyDescent="0.25">
      <c r="A13695" s="1" t="s">
        <v>38870</v>
      </c>
      <c r="B13695">
        <v>20.19999999999996</v>
      </c>
      <c r="C13695">
        <v>1.5171957532366971</v>
      </c>
      <c r="D13695">
        <v>20.100000000000016</v>
      </c>
      <c r="E13695">
        <v>265625000</v>
      </c>
    </row>
    <row r="13696" spans="1:5" x14ac:dyDescent="0.25">
      <c r="A13696" s="1" t="s">
        <v>38877</v>
      </c>
      <c r="B13696">
        <v>27.874108463536</v>
      </c>
      <c r="C13696">
        <v>15.915648582640925</v>
      </c>
      <c r="D13696">
        <v>44.200000000000358</v>
      </c>
      <c r="E13696">
        <v>593750000</v>
      </c>
    </row>
    <row r="13697" spans="1:5" x14ac:dyDescent="0.25">
      <c r="A13697" s="1" t="s">
        <v>38878</v>
      </c>
      <c r="B13697">
        <v>23.385647988202248</v>
      </c>
      <c r="C13697">
        <v>12.452994207841549</v>
      </c>
      <c r="D13697">
        <v>25.200000000000088</v>
      </c>
      <c r="E13697">
        <v>328125000</v>
      </c>
    </row>
    <row r="13698" spans="1:5" x14ac:dyDescent="0.25">
      <c r="A13698" s="1" t="s">
        <v>38879</v>
      </c>
      <c r="B13698">
        <v>22.011097886900739</v>
      </c>
      <c r="C13698">
        <v>3.300447749611815</v>
      </c>
      <c r="D13698">
        <v>23.300000000000061</v>
      </c>
      <c r="E13698">
        <v>296875000</v>
      </c>
    </row>
    <row r="13699" spans="1:5" x14ac:dyDescent="0.25">
      <c r="A13699" s="1" t="s">
        <v>38880</v>
      </c>
      <c r="B13699">
        <v>20.19595784897064</v>
      </c>
      <c r="C13699">
        <v>2.1962943492174571</v>
      </c>
      <c r="D13699">
        <v>20.40000000000002</v>
      </c>
      <c r="E13699">
        <v>296875000</v>
      </c>
    </row>
    <row r="13700" spans="1:5" x14ac:dyDescent="0.25">
      <c r="A13700" s="1" t="s">
        <v>38935</v>
      </c>
      <c r="B13700">
        <v>22.4617137016442</v>
      </c>
      <c r="C13700">
        <v>8.1980380072853762</v>
      </c>
      <c r="D13700">
        <v>22.800000000000054</v>
      </c>
      <c r="E13700">
        <v>375000000</v>
      </c>
    </row>
    <row r="13701" spans="1:5" x14ac:dyDescent="0.25">
      <c r="A13701" s="1" t="s">
        <v>38936</v>
      </c>
      <c r="B13701">
        <v>22.551334369099475</v>
      </c>
      <c r="C13701">
        <v>9.7133654104621243</v>
      </c>
      <c r="D13701">
        <v>22.900000000000055</v>
      </c>
      <c r="E13701">
        <v>453125000</v>
      </c>
    </row>
    <row r="13702" spans="1:5" x14ac:dyDescent="0.25">
      <c r="A13702" s="1" t="s">
        <v>38943</v>
      </c>
      <c r="B13702">
        <v>22.39999999999992</v>
      </c>
      <c r="C13702">
        <v>2.5913166200320781</v>
      </c>
      <c r="D13702">
        <v>22.300000000000047</v>
      </c>
      <c r="E13702">
        <v>343750000</v>
      </c>
    </row>
    <row r="13703" spans="1:5" x14ac:dyDescent="0.25">
      <c r="A13703" s="1" t="s">
        <v>38944</v>
      </c>
      <c r="B13703">
        <v>22.399999999999952</v>
      </c>
      <c r="C13703">
        <v>2.6158707401561156</v>
      </c>
      <c r="D13703">
        <v>22.300000000000047</v>
      </c>
      <c r="E13703">
        <v>312500000</v>
      </c>
    </row>
    <row r="13704" spans="1:5" x14ac:dyDescent="0.25">
      <c r="A13704" s="1" t="s">
        <v>38955</v>
      </c>
      <c r="B13704">
        <v>21.400000000000045</v>
      </c>
      <c r="C13704">
        <v>2.6470380782377636</v>
      </c>
      <c r="D13704">
        <v>21.300000000000033</v>
      </c>
      <c r="E13704">
        <v>250000000</v>
      </c>
    </row>
    <row r="13705" spans="1:5" x14ac:dyDescent="0.25">
      <c r="A13705" s="1" t="s">
        <v>38956</v>
      </c>
      <c r="B13705">
        <v>21.400000000000038</v>
      </c>
      <c r="C13705">
        <v>2.7795743263744659</v>
      </c>
      <c r="D13705">
        <v>21.300000000000033</v>
      </c>
      <c r="E13705">
        <v>203125000</v>
      </c>
    </row>
    <row r="13706" spans="1:5" x14ac:dyDescent="0.25">
      <c r="A13706" s="1" t="s">
        <v>38957</v>
      </c>
      <c r="B13706">
        <v>21.200000000000017</v>
      </c>
      <c r="C13706">
        <v>1.8250337053054446</v>
      </c>
      <c r="D13706">
        <v>21.10000000000003</v>
      </c>
      <c r="E13706">
        <v>296875000</v>
      </c>
    </row>
    <row r="13707" spans="1:5" x14ac:dyDescent="0.25">
      <c r="A13707" s="1" t="s">
        <v>38958</v>
      </c>
      <c r="B13707">
        <v>21.200000000000017</v>
      </c>
      <c r="C13707">
        <v>1.834258539624865</v>
      </c>
      <c r="D13707">
        <v>21.10000000000003</v>
      </c>
      <c r="E13707">
        <v>296875000</v>
      </c>
    </row>
    <row r="13708" spans="1:5" x14ac:dyDescent="0.25">
      <c r="A13708" s="1" t="s">
        <v>38959</v>
      </c>
      <c r="B13708">
        <v>21.200000000000045</v>
      </c>
      <c r="C13708">
        <v>2.3440653667753342</v>
      </c>
      <c r="D13708">
        <v>21.10000000000003</v>
      </c>
      <c r="E13708">
        <v>296875000</v>
      </c>
    </row>
    <row r="13709" spans="1:5" x14ac:dyDescent="0.25">
      <c r="A13709" s="1" t="s">
        <v>38960</v>
      </c>
      <c r="B13709">
        <v>21.200000000000056</v>
      </c>
      <c r="C13709">
        <v>2.3465250252011152</v>
      </c>
      <c r="D13709">
        <v>21.10000000000003</v>
      </c>
      <c r="E13709">
        <v>281250000</v>
      </c>
    </row>
    <row r="13710" spans="1:5" x14ac:dyDescent="0.25">
      <c r="A13710" s="1" t="s">
        <v>38979</v>
      </c>
      <c r="B13710">
        <v>21.299999999999923</v>
      </c>
      <c r="C13710">
        <v>2.3162206464219897</v>
      </c>
      <c r="D13710">
        <v>21.200000000000031</v>
      </c>
      <c r="E13710">
        <v>281250000</v>
      </c>
    </row>
    <row r="13711" spans="1:5" x14ac:dyDescent="0.25">
      <c r="A13711" s="1" t="s">
        <v>38980</v>
      </c>
      <c r="B13711">
        <v>21.30000000000005</v>
      </c>
      <c r="C13711">
        <v>2.3530776238821534</v>
      </c>
      <c r="D13711">
        <v>21.200000000000031</v>
      </c>
      <c r="E13711">
        <v>421875000</v>
      </c>
    </row>
    <row r="13712" spans="1:5" x14ac:dyDescent="0.25">
      <c r="A13712" s="1" t="s">
        <v>38981</v>
      </c>
      <c r="B13712">
        <v>21.000000000000057</v>
      </c>
      <c r="C13712">
        <v>2.2795317796283117</v>
      </c>
      <c r="D13712">
        <v>20.900000000000027</v>
      </c>
      <c r="E13712">
        <v>203125000</v>
      </c>
    </row>
    <row r="13713" spans="1:5" x14ac:dyDescent="0.25">
      <c r="A13713" s="1" t="s">
        <v>38982</v>
      </c>
      <c r="B13713">
        <v>21.00000000000005</v>
      </c>
      <c r="C13713">
        <v>2.2838296015105963</v>
      </c>
      <c r="D13713">
        <v>20.900000000000027</v>
      </c>
      <c r="E13713">
        <v>265625000</v>
      </c>
    </row>
    <row r="13714" spans="1:5" x14ac:dyDescent="0.25">
      <c r="A13714" s="1" t="s">
        <v>38983</v>
      </c>
      <c r="B13714">
        <v>25.692759681569324</v>
      </c>
      <c r="C13714">
        <v>16.896634286361113</v>
      </c>
      <c r="D13714">
        <v>43.500000000000348</v>
      </c>
      <c r="E13714">
        <v>625000000</v>
      </c>
    </row>
    <row r="13715" spans="1:5" x14ac:dyDescent="0.25">
      <c r="A13715" s="1" t="s">
        <v>38984</v>
      </c>
      <c r="B13715">
        <v>24.418962373648739</v>
      </c>
      <c r="C13715">
        <v>13.914694928194994</v>
      </c>
      <c r="D13715">
        <v>33.300000000000203</v>
      </c>
      <c r="E13715">
        <v>468750000</v>
      </c>
    </row>
    <row r="13716" spans="1:5" x14ac:dyDescent="0.25">
      <c r="A13716" s="1" t="s">
        <v>38991</v>
      </c>
      <c r="B13716">
        <v>22.599999999999991</v>
      </c>
      <c r="C13716">
        <v>2.7324207845056643</v>
      </c>
      <c r="D13716">
        <v>22.50000000000005</v>
      </c>
      <c r="E13716">
        <v>359375000</v>
      </c>
    </row>
    <row r="13717" spans="1:5" x14ac:dyDescent="0.25">
      <c r="A13717" s="1" t="s">
        <v>38992</v>
      </c>
      <c r="B13717">
        <v>22.700000000000014</v>
      </c>
      <c r="C13717">
        <v>2.7447623020404293</v>
      </c>
      <c r="D13717">
        <v>22.600000000000051</v>
      </c>
      <c r="E13717">
        <v>406250000</v>
      </c>
    </row>
    <row r="13718" spans="1:5" x14ac:dyDescent="0.25">
      <c r="A13718" s="1" t="s">
        <v>39003</v>
      </c>
      <c r="B13718">
        <v>21.499999999999989</v>
      </c>
      <c r="C13718">
        <v>2.6630275109145121</v>
      </c>
      <c r="D13718">
        <v>21.400000000000034</v>
      </c>
      <c r="E13718">
        <v>343750000</v>
      </c>
    </row>
    <row r="13719" spans="1:5" x14ac:dyDescent="0.25">
      <c r="A13719" s="1" t="s">
        <v>39004</v>
      </c>
      <c r="B13719">
        <v>21.599999999999998</v>
      </c>
      <c r="C13719">
        <v>2.7645810042588677</v>
      </c>
      <c r="D13719">
        <v>21.500000000000036</v>
      </c>
      <c r="E13719">
        <v>343750000</v>
      </c>
    </row>
    <row r="13720" spans="1:5" x14ac:dyDescent="0.25">
      <c r="A13720" s="1" t="s">
        <v>39005</v>
      </c>
      <c r="B13720">
        <v>21.299999999999994</v>
      </c>
      <c r="C13720">
        <v>1.9307493426515907</v>
      </c>
      <c r="D13720">
        <v>21.200000000000031</v>
      </c>
      <c r="E13720">
        <v>328125000</v>
      </c>
    </row>
    <row r="13721" spans="1:5" x14ac:dyDescent="0.25">
      <c r="A13721" s="1" t="s">
        <v>39006</v>
      </c>
      <c r="B13721">
        <v>21.399999999999995</v>
      </c>
      <c r="C13721">
        <v>1.9402966745991477</v>
      </c>
      <c r="D13721">
        <v>21.300000000000033</v>
      </c>
      <c r="E13721">
        <v>312500000</v>
      </c>
    </row>
    <row r="13722" spans="1:5" x14ac:dyDescent="0.25">
      <c r="A13722" s="1" t="s">
        <v>39007</v>
      </c>
      <c r="B13722">
        <v>21.299999999999986</v>
      </c>
      <c r="C13722">
        <v>2.430456932317012</v>
      </c>
      <c r="D13722">
        <v>21.200000000000031</v>
      </c>
      <c r="E13722">
        <v>312500000</v>
      </c>
    </row>
    <row r="13723" spans="1:5" x14ac:dyDescent="0.25">
      <c r="A13723" s="1" t="s">
        <v>39008</v>
      </c>
      <c r="B13723">
        <v>21.299999999999986</v>
      </c>
      <c r="C13723">
        <v>2.4332626006825975</v>
      </c>
      <c r="D13723">
        <v>21.200000000000031</v>
      </c>
      <c r="E13723">
        <v>281250000</v>
      </c>
    </row>
    <row r="13724" spans="1:5" x14ac:dyDescent="0.25">
      <c r="A13724" s="1" t="s">
        <v>39027</v>
      </c>
      <c r="B13724">
        <v>21.400000000000006</v>
      </c>
      <c r="C13724">
        <v>2.406585089862078</v>
      </c>
      <c r="D13724">
        <v>21.300000000000033</v>
      </c>
      <c r="E13724">
        <v>296875000</v>
      </c>
    </row>
    <row r="13725" spans="1:5" x14ac:dyDescent="0.25">
      <c r="A13725" s="1" t="s">
        <v>39028</v>
      </c>
      <c r="B13725">
        <v>21.400000000000006</v>
      </c>
      <c r="C13725">
        <v>2.4455875601576826</v>
      </c>
      <c r="D13725">
        <v>21.300000000000033</v>
      </c>
      <c r="E13725">
        <v>281250000</v>
      </c>
    </row>
    <row r="13726" spans="1:5" x14ac:dyDescent="0.25">
      <c r="A13726" s="1" t="s">
        <v>39029</v>
      </c>
      <c r="B13726">
        <v>21.099999999999994</v>
      </c>
      <c r="C13726">
        <v>2.3504673262176157</v>
      </c>
      <c r="D13726">
        <v>21.000000000000028</v>
      </c>
      <c r="E13726">
        <v>265625000</v>
      </c>
    </row>
    <row r="13727" spans="1:5" x14ac:dyDescent="0.25">
      <c r="A13727" s="1" t="s">
        <v>39030</v>
      </c>
      <c r="B13727">
        <v>21.099999999999994</v>
      </c>
      <c r="C13727">
        <v>2.3549581403468527</v>
      </c>
      <c r="D13727">
        <v>21.000000000000028</v>
      </c>
      <c r="E13727">
        <v>312500000</v>
      </c>
    </row>
    <row r="13728" spans="1:5" x14ac:dyDescent="0.25">
      <c r="A13728" s="1" t="s">
        <v>39031</v>
      </c>
      <c r="B13728">
        <v>28.301744652800064</v>
      </c>
      <c r="C13728">
        <v>24.943282858389772</v>
      </c>
      <c r="D13728">
        <v>56.700000000000536</v>
      </c>
      <c r="E13728">
        <v>828125000</v>
      </c>
    </row>
    <row r="13729" spans="1:5" x14ac:dyDescent="0.25">
      <c r="A13729" s="1" t="s">
        <v>39032</v>
      </c>
      <c r="B13729">
        <v>22.262668821254511</v>
      </c>
      <c r="C13729">
        <v>7.1225858806313322</v>
      </c>
      <c r="D13729">
        <v>22.800000000000054</v>
      </c>
      <c r="E13729">
        <v>250000000</v>
      </c>
    </row>
    <row r="13730" spans="1:5" x14ac:dyDescent="0.25">
      <c r="A13730" s="1" t="s">
        <v>39051</v>
      </c>
      <c r="B13730">
        <v>22.199999999999985</v>
      </c>
      <c r="C13730">
        <v>3.3016418560789167</v>
      </c>
      <c r="D13730">
        <v>22.100000000000044</v>
      </c>
      <c r="E13730">
        <v>281250000</v>
      </c>
    </row>
    <row r="13731" spans="1:5" x14ac:dyDescent="0.25">
      <c r="A13731" s="1" t="s">
        <v>39052</v>
      </c>
      <c r="B13731">
        <v>22.300000000000004</v>
      </c>
      <c r="C13731">
        <v>3.4133838886916692</v>
      </c>
      <c r="D13731">
        <v>22.200000000000045</v>
      </c>
      <c r="E13731">
        <v>343750000</v>
      </c>
    </row>
    <row r="13732" spans="1:5" x14ac:dyDescent="0.25">
      <c r="A13732" s="1" t="s">
        <v>39053</v>
      </c>
      <c r="B13732">
        <v>21.799999999999962</v>
      </c>
      <c r="C13732">
        <v>2.3929430708407038</v>
      </c>
      <c r="D13732">
        <v>21.700000000000038</v>
      </c>
      <c r="E13732">
        <v>375000000</v>
      </c>
    </row>
    <row r="13733" spans="1:5" x14ac:dyDescent="0.25">
      <c r="A13733" s="1" t="s">
        <v>39054</v>
      </c>
      <c r="B13733">
        <v>21.89999999999997</v>
      </c>
      <c r="C13733">
        <v>2.4019972298782699</v>
      </c>
      <c r="D13733">
        <v>21.80000000000004</v>
      </c>
      <c r="E13733">
        <v>250000000</v>
      </c>
    </row>
    <row r="13734" spans="1:5" x14ac:dyDescent="0.25">
      <c r="A13734" s="1" t="s">
        <v>39055</v>
      </c>
      <c r="B13734">
        <v>28.770821151454026</v>
      </c>
      <c r="C13734">
        <v>14.342284637105001</v>
      </c>
      <c r="D13734">
        <v>38.900000000000283</v>
      </c>
      <c r="E13734">
        <v>578125000</v>
      </c>
    </row>
    <row r="13735" spans="1:5" x14ac:dyDescent="0.25">
      <c r="A13735" s="1" t="s">
        <v>39056</v>
      </c>
      <c r="B13735">
        <v>26.015845174276357</v>
      </c>
      <c r="C13735">
        <v>11.69275892379385</v>
      </c>
      <c r="D13735">
        <v>33.000000000000199</v>
      </c>
      <c r="E13735">
        <v>484375000</v>
      </c>
    </row>
    <row r="13736" spans="1:5" x14ac:dyDescent="0.25">
      <c r="A13736" s="1" t="s">
        <v>39075</v>
      </c>
      <c r="B13736">
        <v>21.699999999999957</v>
      </c>
      <c r="C13736">
        <v>2.7857423500471965</v>
      </c>
      <c r="D13736">
        <v>21.600000000000037</v>
      </c>
      <c r="E13736">
        <v>265625000</v>
      </c>
    </row>
    <row r="13737" spans="1:5" x14ac:dyDescent="0.25">
      <c r="A13737" s="1" t="s">
        <v>39076</v>
      </c>
      <c r="B13737">
        <v>21.799999999999972</v>
      </c>
      <c r="C13737">
        <v>2.8222694526752181</v>
      </c>
      <c r="D13737">
        <v>21.700000000000038</v>
      </c>
      <c r="E13737">
        <v>328125000</v>
      </c>
    </row>
    <row r="13738" spans="1:5" x14ac:dyDescent="0.25">
      <c r="A13738" s="1" t="s">
        <v>39077</v>
      </c>
      <c r="B13738">
        <v>21.299999999999983</v>
      </c>
      <c r="C13738">
        <v>2.6441274307899993</v>
      </c>
      <c r="D13738">
        <v>21.200000000000031</v>
      </c>
      <c r="E13738">
        <v>312500000</v>
      </c>
    </row>
    <row r="13739" spans="1:5" x14ac:dyDescent="0.25">
      <c r="A13739" s="1" t="s">
        <v>39078</v>
      </c>
      <c r="B13739">
        <v>21.299999999999994</v>
      </c>
      <c r="C13739">
        <v>2.6421030106012777</v>
      </c>
      <c r="D13739">
        <v>21.200000000000031</v>
      </c>
      <c r="E13739">
        <v>328125000</v>
      </c>
    </row>
    <row r="13740" spans="1:5" x14ac:dyDescent="0.25">
      <c r="A13740" s="1" t="s">
        <v>39105</v>
      </c>
      <c r="B13740">
        <v>22.256796111246217</v>
      </c>
      <c r="C13740">
        <v>8.4974317445985719</v>
      </c>
      <c r="D13740">
        <v>23.700000000000067</v>
      </c>
      <c r="E13740">
        <v>390625000</v>
      </c>
    </row>
    <row r="13741" spans="1:5" x14ac:dyDescent="0.25">
      <c r="A13741" s="1" t="s">
        <v>39107</v>
      </c>
      <c r="B13741">
        <v>21.571010704851574</v>
      </c>
      <c r="C13741">
        <v>6.0291347375637452</v>
      </c>
      <c r="D13741">
        <v>22.400000000000048</v>
      </c>
      <c r="E13741">
        <v>234375000</v>
      </c>
    </row>
    <row r="13742" spans="1:5" x14ac:dyDescent="0.25">
      <c r="A13742" s="1" t="s">
        <v>39108</v>
      </c>
      <c r="B13742">
        <v>21.904014751378714</v>
      </c>
      <c r="C13742">
        <v>3.6522696047635508</v>
      </c>
      <c r="D13742">
        <v>23.20000000000006</v>
      </c>
      <c r="E13742">
        <v>343750000</v>
      </c>
    </row>
    <row r="13743" spans="1:5" x14ac:dyDescent="0.25">
      <c r="A13743" s="1" t="s">
        <v>39109</v>
      </c>
      <c r="B13743">
        <v>19.999999999999979</v>
      </c>
      <c r="C13743">
        <v>0.48341089541430504</v>
      </c>
      <c r="D13743">
        <v>19.900000000000013</v>
      </c>
      <c r="E13743">
        <v>250000000</v>
      </c>
    </row>
    <row r="13744" spans="1:5" x14ac:dyDescent="0.25">
      <c r="A13744" s="1" t="s">
        <v>39110</v>
      </c>
      <c r="B13744">
        <v>19.999999999999947</v>
      </c>
      <c r="C13744">
        <v>0.51801028462729626</v>
      </c>
      <c r="D13744">
        <v>19.900000000000013</v>
      </c>
      <c r="E13744">
        <v>343750000</v>
      </c>
    </row>
    <row r="13745" spans="1:5" x14ac:dyDescent="0.25">
      <c r="A13745" s="1" t="s">
        <v>39115</v>
      </c>
      <c r="B13745">
        <v>25.036926001396886</v>
      </c>
      <c r="C13745">
        <v>16.155428557883262</v>
      </c>
      <c r="D13745">
        <v>28.100000000000129</v>
      </c>
      <c r="E13745">
        <v>468750000</v>
      </c>
    </row>
    <row r="13746" spans="1:5" x14ac:dyDescent="0.25">
      <c r="A13746" s="1" t="s">
        <v>39116</v>
      </c>
      <c r="B13746">
        <v>25.91535216657967</v>
      </c>
      <c r="C13746">
        <v>11.321335384665963</v>
      </c>
      <c r="D13746">
        <v>29.700000000000152</v>
      </c>
      <c r="E13746">
        <v>453125000</v>
      </c>
    </row>
    <row r="13747" spans="1:5" x14ac:dyDescent="0.25">
      <c r="A13747" s="1" t="s">
        <v>39117</v>
      </c>
      <c r="B13747">
        <v>19.999999999999968</v>
      </c>
      <c r="C13747">
        <v>0.19238192082456163</v>
      </c>
      <c r="D13747">
        <v>19.900000000000013</v>
      </c>
      <c r="E13747">
        <v>250000000</v>
      </c>
    </row>
    <row r="13748" spans="1:5" x14ac:dyDescent="0.25">
      <c r="A13748" s="1" t="s">
        <v>39118</v>
      </c>
      <c r="B13748">
        <v>19.999999999999961</v>
      </c>
      <c r="C13748">
        <v>0.1698658904944641</v>
      </c>
      <c r="D13748">
        <v>19.900000000000013</v>
      </c>
      <c r="E13748">
        <v>203125000</v>
      </c>
    </row>
    <row r="13749" spans="1:5" x14ac:dyDescent="0.25">
      <c r="A13749" s="1" t="s">
        <v>39119</v>
      </c>
      <c r="B13749">
        <v>20.199999999999971</v>
      </c>
      <c r="C13749">
        <v>1.5947024918695334</v>
      </c>
      <c r="D13749">
        <v>20.100000000000016</v>
      </c>
      <c r="E13749">
        <v>281250000</v>
      </c>
    </row>
    <row r="13750" spans="1:5" x14ac:dyDescent="0.25">
      <c r="A13750" s="1" t="s">
        <v>39120</v>
      </c>
      <c r="B13750">
        <v>20.199999999999967</v>
      </c>
      <c r="C13750">
        <v>1.5431244731104425</v>
      </c>
      <c r="D13750">
        <v>20.100000000000016</v>
      </c>
      <c r="E13750">
        <v>281250000</v>
      </c>
    </row>
    <row r="13751" spans="1:5" x14ac:dyDescent="0.25">
      <c r="A13751" s="1" t="s">
        <v>39159</v>
      </c>
      <c r="B13751">
        <v>22.468111007246481</v>
      </c>
      <c r="C13751">
        <v>8.2324450415642119</v>
      </c>
      <c r="D13751">
        <v>22.800000000000054</v>
      </c>
      <c r="E13751">
        <v>328125000</v>
      </c>
    </row>
    <row r="13752" spans="1:5" x14ac:dyDescent="0.25">
      <c r="A13752" s="1" t="s">
        <v>39160</v>
      </c>
      <c r="B13752">
        <v>22.657728549624085</v>
      </c>
      <c r="C13752">
        <v>12.488703228282478</v>
      </c>
      <c r="D13752">
        <v>23.000000000000057</v>
      </c>
      <c r="E13752">
        <v>328125000</v>
      </c>
    </row>
    <row r="13753" spans="1:5" x14ac:dyDescent="0.25">
      <c r="A13753" s="1" t="s">
        <v>39189</v>
      </c>
      <c r="B13753">
        <v>22.400000000000073</v>
      </c>
      <c r="C13753">
        <v>2.5949259023103526</v>
      </c>
      <c r="D13753">
        <v>22.300000000000047</v>
      </c>
      <c r="E13753">
        <v>265625000</v>
      </c>
    </row>
    <row r="13754" spans="1:5" x14ac:dyDescent="0.25">
      <c r="A13754" s="1" t="s">
        <v>39190</v>
      </c>
      <c r="B13754">
        <v>22.499999999999901</v>
      </c>
      <c r="C13754">
        <v>2.6186083594809073</v>
      </c>
      <c r="D13754">
        <v>22.400000000000048</v>
      </c>
      <c r="E13754">
        <v>359375000</v>
      </c>
    </row>
    <row r="13755" spans="1:5" x14ac:dyDescent="0.25">
      <c r="A13755" s="1" t="s">
        <v>39197</v>
      </c>
      <c r="B13755">
        <v>21.30000000000004</v>
      </c>
      <c r="C13755">
        <v>2.3060997790331368</v>
      </c>
      <c r="D13755">
        <v>21.200000000000031</v>
      </c>
      <c r="E13755">
        <v>296875000</v>
      </c>
    </row>
    <row r="13756" spans="1:5" x14ac:dyDescent="0.25">
      <c r="A13756" s="1" t="s">
        <v>39198</v>
      </c>
      <c r="B13756">
        <v>21.300000000000061</v>
      </c>
      <c r="C13756">
        <v>2.3406221689935172</v>
      </c>
      <c r="D13756">
        <v>21.200000000000031</v>
      </c>
      <c r="E13756">
        <v>359375000</v>
      </c>
    </row>
    <row r="13757" spans="1:5" x14ac:dyDescent="0.25">
      <c r="A13757" s="1" t="s">
        <v>39199</v>
      </c>
      <c r="B13757">
        <v>21.00000000000005</v>
      </c>
      <c r="C13757">
        <v>2.271746231771592</v>
      </c>
      <c r="D13757">
        <v>20.900000000000027</v>
      </c>
      <c r="E13757">
        <v>281250000</v>
      </c>
    </row>
    <row r="13758" spans="1:5" x14ac:dyDescent="0.25">
      <c r="A13758" s="1" t="s">
        <v>39200</v>
      </c>
      <c r="B13758">
        <v>20.999999999999925</v>
      </c>
      <c r="C13758">
        <v>2.2757944134722452</v>
      </c>
      <c r="D13758">
        <v>20.900000000000027</v>
      </c>
      <c r="E13758">
        <v>328125000</v>
      </c>
    </row>
    <row r="13759" spans="1:5" x14ac:dyDescent="0.25">
      <c r="A13759" s="1" t="s">
        <v>39207</v>
      </c>
      <c r="B13759">
        <v>28.415042786028312</v>
      </c>
      <c r="C13759">
        <v>26.092958171517143</v>
      </c>
      <c r="D13759">
        <v>57.600000000000549</v>
      </c>
      <c r="E13759">
        <v>812500000</v>
      </c>
    </row>
    <row r="13760" spans="1:5" x14ac:dyDescent="0.25">
      <c r="A13760" s="1" t="s">
        <v>39208</v>
      </c>
      <c r="B13760">
        <v>27.935390817495897</v>
      </c>
      <c r="C13760">
        <v>23.010099557048569</v>
      </c>
      <c r="D13760">
        <v>53.200000000000486</v>
      </c>
      <c r="E13760">
        <v>656250000</v>
      </c>
    </row>
    <row r="13761" spans="1:5" x14ac:dyDescent="0.25">
      <c r="A13761" s="1" t="s">
        <v>39217</v>
      </c>
      <c r="B13761">
        <v>21.399999999999924</v>
      </c>
      <c r="C13761">
        <v>2.6525990490459566</v>
      </c>
      <c r="D13761">
        <v>21.300000000000033</v>
      </c>
      <c r="E13761">
        <v>343750000</v>
      </c>
    </row>
    <row r="13762" spans="1:5" x14ac:dyDescent="0.25">
      <c r="A13762" s="1" t="s">
        <v>39218</v>
      </c>
      <c r="B13762">
        <v>21.500000000000046</v>
      </c>
      <c r="C13762">
        <v>2.7915202215123722</v>
      </c>
      <c r="D13762">
        <v>21.400000000000034</v>
      </c>
      <c r="E13762">
        <v>250000000</v>
      </c>
    </row>
    <row r="13763" spans="1:5" x14ac:dyDescent="0.25">
      <c r="A13763" s="1" t="s">
        <v>39219</v>
      </c>
      <c r="B13763">
        <v>21.200000000000053</v>
      </c>
      <c r="C13763">
        <v>1.8259960501104517</v>
      </c>
      <c r="D13763">
        <v>21.10000000000003</v>
      </c>
      <c r="E13763">
        <v>265625000</v>
      </c>
    </row>
    <row r="13764" spans="1:5" x14ac:dyDescent="0.25">
      <c r="A13764" s="1" t="s">
        <v>39220</v>
      </c>
      <c r="B13764">
        <v>21.200000000000053</v>
      </c>
      <c r="C13764">
        <v>1.8354064046406373</v>
      </c>
      <c r="D13764">
        <v>21.10000000000003</v>
      </c>
      <c r="E13764">
        <v>250000000</v>
      </c>
    </row>
    <row r="13765" spans="1:5" x14ac:dyDescent="0.25">
      <c r="A13765" s="1" t="s">
        <v>39221</v>
      </c>
      <c r="B13765">
        <v>21.200000000000045</v>
      </c>
      <c r="C13765">
        <v>2.3445446261090117</v>
      </c>
      <c r="D13765">
        <v>21.10000000000003</v>
      </c>
      <c r="E13765">
        <v>265625000</v>
      </c>
    </row>
    <row r="13766" spans="1:5" x14ac:dyDescent="0.25">
      <c r="A13766" s="1" t="s">
        <v>39222</v>
      </c>
      <c r="B13766">
        <v>21.200000000000053</v>
      </c>
      <c r="C13766">
        <v>2.3471970119607297</v>
      </c>
      <c r="D13766">
        <v>21.10000000000003</v>
      </c>
      <c r="E13766">
        <v>312500000</v>
      </c>
    </row>
    <row r="13767" spans="1:5" x14ac:dyDescent="0.25">
      <c r="A13767" s="1" t="s">
        <v>39237</v>
      </c>
      <c r="B13767">
        <v>22.599999999999998</v>
      </c>
      <c r="C13767">
        <v>2.7349270496220233</v>
      </c>
      <c r="D13767">
        <v>22.50000000000005</v>
      </c>
      <c r="E13767">
        <v>359375000</v>
      </c>
    </row>
    <row r="13768" spans="1:5" x14ac:dyDescent="0.25">
      <c r="A13768" s="1" t="s">
        <v>39238</v>
      </c>
      <c r="B13768">
        <v>22.700000000000028</v>
      </c>
      <c r="C13768">
        <v>2.7468771669528973</v>
      </c>
      <c r="D13768">
        <v>22.600000000000051</v>
      </c>
      <c r="E13768">
        <v>312500000</v>
      </c>
    </row>
    <row r="13769" spans="1:5" x14ac:dyDescent="0.25">
      <c r="A13769" s="1" t="s">
        <v>39245</v>
      </c>
      <c r="B13769">
        <v>21.399999999999991</v>
      </c>
      <c r="C13769">
        <v>2.3971475964149538</v>
      </c>
      <c r="D13769">
        <v>21.300000000000033</v>
      </c>
      <c r="E13769">
        <v>203125000</v>
      </c>
    </row>
    <row r="13770" spans="1:5" x14ac:dyDescent="0.25">
      <c r="A13770" s="1" t="s">
        <v>39246</v>
      </c>
      <c r="B13770">
        <v>21.400000000000013</v>
      </c>
      <c r="C13770">
        <v>2.4337524281119562</v>
      </c>
      <c r="D13770">
        <v>21.300000000000033</v>
      </c>
      <c r="E13770">
        <v>328125000</v>
      </c>
    </row>
    <row r="13771" spans="1:5" x14ac:dyDescent="0.25">
      <c r="A13771" s="1" t="s">
        <v>39247</v>
      </c>
      <c r="B13771">
        <v>21.099999999999969</v>
      </c>
      <c r="C13771">
        <v>2.3426782382809379</v>
      </c>
      <c r="D13771">
        <v>21.000000000000028</v>
      </c>
      <c r="E13771">
        <v>328125000</v>
      </c>
    </row>
    <row r="13772" spans="1:5" x14ac:dyDescent="0.25">
      <c r="A13772" s="1" t="s">
        <v>39248</v>
      </c>
      <c r="B13772">
        <v>21.099999999999998</v>
      </c>
      <c r="C13772">
        <v>2.34686268471419</v>
      </c>
      <c r="D13772">
        <v>21.000000000000028</v>
      </c>
      <c r="E13772">
        <v>296875000</v>
      </c>
    </row>
    <row r="13773" spans="1:5" x14ac:dyDescent="0.25">
      <c r="A13773" s="1" t="s">
        <v>39256</v>
      </c>
      <c r="B13773">
        <v>30.27418371977928</v>
      </c>
      <c r="C13773">
        <v>28.538966196260926</v>
      </c>
      <c r="D13773">
        <v>57.200000000000543</v>
      </c>
      <c r="E13773">
        <v>890625000</v>
      </c>
    </row>
    <row r="13774" spans="1:5" x14ac:dyDescent="0.25">
      <c r="A13774" s="1" t="s">
        <v>39265</v>
      </c>
      <c r="B13774">
        <v>21.500000000000011</v>
      </c>
      <c r="C13774">
        <v>2.6665191063142628</v>
      </c>
      <c r="D13774">
        <v>21.400000000000034</v>
      </c>
      <c r="E13774">
        <v>250000000</v>
      </c>
    </row>
    <row r="13775" spans="1:5" x14ac:dyDescent="0.25">
      <c r="A13775" s="1" t="s">
        <v>39266</v>
      </c>
      <c r="B13775">
        <v>21.600000000000005</v>
      </c>
      <c r="C13775">
        <v>2.7767700517777532</v>
      </c>
      <c r="D13775">
        <v>21.500000000000036</v>
      </c>
      <c r="E13775">
        <v>234375000</v>
      </c>
    </row>
    <row r="13776" spans="1:5" x14ac:dyDescent="0.25">
      <c r="A13776" s="1" t="s">
        <v>39267</v>
      </c>
      <c r="B13776">
        <v>21.299999999999986</v>
      </c>
      <c r="C13776">
        <v>1.9317777399934219</v>
      </c>
      <c r="D13776">
        <v>21.200000000000031</v>
      </c>
      <c r="E13776">
        <v>250000000</v>
      </c>
    </row>
    <row r="13777" spans="1:5" x14ac:dyDescent="0.25">
      <c r="A13777" s="1" t="s">
        <v>39268</v>
      </c>
      <c r="B13777">
        <v>21.399999999999984</v>
      </c>
      <c r="C13777">
        <v>1.9412751877732712</v>
      </c>
      <c r="D13777">
        <v>21.300000000000033</v>
      </c>
      <c r="E13777">
        <v>296875000</v>
      </c>
    </row>
    <row r="13778" spans="1:5" x14ac:dyDescent="0.25">
      <c r="A13778" s="1" t="s">
        <v>39269</v>
      </c>
      <c r="B13778">
        <v>21.300000000000022</v>
      </c>
      <c r="C13778">
        <v>2.4310102909902263</v>
      </c>
      <c r="D13778">
        <v>21.200000000000031</v>
      </c>
      <c r="E13778">
        <v>312500000</v>
      </c>
    </row>
    <row r="13779" spans="1:5" x14ac:dyDescent="0.25">
      <c r="A13779" s="1" t="s">
        <v>39270</v>
      </c>
      <c r="B13779">
        <v>21.29999999999999</v>
      </c>
      <c r="C13779">
        <v>2.4340032876955071</v>
      </c>
      <c r="D13779">
        <v>21.200000000000031</v>
      </c>
      <c r="E13779">
        <v>281250000</v>
      </c>
    </row>
    <row r="13780" spans="1:5" x14ac:dyDescent="0.25">
      <c r="A13780" s="1" t="s">
        <v>39293</v>
      </c>
      <c r="B13780">
        <v>21.699999999999967</v>
      </c>
      <c r="C13780">
        <v>2.7762038562337481</v>
      </c>
      <c r="D13780">
        <v>21.600000000000037</v>
      </c>
      <c r="E13780">
        <v>250000000</v>
      </c>
    </row>
    <row r="13781" spans="1:5" x14ac:dyDescent="0.25">
      <c r="A13781" s="1" t="s">
        <v>39294</v>
      </c>
      <c r="B13781">
        <v>21.799999999999969</v>
      </c>
      <c r="C13781">
        <v>2.810302943460937</v>
      </c>
      <c r="D13781">
        <v>21.700000000000038</v>
      </c>
      <c r="E13781">
        <v>296875000</v>
      </c>
    </row>
    <row r="13782" spans="1:5" x14ac:dyDescent="0.25">
      <c r="A13782" s="1" t="s">
        <v>39295</v>
      </c>
      <c r="B13782">
        <v>21.299999999999983</v>
      </c>
      <c r="C13782">
        <v>2.6374340288939346</v>
      </c>
      <c r="D13782">
        <v>21.200000000000031</v>
      </c>
      <c r="E13782">
        <v>234375000</v>
      </c>
    </row>
    <row r="13783" spans="1:5" x14ac:dyDescent="0.25">
      <c r="A13783" s="1" t="s">
        <v>39296</v>
      </c>
      <c r="B13783">
        <v>21.299999999999976</v>
      </c>
      <c r="C13783">
        <v>2.6358391052554389</v>
      </c>
      <c r="D13783">
        <v>21.200000000000031</v>
      </c>
      <c r="E13783">
        <v>312500000</v>
      </c>
    </row>
    <row r="13784" spans="1:5" x14ac:dyDescent="0.25">
      <c r="A13784" s="1" t="s">
        <v>39313</v>
      </c>
      <c r="B13784">
        <v>22.199999999999974</v>
      </c>
      <c r="C13784">
        <v>3.3051223215860395</v>
      </c>
      <c r="D13784">
        <v>22.100000000000044</v>
      </c>
      <c r="E13784">
        <v>296875000</v>
      </c>
    </row>
    <row r="13785" spans="1:5" x14ac:dyDescent="0.25">
      <c r="A13785" s="1" t="s">
        <v>39314</v>
      </c>
      <c r="B13785">
        <v>22.299999999999983</v>
      </c>
      <c r="C13785">
        <v>3.4259501530910512</v>
      </c>
      <c r="D13785">
        <v>22.200000000000045</v>
      </c>
      <c r="E13785">
        <v>296875000</v>
      </c>
    </row>
    <row r="13786" spans="1:5" x14ac:dyDescent="0.25">
      <c r="A13786" s="1" t="s">
        <v>39315</v>
      </c>
      <c r="B13786">
        <v>21.799999999999979</v>
      </c>
      <c r="C13786">
        <v>2.3936732835692864</v>
      </c>
      <c r="D13786">
        <v>21.700000000000038</v>
      </c>
      <c r="E13786">
        <v>281250000</v>
      </c>
    </row>
    <row r="13787" spans="1:5" x14ac:dyDescent="0.25">
      <c r="A13787" s="1" t="s">
        <v>39316</v>
      </c>
      <c r="B13787">
        <v>21.89999999999997</v>
      </c>
      <c r="C13787">
        <v>2.402893711461803</v>
      </c>
      <c r="D13787">
        <v>21.80000000000004</v>
      </c>
      <c r="E13787">
        <v>312500000</v>
      </c>
    </row>
    <row r="13788" spans="1:5" x14ac:dyDescent="0.25">
      <c r="A13788" s="1" t="s">
        <v>39317</v>
      </c>
      <c r="B13788">
        <v>33.506451678685515</v>
      </c>
      <c r="C13788">
        <v>22.087570626298827</v>
      </c>
      <c r="D13788">
        <v>55.300000000000516</v>
      </c>
      <c r="E13788">
        <v>687500000</v>
      </c>
    </row>
    <row r="13789" spans="1:5" x14ac:dyDescent="0.25">
      <c r="A13789" s="1" t="s">
        <v>39318</v>
      </c>
      <c r="B13789">
        <v>28.696296389307612</v>
      </c>
      <c r="C13789">
        <v>15.098712022081017</v>
      </c>
      <c r="D13789">
        <v>33.300000000000203</v>
      </c>
      <c r="E13789">
        <v>500000000</v>
      </c>
    </row>
    <row r="13790" spans="1:5" x14ac:dyDescent="0.25">
      <c r="A13790" s="1" t="s">
        <v>39345</v>
      </c>
      <c r="B13790">
        <v>30.161053468469149</v>
      </c>
      <c r="C13790">
        <v>20.176529865032066</v>
      </c>
      <c r="D13790">
        <v>36.800000000000253</v>
      </c>
      <c r="E13790">
        <v>421875000</v>
      </c>
    </row>
    <row r="13791" spans="1:5" x14ac:dyDescent="0.25">
      <c r="A13791" s="1" t="s">
        <v>39346</v>
      </c>
      <c r="B13791">
        <v>28.397303157925123</v>
      </c>
      <c r="C13791">
        <v>16.852134533192544</v>
      </c>
      <c r="D13791">
        <v>34.000000000000213</v>
      </c>
      <c r="E13791">
        <v>531250000</v>
      </c>
    </row>
    <row r="13792" spans="1:5" x14ac:dyDescent="0.25">
      <c r="A13792" s="1" t="s">
        <v>39347</v>
      </c>
      <c r="B13792">
        <v>19.999999999999975</v>
      </c>
      <c r="C13792">
        <v>0.19036314397160048</v>
      </c>
      <c r="D13792">
        <v>19.900000000000013</v>
      </c>
      <c r="E13792">
        <v>312500000</v>
      </c>
    </row>
    <row r="13793" spans="1:5" x14ac:dyDescent="0.25">
      <c r="A13793" s="1" t="s">
        <v>39348</v>
      </c>
      <c r="B13793">
        <v>19.999999999999972</v>
      </c>
      <c r="C13793">
        <v>0.16796036318956364</v>
      </c>
      <c r="D13793">
        <v>19.900000000000013</v>
      </c>
      <c r="E13793">
        <v>328125000</v>
      </c>
    </row>
    <row r="13794" spans="1:5" x14ac:dyDescent="0.25">
      <c r="A13794" s="1" t="s">
        <v>39349</v>
      </c>
      <c r="B13794">
        <v>20.19999999999996</v>
      </c>
      <c r="C13794">
        <v>1.5869540339433041</v>
      </c>
      <c r="D13794">
        <v>20.100000000000016</v>
      </c>
      <c r="E13794">
        <v>296875000</v>
      </c>
    </row>
    <row r="13795" spans="1:5" x14ac:dyDescent="0.25">
      <c r="A13795" s="1" t="s">
        <v>39350</v>
      </c>
      <c r="B13795">
        <v>20.199999999999967</v>
      </c>
      <c r="C13795">
        <v>1.5355682232292658</v>
      </c>
      <c r="D13795">
        <v>20.100000000000016</v>
      </c>
      <c r="E13795">
        <v>218750000</v>
      </c>
    </row>
    <row r="13796" spans="1:5" x14ac:dyDescent="0.25">
      <c r="A13796" s="1" t="s">
        <v>39355</v>
      </c>
      <c r="B13796">
        <v>22.255583304473092</v>
      </c>
      <c r="C13796">
        <v>8.481516020386767</v>
      </c>
      <c r="D13796">
        <v>23.700000000000067</v>
      </c>
      <c r="E13796">
        <v>375000000</v>
      </c>
    </row>
    <row r="13797" spans="1:5" x14ac:dyDescent="0.25">
      <c r="A13797" s="1" t="s">
        <v>39357</v>
      </c>
      <c r="B13797">
        <v>21.510103426748472</v>
      </c>
      <c r="C13797">
        <v>6.0017078876089114</v>
      </c>
      <c r="D13797">
        <v>22.300000000000047</v>
      </c>
      <c r="E13797">
        <v>281250000</v>
      </c>
    </row>
    <row r="13798" spans="1:5" x14ac:dyDescent="0.25">
      <c r="A13798" s="1" t="s">
        <v>39358</v>
      </c>
      <c r="B13798">
        <v>21.904171389197529</v>
      </c>
      <c r="C13798">
        <v>3.6708631174294886</v>
      </c>
      <c r="D13798">
        <v>23.20000000000006</v>
      </c>
      <c r="E13798">
        <v>296875000</v>
      </c>
    </row>
    <row r="13799" spans="1:5" x14ac:dyDescent="0.25">
      <c r="A13799" s="1" t="s">
        <v>39359</v>
      </c>
      <c r="B13799">
        <v>19.999999999999961</v>
      </c>
      <c r="C13799">
        <v>0.47223079832089221</v>
      </c>
      <c r="D13799">
        <v>19.900000000000013</v>
      </c>
      <c r="E13799">
        <v>312500000</v>
      </c>
    </row>
    <row r="13800" spans="1:5" x14ac:dyDescent="0.25">
      <c r="A13800" s="1" t="s">
        <v>39360</v>
      </c>
      <c r="B13800">
        <v>19.999999999999957</v>
      </c>
      <c r="C13800">
        <v>0.50440801790147294</v>
      </c>
      <c r="D13800">
        <v>19.900000000000013</v>
      </c>
      <c r="E13800">
        <v>250000000</v>
      </c>
    </row>
    <row r="13801" spans="1:5" x14ac:dyDescent="0.25">
      <c r="A13801" s="1" t="s">
        <v>39415</v>
      </c>
      <c r="B13801">
        <v>31.273786487020718</v>
      </c>
      <c r="C13801">
        <v>32.151683111336908</v>
      </c>
      <c r="D13801">
        <v>55.800000000000523</v>
      </c>
      <c r="E13801">
        <v>703125000</v>
      </c>
    </row>
    <row r="13802" spans="1:5" x14ac:dyDescent="0.25">
      <c r="A13802" s="1" t="s">
        <v>39416</v>
      </c>
      <c r="B13802">
        <v>29.891074356363855</v>
      </c>
      <c r="C13802">
        <v>31.395809097675539</v>
      </c>
      <c r="D13802">
        <v>51.500000000000462</v>
      </c>
      <c r="E13802">
        <v>828125000</v>
      </c>
    </row>
    <row r="13803" spans="1:5" x14ac:dyDescent="0.25">
      <c r="A13803" s="1" t="s">
        <v>39423</v>
      </c>
      <c r="B13803">
        <v>22.399999999999928</v>
      </c>
      <c r="C13803">
        <v>2.6164119622186335</v>
      </c>
      <c r="D13803">
        <v>22.300000000000047</v>
      </c>
      <c r="E13803">
        <v>484375000</v>
      </c>
    </row>
    <row r="13804" spans="1:5" x14ac:dyDescent="0.25">
      <c r="A13804" s="1" t="s">
        <v>39424</v>
      </c>
      <c r="B13804">
        <v>22.499999999999897</v>
      </c>
      <c r="C13804">
        <v>2.6443747511937543</v>
      </c>
      <c r="D13804">
        <v>22.400000000000048</v>
      </c>
      <c r="E13804">
        <v>390625000</v>
      </c>
    </row>
    <row r="13805" spans="1:5" x14ac:dyDescent="0.25">
      <c r="A13805" s="1" t="s">
        <v>39429</v>
      </c>
      <c r="B13805">
        <v>22.599999999999945</v>
      </c>
      <c r="C13805">
        <v>6.0264409897100322</v>
      </c>
      <c r="D13805">
        <v>22.50000000000005</v>
      </c>
      <c r="E13805">
        <v>406250000</v>
      </c>
    </row>
    <row r="13806" spans="1:5" x14ac:dyDescent="0.25">
      <c r="A13806" s="1" t="s">
        <v>39430</v>
      </c>
      <c r="B13806">
        <v>24.560208181223839</v>
      </c>
      <c r="C13806">
        <v>9.2124549398305113</v>
      </c>
      <c r="D13806">
        <v>28.600000000000136</v>
      </c>
      <c r="E13806">
        <v>515625000</v>
      </c>
    </row>
    <row r="13807" spans="1:5" x14ac:dyDescent="0.25">
      <c r="A13807" s="1" t="s">
        <v>39435</v>
      </c>
      <c r="B13807">
        <v>21.399999999999931</v>
      </c>
      <c r="C13807">
        <v>2.7112077055805246</v>
      </c>
      <c r="D13807">
        <v>21.300000000000033</v>
      </c>
      <c r="E13807">
        <v>343750000</v>
      </c>
    </row>
    <row r="13808" spans="1:5" x14ac:dyDescent="0.25">
      <c r="A13808" s="1" t="s">
        <v>39436</v>
      </c>
      <c r="B13808">
        <v>21.500000000000039</v>
      </c>
      <c r="C13808">
        <v>2.8052388025858561</v>
      </c>
      <c r="D13808">
        <v>21.400000000000034</v>
      </c>
      <c r="E13808">
        <v>375000000</v>
      </c>
    </row>
    <row r="13809" spans="1:5" x14ac:dyDescent="0.25">
      <c r="A13809" s="1" t="s">
        <v>39437</v>
      </c>
      <c r="B13809">
        <v>21.200000000000049</v>
      </c>
      <c r="C13809">
        <v>1.8283500646766853</v>
      </c>
      <c r="D13809">
        <v>21.10000000000003</v>
      </c>
      <c r="E13809">
        <v>250000000</v>
      </c>
    </row>
    <row r="13810" spans="1:5" x14ac:dyDescent="0.25">
      <c r="A13810" s="1" t="s">
        <v>39438</v>
      </c>
      <c r="B13810">
        <v>21.299999999999923</v>
      </c>
      <c r="C13810">
        <v>1.8390345639356882</v>
      </c>
      <c r="D13810">
        <v>21.200000000000031</v>
      </c>
      <c r="E13810">
        <v>312500000</v>
      </c>
    </row>
    <row r="13811" spans="1:5" x14ac:dyDescent="0.25">
      <c r="A13811" s="1" t="s">
        <v>39439</v>
      </c>
      <c r="B13811">
        <v>21.199999999999932</v>
      </c>
      <c r="C13811">
        <v>2.3440788448004843</v>
      </c>
      <c r="D13811">
        <v>21.10000000000003</v>
      </c>
      <c r="E13811">
        <v>343750000</v>
      </c>
    </row>
    <row r="13812" spans="1:5" x14ac:dyDescent="0.25">
      <c r="A13812" s="1" t="s">
        <v>39440</v>
      </c>
      <c r="B13812">
        <v>21.199999999999921</v>
      </c>
      <c r="C13812">
        <v>2.3460768611485654</v>
      </c>
      <c r="D13812">
        <v>21.10000000000003</v>
      </c>
      <c r="E13812">
        <v>296875000</v>
      </c>
    </row>
    <row r="13813" spans="1:5" x14ac:dyDescent="0.25">
      <c r="A13813" s="1" t="s">
        <v>39459</v>
      </c>
      <c r="B13813">
        <v>21.199999999999903</v>
      </c>
      <c r="C13813">
        <v>2.1400021594703809</v>
      </c>
      <c r="D13813">
        <v>21.10000000000003</v>
      </c>
      <c r="E13813">
        <v>250000000</v>
      </c>
    </row>
    <row r="13814" spans="1:5" x14ac:dyDescent="0.25">
      <c r="A13814" s="1" t="s">
        <v>39460</v>
      </c>
      <c r="B13814">
        <v>21.300000000000068</v>
      </c>
      <c r="C13814">
        <v>2.1641784998360776</v>
      </c>
      <c r="D13814">
        <v>21.200000000000031</v>
      </c>
      <c r="E13814">
        <v>312500000</v>
      </c>
    </row>
    <row r="13815" spans="1:5" x14ac:dyDescent="0.25">
      <c r="A13815" s="1" t="s">
        <v>39461</v>
      </c>
      <c r="B13815">
        <v>21.099999999999913</v>
      </c>
      <c r="C13815">
        <v>2.2903545136525456</v>
      </c>
      <c r="D13815">
        <v>21.000000000000028</v>
      </c>
      <c r="E13815">
        <v>406250000</v>
      </c>
    </row>
    <row r="13816" spans="1:5" x14ac:dyDescent="0.25">
      <c r="A13816" s="1" t="s">
        <v>39462</v>
      </c>
      <c r="B13816">
        <v>21.100000000000072</v>
      </c>
      <c r="C13816">
        <v>2.2949808804113552</v>
      </c>
      <c r="D13816">
        <v>21.000000000000028</v>
      </c>
      <c r="E13816">
        <v>281250000</v>
      </c>
    </row>
    <row r="13817" spans="1:5" x14ac:dyDescent="0.25">
      <c r="A13817" s="1" t="s">
        <v>39471</v>
      </c>
      <c r="B13817">
        <v>22.600000000000009</v>
      </c>
      <c r="C13817">
        <v>2.7314251493835142</v>
      </c>
      <c r="D13817">
        <v>22.50000000000005</v>
      </c>
      <c r="E13817">
        <v>359375000</v>
      </c>
    </row>
    <row r="13818" spans="1:5" x14ac:dyDescent="0.25">
      <c r="A13818" s="1" t="s">
        <v>39472</v>
      </c>
      <c r="B13818">
        <v>22.699999999999985</v>
      </c>
      <c r="C13818">
        <v>2.7448713278338808</v>
      </c>
      <c r="D13818">
        <v>22.600000000000051</v>
      </c>
      <c r="E13818">
        <v>343750000</v>
      </c>
    </row>
    <row r="13819" spans="1:5" x14ac:dyDescent="0.25">
      <c r="A13819" s="1" t="s">
        <v>39477</v>
      </c>
      <c r="B13819">
        <v>22.899999999999991</v>
      </c>
      <c r="C13819">
        <v>8.3009699715051291</v>
      </c>
      <c r="D13819">
        <v>22.800000000000054</v>
      </c>
      <c r="E13819">
        <v>328125000</v>
      </c>
    </row>
    <row r="13820" spans="1:5" x14ac:dyDescent="0.25">
      <c r="A13820" s="1" t="s">
        <v>39478</v>
      </c>
      <c r="B13820">
        <v>25.120146765120179</v>
      </c>
      <c r="C13820">
        <v>10.632760679066086</v>
      </c>
      <c r="D13820">
        <v>31.400000000000176</v>
      </c>
      <c r="E13820">
        <v>515625000</v>
      </c>
    </row>
    <row r="13821" spans="1:5" x14ac:dyDescent="0.25">
      <c r="A13821" s="1" t="s">
        <v>39483</v>
      </c>
      <c r="B13821">
        <v>21.600000000000012</v>
      </c>
      <c r="C13821">
        <v>2.7023670240313744</v>
      </c>
      <c r="D13821">
        <v>21.500000000000036</v>
      </c>
      <c r="E13821">
        <v>359375000</v>
      </c>
    </row>
    <row r="13822" spans="1:5" x14ac:dyDescent="0.25">
      <c r="A13822" s="1" t="s">
        <v>39484</v>
      </c>
      <c r="B13822">
        <v>21.600000000000012</v>
      </c>
      <c r="C13822">
        <v>2.7814228558336658</v>
      </c>
      <c r="D13822">
        <v>21.500000000000036</v>
      </c>
      <c r="E13822">
        <v>265625000</v>
      </c>
    </row>
    <row r="13823" spans="1:5" x14ac:dyDescent="0.25">
      <c r="A13823" s="1" t="s">
        <v>39485</v>
      </c>
      <c r="B13823">
        <v>21.3</v>
      </c>
      <c r="C13823">
        <v>1.9332558491057896</v>
      </c>
      <c r="D13823">
        <v>21.200000000000031</v>
      </c>
      <c r="E13823">
        <v>343750000</v>
      </c>
    </row>
    <row r="13824" spans="1:5" x14ac:dyDescent="0.25">
      <c r="A13824" s="1" t="s">
        <v>39486</v>
      </c>
      <c r="B13824">
        <v>21.4</v>
      </c>
      <c r="C13824">
        <v>1.9433784324279939</v>
      </c>
      <c r="D13824">
        <v>21.300000000000033</v>
      </c>
      <c r="E13824">
        <v>218750000</v>
      </c>
    </row>
    <row r="13825" spans="1:5" x14ac:dyDescent="0.25">
      <c r="A13825" s="1" t="s">
        <v>39487</v>
      </c>
      <c r="B13825">
        <v>21.300000000000011</v>
      </c>
      <c r="C13825">
        <v>2.4295053883907314</v>
      </c>
      <c r="D13825">
        <v>21.200000000000031</v>
      </c>
      <c r="E13825">
        <v>265625000</v>
      </c>
    </row>
    <row r="13826" spans="1:5" x14ac:dyDescent="0.25">
      <c r="A13826" s="1" t="s">
        <v>39488</v>
      </c>
      <c r="B13826">
        <v>21.300000000000004</v>
      </c>
      <c r="C13826">
        <v>2.4318824526380256</v>
      </c>
      <c r="D13826">
        <v>21.200000000000031</v>
      </c>
      <c r="E13826">
        <v>234375000</v>
      </c>
    </row>
    <row r="13827" spans="1:5" x14ac:dyDescent="0.25">
      <c r="A13827" s="1" t="s">
        <v>39507</v>
      </c>
      <c r="B13827">
        <v>21.300000000000008</v>
      </c>
      <c r="C13827">
        <v>2.2383478140486006</v>
      </c>
      <c r="D13827">
        <v>21.200000000000031</v>
      </c>
      <c r="E13827">
        <v>328125000</v>
      </c>
    </row>
    <row r="13828" spans="1:5" x14ac:dyDescent="0.25">
      <c r="A13828" s="1" t="s">
        <v>39508</v>
      </c>
      <c r="B13828">
        <v>21.399999999999984</v>
      </c>
      <c r="C13828">
        <v>2.2646080645440567</v>
      </c>
      <c r="D13828">
        <v>21.300000000000033</v>
      </c>
      <c r="E13828">
        <v>281250000</v>
      </c>
    </row>
    <row r="13829" spans="1:5" x14ac:dyDescent="0.25">
      <c r="A13829" s="1" t="s">
        <v>39509</v>
      </c>
      <c r="B13829">
        <v>21.100000000000009</v>
      </c>
      <c r="C13829">
        <v>2.3643279803929977</v>
      </c>
      <c r="D13829">
        <v>21.000000000000028</v>
      </c>
      <c r="E13829">
        <v>281250000</v>
      </c>
    </row>
    <row r="13830" spans="1:5" x14ac:dyDescent="0.25">
      <c r="A13830" s="1" t="s">
        <v>39510</v>
      </c>
      <c r="B13830">
        <v>21.099999999999977</v>
      </c>
      <c r="C13830">
        <v>2.3691125373329847</v>
      </c>
      <c r="D13830">
        <v>21.000000000000028</v>
      </c>
      <c r="E13830">
        <v>296875000</v>
      </c>
    </row>
    <row r="13831" spans="1:5" x14ac:dyDescent="0.25">
      <c r="A13831" s="1" t="s">
        <v>39531</v>
      </c>
      <c r="B13831">
        <v>22.199999999999967</v>
      </c>
      <c r="C13831">
        <v>3.3283308289555871</v>
      </c>
      <c r="D13831">
        <v>22.100000000000044</v>
      </c>
      <c r="E13831">
        <v>343750000</v>
      </c>
    </row>
    <row r="13832" spans="1:5" x14ac:dyDescent="0.25">
      <c r="A13832" s="1" t="s">
        <v>39532</v>
      </c>
      <c r="B13832">
        <v>22.299999999999979</v>
      </c>
      <c r="C13832">
        <v>3.405967436516895</v>
      </c>
      <c r="D13832">
        <v>22.200000000000045</v>
      </c>
      <c r="E13832">
        <v>312500000</v>
      </c>
    </row>
    <row r="13833" spans="1:5" x14ac:dyDescent="0.25">
      <c r="A13833" s="1" t="s">
        <v>39533</v>
      </c>
      <c r="B13833">
        <v>21.799999999999976</v>
      </c>
      <c r="C13833">
        <v>2.3966836127987192</v>
      </c>
      <c r="D13833">
        <v>21.700000000000038</v>
      </c>
      <c r="E13833">
        <v>328125000</v>
      </c>
    </row>
    <row r="13834" spans="1:5" x14ac:dyDescent="0.25">
      <c r="A13834" s="1" t="s">
        <v>39534</v>
      </c>
      <c r="B13834">
        <v>21.799999999999969</v>
      </c>
      <c r="C13834">
        <v>2.4057862982641351</v>
      </c>
      <c r="D13834">
        <v>21.700000000000038</v>
      </c>
      <c r="E13834">
        <v>359375000</v>
      </c>
    </row>
    <row r="13835" spans="1:5" x14ac:dyDescent="0.25">
      <c r="A13835" s="1" t="s">
        <v>39535</v>
      </c>
      <c r="B13835">
        <v>27.287492915488951</v>
      </c>
      <c r="C13835">
        <v>16.527151408653111</v>
      </c>
      <c r="D13835">
        <v>36.400000000000247</v>
      </c>
      <c r="E13835">
        <v>593750000</v>
      </c>
    </row>
    <row r="13836" spans="1:5" x14ac:dyDescent="0.25">
      <c r="A13836" s="1" t="s">
        <v>39555</v>
      </c>
      <c r="B13836">
        <v>21.699999999999996</v>
      </c>
      <c r="C13836">
        <v>2.6270490795744297</v>
      </c>
      <c r="D13836">
        <v>21.600000000000037</v>
      </c>
      <c r="E13836">
        <v>281250000</v>
      </c>
    </row>
    <row r="13837" spans="1:5" x14ac:dyDescent="0.25">
      <c r="A13837" s="1" t="s">
        <v>39556</v>
      </c>
      <c r="B13837">
        <v>21.799999999999976</v>
      </c>
      <c r="C13837">
        <v>2.6530097878775978</v>
      </c>
      <c r="D13837">
        <v>21.700000000000038</v>
      </c>
      <c r="E13837">
        <v>265625000</v>
      </c>
    </row>
    <row r="13838" spans="1:5" x14ac:dyDescent="0.25">
      <c r="A13838" s="1" t="s">
        <v>39557</v>
      </c>
      <c r="B13838">
        <v>21.399999999999949</v>
      </c>
      <c r="C13838">
        <v>2.6543960770505608</v>
      </c>
      <c r="D13838">
        <v>21.300000000000033</v>
      </c>
      <c r="E13838">
        <v>203125000</v>
      </c>
    </row>
    <row r="13839" spans="1:5" x14ac:dyDescent="0.25">
      <c r="A13839" s="1" t="s">
        <v>39558</v>
      </c>
      <c r="B13839">
        <v>21.39999999999997</v>
      </c>
      <c r="C13839">
        <v>2.6581347203054531</v>
      </c>
      <c r="D13839">
        <v>21.300000000000033</v>
      </c>
      <c r="E13839">
        <v>250000000</v>
      </c>
    </row>
    <row r="13840" spans="1:5" x14ac:dyDescent="0.25">
      <c r="A13840" s="1" t="s">
        <v>39586</v>
      </c>
      <c r="B13840">
        <v>24.798168658959568</v>
      </c>
      <c r="C13840">
        <v>12.357983934404324</v>
      </c>
      <c r="D13840">
        <v>28.000000000000128</v>
      </c>
      <c r="E13840">
        <v>328125000</v>
      </c>
    </row>
    <row r="13841" spans="1:5" x14ac:dyDescent="0.25">
      <c r="A13841" s="1" t="s">
        <v>39587</v>
      </c>
      <c r="B13841">
        <v>19.950000000000014</v>
      </c>
      <c r="C13841">
        <v>0.44731683822378931</v>
      </c>
      <c r="D13841">
        <v>19.900000000000013</v>
      </c>
      <c r="E13841">
        <v>250000000</v>
      </c>
    </row>
    <row r="13842" spans="1:5" x14ac:dyDescent="0.25">
      <c r="A13842" s="1" t="s">
        <v>39588</v>
      </c>
      <c r="B13842">
        <v>19.95000000000001</v>
      </c>
      <c r="C13842">
        <v>0.70480283040739566</v>
      </c>
      <c r="D13842">
        <v>19.900000000000013</v>
      </c>
      <c r="E13842">
        <v>296875000</v>
      </c>
    </row>
    <row r="13843" spans="1:5" x14ac:dyDescent="0.25">
      <c r="A13843" s="1" t="s">
        <v>39589</v>
      </c>
      <c r="B13843">
        <v>19.999999999999968</v>
      </c>
      <c r="C13843">
        <v>0.54568357840496295</v>
      </c>
      <c r="D13843">
        <v>19.900000000000013</v>
      </c>
      <c r="E13843">
        <v>234375000</v>
      </c>
    </row>
    <row r="13844" spans="1:5" x14ac:dyDescent="0.25">
      <c r="A13844" s="1" t="s">
        <v>39590</v>
      </c>
      <c r="B13844">
        <v>19.999999999999968</v>
      </c>
      <c r="C13844">
        <v>0.51892536440465031</v>
      </c>
      <c r="D13844">
        <v>19.900000000000013</v>
      </c>
      <c r="E13844">
        <v>328125000</v>
      </c>
    </row>
    <row r="13845" spans="1:5" x14ac:dyDescent="0.25">
      <c r="A13845" s="1" t="s">
        <v>39596</v>
      </c>
      <c r="B13845">
        <v>30.666493869705139</v>
      </c>
      <c r="C13845">
        <v>22.568542882423735</v>
      </c>
      <c r="D13845">
        <v>37.500000000000263</v>
      </c>
      <c r="E13845">
        <v>562500000</v>
      </c>
    </row>
    <row r="13846" spans="1:5" x14ac:dyDescent="0.25">
      <c r="A13846" s="1" t="s">
        <v>39597</v>
      </c>
      <c r="B13846">
        <v>19.999999999999964</v>
      </c>
      <c r="C13846">
        <v>0.19840765153794937</v>
      </c>
      <c r="D13846">
        <v>19.900000000000013</v>
      </c>
      <c r="E13846">
        <v>234375000</v>
      </c>
    </row>
    <row r="13847" spans="1:5" x14ac:dyDescent="0.25">
      <c r="A13847" s="1" t="s">
        <v>39598</v>
      </c>
      <c r="B13847">
        <v>19.999999999999975</v>
      </c>
      <c r="C13847">
        <v>0.16111969631426915</v>
      </c>
      <c r="D13847">
        <v>19.900000000000013</v>
      </c>
      <c r="E13847">
        <v>296875000</v>
      </c>
    </row>
    <row r="13848" spans="1:5" x14ac:dyDescent="0.25">
      <c r="A13848" s="1" t="s">
        <v>39599</v>
      </c>
      <c r="B13848">
        <v>20.199999999999971</v>
      </c>
      <c r="C13848">
        <v>1.5749907787442727</v>
      </c>
      <c r="D13848">
        <v>20.100000000000016</v>
      </c>
      <c r="E13848">
        <v>296875000</v>
      </c>
    </row>
    <row r="13849" spans="1:5" x14ac:dyDescent="0.25">
      <c r="A13849" s="1" t="s">
        <v>39600</v>
      </c>
      <c r="B13849">
        <v>20.199999999999964</v>
      </c>
      <c r="C13849">
        <v>1.5266675989243188</v>
      </c>
      <c r="D13849">
        <v>20.100000000000016</v>
      </c>
      <c r="E13849">
        <v>390625000</v>
      </c>
    </row>
    <row r="13850" spans="1:5" x14ac:dyDescent="0.25">
      <c r="A13850" s="1" t="s">
        <v>39639</v>
      </c>
      <c r="B13850">
        <v>31.273786486950009</v>
      </c>
      <c r="C13850">
        <v>32.151683111218588</v>
      </c>
      <c r="D13850">
        <v>55.800000000000523</v>
      </c>
      <c r="E13850">
        <v>812500000</v>
      </c>
    </row>
    <row r="13851" spans="1:5" x14ac:dyDescent="0.25">
      <c r="A13851" s="1" t="s">
        <v>39640</v>
      </c>
      <c r="B13851">
        <v>29.891074356372417</v>
      </c>
      <c r="C13851">
        <v>31.395809097659225</v>
      </c>
      <c r="D13851">
        <v>51.500000000000462</v>
      </c>
      <c r="E13851">
        <v>796875000</v>
      </c>
    </row>
    <row r="13852" spans="1:5" x14ac:dyDescent="0.25">
      <c r="A13852" s="1" t="s">
        <v>39663</v>
      </c>
      <c r="B13852">
        <v>22.599999999999937</v>
      </c>
      <c r="C13852">
        <v>6.0264409897100455</v>
      </c>
      <c r="D13852">
        <v>22.50000000000005</v>
      </c>
      <c r="E13852">
        <v>265625000</v>
      </c>
    </row>
    <row r="13853" spans="1:5" x14ac:dyDescent="0.25">
      <c r="A13853" s="1" t="s">
        <v>39664</v>
      </c>
      <c r="B13853">
        <v>24.56020818122385</v>
      </c>
      <c r="C13853">
        <v>9.2124549398306748</v>
      </c>
      <c r="D13853">
        <v>28.600000000000136</v>
      </c>
      <c r="E13853">
        <v>390625000</v>
      </c>
    </row>
    <row r="13854" spans="1:5" x14ac:dyDescent="0.25">
      <c r="A13854" s="1" t="s">
        <v>39669</v>
      </c>
      <c r="B13854">
        <v>22.399999999999928</v>
      </c>
      <c r="C13854">
        <v>2.6164119622186321</v>
      </c>
      <c r="D13854">
        <v>22.300000000000047</v>
      </c>
      <c r="E13854">
        <v>250000000</v>
      </c>
    </row>
    <row r="13855" spans="1:5" x14ac:dyDescent="0.25">
      <c r="A13855" s="1" t="s">
        <v>39670</v>
      </c>
      <c r="B13855">
        <v>22.499999999999897</v>
      </c>
      <c r="C13855">
        <v>2.6443747511937445</v>
      </c>
      <c r="D13855">
        <v>22.400000000000048</v>
      </c>
      <c r="E13855">
        <v>312500000</v>
      </c>
    </row>
    <row r="13856" spans="1:5" x14ac:dyDescent="0.25">
      <c r="A13856" s="1" t="s">
        <v>39677</v>
      </c>
      <c r="B13856">
        <v>21.199999999999903</v>
      </c>
      <c r="C13856">
        <v>2.1400021594703809</v>
      </c>
      <c r="D13856">
        <v>21.10000000000003</v>
      </c>
      <c r="E13856">
        <v>328125000</v>
      </c>
    </row>
    <row r="13857" spans="1:5" x14ac:dyDescent="0.25">
      <c r="A13857" s="1" t="s">
        <v>39678</v>
      </c>
      <c r="B13857">
        <v>21.300000000000065</v>
      </c>
      <c r="C13857">
        <v>2.1641784998360789</v>
      </c>
      <c r="D13857">
        <v>21.200000000000031</v>
      </c>
      <c r="E13857">
        <v>375000000</v>
      </c>
    </row>
    <row r="13858" spans="1:5" x14ac:dyDescent="0.25">
      <c r="A13858" s="1" t="s">
        <v>39679</v>
      </c>
      <c r="B13858">
        <v>21.099999999999913</v>
      </c>
      <c r="C13858">
        <v>2.2903545136525447</v>
      </c>
      <c r="D13858">
        <v>21.000000000000028</v>
      </c>
      <c r="E13858">
        <v>296875000</v>
      </c>
    </row>
    <row r="13859" spans="1:5" x14ac:dyDescent="0.25">
      <c r="A13859" s="1" t="s">
        <v>39680</v>
      </c>
      <c r="B13859">
        <v>21.100000000000069</v>
      </c>
      <c r="C13859">
        <v>2.2949808804113556</v>
      </c>
      <c r="D13859">
        <v>21.000000000000028</v>
      </c>
      <c r="E13859">
        <v>375000000</v>
      </c>
    </row>
    <row r="13860" spans="1:5" x14ac:dyDescent="0.25">
      <c r="A13860" s="1" t="s">
        <v>39697</v>
      </c>
      <c r="B13860">
        <v>21.399999999999931</v>
      </c>
      <c r="C13860">
        <v>2.7112077055805268</v>
      </c>
      <c r="D13860">
        <v>21.300000000000033</v>
      </c>
      <c r="E13860">
        <v>250000000</v>
      </c>
    </row>
    <row r="13861" spans="1:5" x14ac:dyDescent="0.25">
      <c r="A13861" s="1" t="s">
        <v>39698</v>
      </c>
      <c r="B13861">
        <v>21.500000000000036</v>
      </c>
      <c r="C13861">
        <v>2.8052388025858503</v>
      </c>
      <c r="D13861">
        <v>21.400000000000034</v>
      </c>
      <c r="E13861">
        <v>328125000</v>
      </c>
    </row>
    <row r="13862" spans="1:5" x14ac:dyDescent="0.25">
      <c r="A13862" s="1" t="s">
        <v>39699</v>
      </c>
      <c r="B13862">
        <v>21.200000000000049</v>
      </c>
      <c r="C13862">
        <v>1.8283500646766861</v>
      </c>
      <c r="D13862">
        <v>21.10000000000003</v>
      </c>
      <c r="E13862">
        <v>312500000</v>
      </c>
    </row>
    <row r="13863" spans="1:5" x14ac:dyDescent="0.25">
      <c r="A13863" s="1" t="s">
        <v>39700</v>
      </c>
      <c r="B13863">
        <v>21.299999999999923</v>
      </c>
      <c r="C13863">
        <v>1.8390345639356878</v>
      </c>
      <c r="D13863">
        <v>21.200000000000031</v>
      </c>
      <c r="E13863">
        <v>281250000</v>
      </c>
    </row>
    <row r="13864" spans="1:5" x14ac:dyDescent="0.25">
      <c r="A13864" s="1" t="s">
        <v>39701</v>
      </c>
      <c r="B13864">
        <v>21.199999999999932</v>
      </c>
      <c r="C13864">
        <v>2.3440788448004835</v>
      </c>
      <c r="D13864">
        <v>21.10000000000003</v>
      </c>
      <c r="E13864">
        <v>218750000</v>
      </c>
    </row>
    <row r="13865" spans="1:5" x14ac:dyDescent="0.25">
      <c r="A13865" s="1" t="s">
        <v>39702</v>
      </c>
      <c r="B13865">
        <v>21.199999999999921</v>
      </c>
      <c r="C13865">
        <v>2.3460768611485658</v>
      </c>
      <c r="D13865">
        <v>21.10000000000003</v>
      </c>
      <c r="E13865">
        <v>328125000</v>
      </c>
    </row>
    <row r="13866" spans="1:5" x14ac:dyDescent="0.25">
      <c r="A13866" s="1" t="s">
        <v>39711</v>
      </c>
      <c r="B13866">
        <v>22.899999999999984</v>
      </c>
      <c r="C13866">
        <v>8.3009699715051504</v>
      </c>
      <c r="D13866">
        <v>22.800000000000054</v>
      </c>
      <c r="E13866">
        <v>312500000</v>
      </c>
    </row>
    <row r="13867" spans="1:5" x14ac:dyDescent="0.25">
      <c r="A13867" s="1" t="s">
        <v>39712</v>
      </c>
      <c r="B13867">
        <v>25.120146765120182</v>
      </c>
      <c r="C13867">
        <v>10.632760679066161</v>
      </c>
      <c r="D13867">
        <v>31.400000000000176</v>
      </c>
      <c r="E13867">
        <v>437500000</v>
      </c>
    </row>
    <row r="13868" spans="1:5" x14ac:dyDescent="0.25">
      <c r="A13868" s="1" t="s">
        <v>39717</v>
      </c>
      <c r="B13868">
        <v>22.600000000000012</v>
      </c>
      <c r="C13868">
        <v>2.7314251493835155</v>
      </c>
      <c r="D13868">
        <v>22.50000000000005</v>
      </c>
      <c r="E13868">
        <v>328125000</v>
      </c>
    </row>
    <row r="13869" spans="1:5" x14ac:dyDescent="0.25">
      <c r="A13869" s="1" t="s">
        <v>39718</v>
      </c>
      <c r="B13869">
        <v>22.699999999999985</v>
      </c>
      <c r="C13869">
        <v>2.7448713278338839</v>
      </c>
      <c r="D13869">
        <v>22.600000000000051</v>
      </c>
      <c r="E13869">
        <v>312500000</v>
      </c>
    </row>
    <row r="13870" spans="1:5" x14ac:dyDescent="0.25">
      <c r="A13870" s="1" t="s">
        <v>39725</v>
      </c>
      <c r="B13870">
        <v>21.300000000000004</v>
      </c>
      <c r="C13870">
        <v>2.2383478140486024</v>
      </c>
      <c r="D13870">
        <v>21.200000000000031</v>
      </c>
      <c r="E13870">
        <v>296875000</v>
      </c>
    </row>
    <row r="13871" spans="1:5" x14ac:dyDescent="0.25">
      <c r="A13871" s="1" t="s">
        <v>39726</v>
      </c>
      <c r="B13871">
        <v>21.399999999999991</v>
      </c>
      <c r="C13871">
        <v>2.2646080645440594</v>
      </c>
      <c r="D13871">
        <v>21.300000000000033</v>
      </c>
      <c r="E13871">
        <v>296875000</v>
      </c>
    </row>
    <row r="13872" spans="1:5" x14ac:dyDescent="0.25">
      <c r="A13872" s="1" t="s">
        <v>39727</v>
      </c>
      <c r="B13872">
        <v>21.100000000000009</v>
      </c>
      <c r="C13872">
        <v>2.3643279803929973</v>
      </c>
      <c r="D13872">
        <v>21.000000000000028</v>
      </c>
      <c r="E13872">
        <v>390625000</v>
      </c>
    </row>
    <row r="13873" spans="1:5" x14ac:dyDescent="0.25">
      <c r="A13873" s="1" t="s">
        <v>39728</v>
      </c>
      <c r="B13873">
        <v>21.099999999999984</v>
      </c>
      <c r="C13873">
        <v>2.3691125373329882</v>
      </c>
      <c r="D13873">
        <v>21.000000000000028</v>
      </c>
      <c r="E13873">
        <v>312500000</v>
      </c>
    </row>
    <row r="13874" spans="1:5" x14ac:dyDescent="0.25">
      <c r="A13874" s="1" t="s">
        <v>39745</v>
      </c>
      <c r="B13874">
        <v>21.600000000000016</v>
      </c>
      <c r="C13874">
        <v>2.7023670240313735</v>
      </c>
      <c r="D13874">
        <v>21.500000000000036</v>
      </c>
      <c r="E13874">
        <v>343750000</v>
      </c>
    </row>
    <row r="13875" spans="1:5" x14ac:dyDescent="0.25">
      <c r="A13875" s="1" t="s">
        <v>39746</v>
      </c>
      <c r="B13875">
        <v>21.600000000000009</v>
      </c>
      <c r="C13875">
        <v>2.7814228558336622</v>
      </c>
      <c r="D13875">
        <v>21.500000000000036</v>
      </c>
      <c r="E13875">
        <v>296875000</v>
      </c>
    </row>
    <row r="13876" spans="1:5" x14ac:dyDescent="0.25">
      <c r="A13876" s="1" t="s">
        <v>39747</v>
      </c>
      <c r="B13876">
        <v>21.3</v>
      </c>
      <c r="C13876">
        <v>1.9332558491057896</v>
      </c>
      <c r="D13876">
        <v>21.200000000000031</v>
      </c>
      <c r="E13876">
        <v>281250000</v>
      </c>
    </row>
    <row r="13877" spans="1:5" x14ac:dyDescent="0.25">
      <c r="A13877" s="1" t="s">
        <v>39748</v>
      </c>
      <c r="B13877">
        <v>21.4</v>
      </c>
      <c r="C13877">
        <v>1.9433784324279939</v>
      </c>
      <c r="D13877">
        <v>21.300000000000033</v>
      </c>
      <c r="E13877">
        <v>281250000</v>
      </c>
    </row>
    <row r="13878" spans="1:5" x14ac:dyDescent="0.25">
      <c r="A13878" s="1" t="s">
        <v>39749</v>
      </c>
      <c r="B13878">
        <v>21.300000000000011</v>
      </c>
      <c r="C13878">
        <v>2.4295053883907314</v>
      </c>
      <c r="D13878">
        <v>21.200000000000031</v>
      </c>
      <c r="E13878">
        <v>265625000</v>
      </c>
    </row>
    <row r="13879" spans="1:5" x14ac:dyDescent="0.25">
      <c r="A13879" s="1" t="s">
        <v>39750</v>
      </c>
      <c r="B13879">
        <v>21.299999999999997</v>
      </c>
      <c r="C13879">
        <v>2.431882452638026</v>
      </c>
      <c r="D13879">
        <v>21.200000000000031</v>
      </c>
      <c r="E13879">
        <v>265625000</v>
      </c>
    </row>
    <row r="13880" spans="1:5" x14ac:dyDescent="0.25">
      <c r="A13880" s="1" t="s">
        <v>39773</v>
      </c>
      <c r="B13880">
        <v>21.699999999999996</v>
      </c>
      <c r="C13880">
        <v>2.627049079574435</v>
      </c>
      <c r="D13880">
        <v>21.600000000000037</v>
      </c>
      <c r="E13880">
        <v>312500000</v>
      </c>
    </row>
    <row r="13881" spans="1:5" x14ac:dyDescent="0.25">
      <c r="A13881" s="1" t="s">
        <v>39774</v>
      </c>
      <c r="B13881">
        <v>21.799999999999976</v>
      </c>
      <c r="C13881">
        <v>2.6530097878775987</v>
      </c>
      <c r="D13881">
        <v>21.700000000000038</v>
      </c>
      <c r="E13881">
        <v>328125000</v>
      </c>
    </row>
    <row r="13882" spans="1:5" x14ac:dyDescent="0.25">
      <c r="A13882" s="1" t="s">
        <v>39775</v>
      </c>
      <c r="B13882">
        <v>21.399999999999952</v>
      </c>
      <c r="C13882">
        <v>2.6543960770505666</v>
      </c>
      <c r="D13882">
        <v>21.300000000000033</v>
      </c>
      <c r="E13882">
        <v>250000000</v>
      </c>
    </row>
    <row r="13883" spans="1:5" x14ac:dyDescent="0.25">
      <c r="A13883" s="1" t="s">
        <v>39776</v>
      </c>
      <c r="B13883">
        <v>21.399999999999974</v>
      </c>
      <c r="C13883">
        <v>2.6581347203054535</v>
      </c>
      <c r="D13883">
        <v>21.300000000000033</v>
      </c>
      <c r="E13883">
        <v>250000000</v>
      </c>
    </row>
    <row r="13884" spans="1:5" x14ac:dyDescent="0.25">
      <c r="A13884" s="1" t="s">
        <v>39793</v>
      </c>
      <c r="B13884">
        <v>22.199999999999967</v>
      </c>
      <c r="C13884">
        <v>3.3283308289555853</v>
      </c>
      <c r="D13884">
        <v>22.100000000000044</v>
      </c>
      <c r="E13884">
        <v>312500000</v>
      </c>
    </row>
    <row r="13885" spans="1:5" x14ac:dyDescent="0.25">
      <c r="A13885" s="1" t="s">
        <v>39794</v>
      </c>
      <c r="B13885">
        <v>22.299999999999979</v>
      </c>
      <c r="C13885">
        <v>3.4059674365168782</v>
      </c>
      <c r="D13885">
        <v>22.200000000000045</v>
      </c>
      <c r="E13885">
        <v>265625000</v>
      </c>
    </row>
    <row r="13886" spans="1:5" x14ac:dyDescent="0.25">
      <c r="A13886" s="1" t="s">
        <v>39795</v>
      </c>
      <c r="B13886">
        <v>21.799999999999972</v>
      </c>
      <c r="C13886">
        <v>2.3966836127987197</v>
      </c>
      <c r="D13886">
        <v>21.700000000000038</v>
      </c>
      <c r="E13886">
        <v>265625000</v>
      </c>
    </row>
    <row r="13887" spans="1:5" x14ac:dyDescent="0.25">
      <c r="A13887" s="1" t="s">
        <v>39796</v>
      </c>
      <c r="B13887">
        <v>21.799999999999969</v>
      </c>
      <c r="C13887">
        <v>2.4057862982641356</v>
      </c>
      <c r="D13887">
        <v>21.700000000000038</v>
      </c>
      <c r="E13887">
        <v>375000000</v>
      </c>
    </row>
    <row r="13888" spans="1:5" x14ac:dyDescent="0.25">
      <c r="A13888" s="1" t="s">
        <v>39797</v>
      </c>
      <c r="B13888">
        <v>27.287492915503041</v>
      </c>
      <c r="C13888">
        <v>16.527151408756513</v>
      </c>
      <c r="D13888">
        <v>36.400000000000247</v>
      </c>
      <c r="E13888">
        <v>531250000</v>
      </c>
    </row>
    <row r="13889" spans="1:5" x14ac:dyDescent="0.25">
      <c r="A13889" s="1" t="s">
        <v>39826</v>
      </c>
      <c r="B13889">
        <v>30.666493869703977</v>
      </c>
      <c r="C13889">
        <v>22.568542882391373</v>
      </c>
      <c r="D13889">
        <v>37.500000000000263</v>
      </c>
      <c r="E13889">
        <v>609375000</v>
      </c>
    </row>
    <row r="13890" spans="1:5" x14ac:dyDescent="0.25">
      <c r="A13890" s="1" t="s">
        <v>39827</v>
      </c>
      <c r="B13890">
        <v>19.999999999999964</v>
      </c>
      <c r="C13890">
        <v>0.19840765153794937</v>
      </c>
      <c r="D13890">
        <v>19.900000000000013</v>
      </c>
      <c r="E13890">
        <v>218750000</v>
      </c>
    </row>
    <row r="13891" spans="1:5" x14ac:dyDescent="0.25">
      <c r="A13891" s="1" t="s">
        <v>39828</v>
      </c>
      <c r="B13891">
        <v>19.999999999999975</v>
      </c>
      <c r="C13891">
        <v>0.16111969631426915</v>
      </c>
      <c r="D13891">
        <v>19.900000000000013</v>
      </c>
      <c r="E13891">
        <v>406250000</v>
      </c>
    </row>
    <row r="13892" spans="1:5" x14ac:dyDescent="0.25">
      <c r="A13892" s="1" t="s">
        <v>39829</v>
      </c>
      <c r="B13892">
        <v>20.199999999999971</v>
      </c>
      <c r="C13892">
        <v>1.5749907787442732</v>
      </c>
      <c r="D13892">
        <v>20.100000000000016</v>
      </c>
      <c r="E13892">
        <v>312500000</v>
      </c>
    </row>
    <row r="13893" spans="1:5" x14ac:dyDescent="0.25">
      <c r="A13893" s="1" t="s">
        <v>39830</v>
      </c>
      <c r="B13893">
        <v>20.19999999999996</v>
      </c>
      <c r="C13893">
        <v>1.5266675989243206</v>
      </c>
      <c r="D13893">
        <v>20.100000000000016</v>
      </c>
      <c r="E13893">
        <v>203125000</v>
      </c>
    </row>
    <row r="13894" spans="1:5" x14ac:dyDescent="0.25">
      <c r="A13894" s="1" t="s">
        <v>39836</v>
      </c>
      <c r="B13894">
        <v>24.79816865895987</v>
      </c>
      <c r="C13894">
        <v>12.357983934422471</v>
      </c>
      <c r="D13894">
        <v>28.000000000000128</v>
      </c>
      <c r="E13894">
        <v>437500000</v>
      </c>
    </row>
    <row r="13895" spans="1:5" x14ac:dyDescent="0.25">
      <c r="A13895" s="1" t="s">
        <v>39837</v>
      </c>
      <c r="B13895">
        <v>19.950000000000014</v>
      </c>
      <c r="C13895">
        <v>0.44731683822379065</v>
      </c>
      <c r="D13895">
        <v>19.900000000000013</v>
      </c>
      <c r="E13895">
        <v>359375000</v>
      </c>
    </row>
    <row r="13896" spans="1:5" x14ac:dyDescent="0.25">
      <c r="A13896" s="1" t="s">
        <v>39838</v>
      </c>
      <c r="B13896">
        <v>19.95000000000001</v>
      </c>
      <c r="C13896">
        <v>0.70480283040737657</v>
      </c>
      <c r="D13896">
        <v>19.900000000000013</v>
      </c>
      <c r="E13896">
        <v>343750000</v>
      </c>
    </row>
    <row r="13897" spans="1:5" x14ac:dyDescent="0.25">
      <c r="A13897" s="1" t="s">
        <v>39839</v>
      </c>
      <c r="B13897">
        <v>19.999999999999968</v>
      </c>
      <c r="C13897">
        <v>0.54568357840496295</v>
      </c>
      <c r="D13897">
        <v>19.900000000000013</v>
      </c>
      <c r="E13897">
        <v>328125000</v>
      </c>
    </row>
    <row r="13898" spans="1:5" x14ac:dyDescent="0.25">
      <c r="A13898" s="1" t="s">
        <v>39840</v>
      </c>
      <c r="B13898">
        <v>19.999999999999968</v>
      </c>
      <c r="C13898">
        <v>0.51892536440464809</v>
      </c>
      <c r="D13898">
        <v>19.900000000000013</v>
      </c>
      <c r="E13898">
        <v>265625000</v>
      </c>
    </row>
    <row r="13899" spans="1:5" x14ac:dyDescent="0.25">
      <c r="A13899" s="1" t="s">
        <v>39903</v>
      </c>
      <c r="B13899">
        <v>22.600000000000044</v>
      </c>
      <c r="C13899">
        <v>4.1256358258628261</v>
      </c>
      <c r="D13899">
        <v>22.50000000000005</v>
      </c>
      <c r="E13899">
        <v>312500000</v>
      </c>
    </row>
    <row r="13900" spans="1:5" x14ac:dyDescent="0.25">
      <c r="A13900" s="1" t="s">
        <v>39904</v>
      </c>
      <c r="B13900">
        <v>22.70000000000006</v>
      </c>
      <c r="C13900">
        <v>4.0931166773342014</v>
      </c>
      <c r="D13900">
        <v>22.600000000000051</v>
      </c>
      <c r="E13900">
        <v>390625000</v>
      </c>
    </row>
    <row r="13901" spans="1:5" x14ac:dyDescent="0.25">
      <c r="A13901" s="1" t="s">
        <v>39909</v>
      </c>
      <c r="B13901">
        <v>22.600000000000044</v>
      </c>
      <c r="C13901">
        <v>4.1256358258628332</v>
      </c>
      <c r="D13901">
        <v>22.50000000000005</v>
      </c>
      <c r="E13901">
        <v>421875000</v>
      </c>
    </row>
    <row r="13902" spans="1:5" x14ac:dyDescent="0.25">
      <c r="A13902" s="1" t="s">
        <v>39910</v>
      </c>
      <c r="B13902">
        <v>22.700000000000056</v>
      </c>
      <c r="C13902">
        <v>4.0931166773342067</v>
      </c>
      <c r="D13902">
        <v>22.600000000000051</v>
      </c>
      <c r="E13902">
        <v>375000000</v>
      </c>
    </row>
    <row r="13903" spans="1:5" x14ac:dyDescent="0.25">
      <c r="A13903" s="1" t="s">
        <v>39915</v>
      </c>
      <c r="B13903">
        <v>21.499999999999954</v>
      </c>
      <c r="C13903">
        <v>3.6328327310165269</v>
      </c>
      <c r="D13903">
        <v>21.400000000000034</v>
      </c>
      <c r="E13903">
        <v>359375000</v>
      </c>
    </row>
    <row r="13904" spans="1:5" x14ac:dyDescent="0.25">
      <c r="A13904" s="1" t="s">
        <v>39916</v>
      </c>
      <c r="B13904">
        <v>21.599999999999959</v>
      </c>
      <c r="C13904">
        <v>3.840832529290453</v>
      </c>
      <c r="D13904">
        <v>21.500000000000036</v>
      </c>
      <c r="E13904">
        <v>328125000</v>
      </c>
    </row>
    <row r="13905" spans="1:5" x14ac:dyDescent="0.25">
      <c r="A13905" s="1" t="s">
        <v>39917</v>
      </c>
      <c r="B13905">
        <v>21.299999999999933</v>
      </c>
      <c r="C13905">
        <v>1.8628713699090862</v>
      </c>
      <c r="D13905">
        <v>21.200000000000031</v>
      </c>
      <c r="E13905">
        <v>312500000</v>
      </c>
    </row>
    <row r="13906" spans="1:5" x14ac:dyDescent="0.25">
      <c r="A13906" s="1" t="s">
        <v>39918</v>
      </c>
      <c r="B13906">
        <v>21.300000000000054</v>
      </c>
      <c r="C13906">
        <v>1.8939262173721434</v>
      </c>
      <c r="D13906">
        <v>21.200000000000031</v>
      </c>
      <c r="E13906">
        <v>390625000</v>
      </c>
    </row>
    <row r="13907" spans="1:5" x14ac:dyDescent="0.25">
      <c r="A13907" s="1" t="s">
        <v>39919</v>
      </c>
      <c r="B13907">
        <v>21.300000000000054</v>
      </c>
      <c r="C13907">
        <v>2.3472607568033093</v>
      </c>
      <c r="D13907">
        <v>21.200000000000031</v>
      </c>
      <c r="E13907">
        <v>312500000</v>
      </c>
    </row>
    <row r="13908" spans="1:5" x14ac:dyDescent="0.25">
      <c r="A13908" s="1" t="s">
        <v>39920</v>
      </c>
      <c r="B13908">
        <v>21.299999999999908</v>
      </c>
      <c r="C13908">
        <v>2.3487659588418919</v>
      </c>
      <c r="D13908">
        <v>21.200000000000031</v>
      </c>
      <c r="E13908">
        <v>343750000</v>
      </c>
    </row>
    <row r="13909" spans="1:5" x14ac:dyDescent="0.25">
      <c r="A13909" s="1" t="s">
        <v>39937</v>
      </c>
      <c r="B13909">
        <v>21.499999999999954</v>
      </c>
      <c r="C13909">
        <v>3.6328327310165225</v>
      </c>
      <c r="D13909">
        <v>21.400000000000034</v>
      </c>
      <c r="E13909">
        <v>406250000</v>
      </c>
    </row>
    <row r="13910" spans="1:5" x14ac:dyDescent="0.25">
      <c r="A13910" s="1" t="s">
        <v>39938</v>
      </c>
      <c r="B13910">
        <v>21.599999999999952</v>
      </c>
      <c r="C13910">
        <v>3.8408325292904957</v>
      </c>
      <c r="D13910">
        <v>21.500000000000036</v>
      </c>
      <c r="E13910">
        <v>312500000</v>
      </c>
    </row>
    <row r="13911" spans="1:5" x14ac:dyDescent="0.25">
      <c r="A13911" s="1" t="s">
        <v>39939</v>
      </c>
      <c r="B13911">
        <v>21.299999999999933</v>
      </c>
      <c r="C13911">
        <v>1.8628713699090835</v>
      </c>
      <c r="D13911">
        <v>21.200000000000031</v>
      </c>
      <c r="E13911">
        <v>375000000</v>
      </c>
    </row>
    <row r="13912" spans="1:5" x14ac:dyDescent="0.25">
      <c r="A13912" s="1" t="s">
        <v>39940</v>
      </c>
      <c r="B13912">
        <v>21.300000000000054</v>
      </c>
      <c r="C13912">
        <v>1.8939262173721456</v>
      </c>
      <c r="D13912">
        <v>21.200000000000031</v>
      </c>
      <c r="E13912">
        <v>375000000</v>
      </c>
    </row>
    <row r="13913" spans="1:5" x14ac:dyDescent="0.25">
      <c r="A13913" s="1" t="s">
        <v>39941</v>
      </c>
      <c r="B13913">
        <v>21.300000000000054</v>
      </c>
      <c r="C13913">
        <v>2.3472607568033075</v>
      </c>
      <c r="D13913">
        <v>21.200000000000031</v>
      </c>
      <c r="E13913">
        <v>453125000</v>
      </c>
    </row>
    <row r="13914" spans="1:5" x14ac:dyDescent="0.25">
      <c r="A13914" s="1" t="s">
        <v>39942</v>
      </c>
      <c r="B13914">
        <v>21.299999999999912</v>
      </c>
      <c r="C13914">
        <v>2.3487659588418919</v>
      </c>
      <c r="D13914">
        <v>21.200000000000031</v>
      </c>
      <c r="E13914">
        <v>265625000</v>
      </c>
    </row>
    <row r="13915" spans="1:5" x14ac:dyDescent="0.25">
      <c r="A13915" s="1" t="s">
        <v>39951</v>
      </c>
      <c r="B13915">
        <v>22.700000000000003</v>
      </c>
      <c r="C13915">
        <v>2.75257690591063</v>
      </c>
      <c r="D13915">
        <v>22.600000000000051</v>
      </c>
      <c r="E13915">
        <v>406250000</v>
      </c>
    </row>
    <row r="13916" spans="1:5" x14ac:dyDescent="0.25">
      <c r="A13916" s="1" t="s">
        <v>39952</v>
      </c>
      <c r="B13916">
        <v>22.699999999999985</v>
      </c>
      <c r="C13916">
        <v>2.7612311502932632</v>
      </c>
      <c r="D13916">
        <v>22.600000000000051</v>
      </c>
      <c r="E13916">
        <v>281250000</v>
      </c>
    </row>
    <row r="13917" spans="1:5" x14ac:dyDescent="0.25">
      <c r="A13917" s="1" t="s">
        <v>39957</v>
      </c>
      <c r="B13917">
        <v>22.70000000000001</v>
      </c>
      <c r="C13917">
        <v>2.7525769059106282</v>
      </c>
      <c r="D13917">
        <v>22.600000000000051</v>
      </c>
      <c r="E13917">
        <v>390625000</v>
      </c>
    </row>
    <row r="13918" spans="1:5" x14ac:dyDescent="0.25">
      <c r="A13918" s="1" t="s">
        <v>39958</v>
      </c>
      <c r="B13918">
        <v>22.699999999999985</v>
      </c>
      <c r="C13918">
        <v>2.7612311502932654</v>
      </c>
      <c r="D13918">
        <v>22.600000000000051</v>
      </c>
      <c r="E13918">
        <v>359375000</v>
      </c>
    </row>
    <row r="13919" spans="1:5" x14ac:dyDescent="0.25">
      <c r="A13919" s="1" t="s">
        <v>39963</v>
      </c>
      <c r="B13919">
        <v>21.6</v>
      </c>
      <c r="C13919">
        <v>2.8286846297248451</v>
      </c>
      <c r="D13919">
        <v>21.500000000000036</v>
      </c>
      <c r="E13919">
        <v>390625000</v>
      </c>
    </row>
    <row r="13920" spans="1:5" x14ac:dyDescent="0.25">
      <c r="A13920" s="1" t="s">
        <v>39964</v>
      </c>
      <c r="B13920">
        <v>21.699999999999992</v>
      </c>
      <c r="C13920">
        <v>3.7376046015845459</v>
      </c>
      <c r="D13920">
        <v>21.600000000000037</v>
      </c>
      <c r="E13920">
        <v>328125000</v>
      </c>
    </row>
    <row r="13921" spans="1:5" x14ac:dyDescent="0.25">
      <c r="A13921" s="1" t="s">
        <v>39965</v>
      </c>
      <c r="B13921">
        <v>21.399999999999991</v>
      </c>
      <c r="C13921">
        <v>1.9520671665095128</v>
      </c>
      <c r="D13921">
        <v>21.300000000000033</v>
      </c>
      <c r="E13921">
        <v>296875000</v>
      </c>
    </row>
    <row r="13922" spans="1:5" x14ac:dyDescent="0.25">
      <c r="A13922" s="1" t="s">
        <v>39966</v>
      </c>
      <c r="B13922">
        <v>21.4</v>
      </c>
      <c r="C13922">
        <v>1.9642709203382318</v>
      </c>
      <c r="D13922">
        <v>21.300000000000033</v>
      </c>
      <c r="E13922">
        <v>328125000</v>
      </c>
    </row>
    <row r="13923" spans="1:5" x14ac:dyDescent="0.25">
      <c r="A13923" s="1" t="s">
        <v>39967</v>
      </c>
      <c r="B13923">
        <v>21.300000000000022</v>
      </c>
      <c r="C13923">
        <v>2.4311324338335711</v>
      </c>
      <c r="D13923">
        <v>21.200000000000031</v>
      </c>
      <c r="E13923">
        <v>312500000</v>
      </c>
    </row>
    <row r="13924" spans="1:5" x14ac:dyDescent="0.25">
      <c r="A13924" s="1" t="s">
        <v>39968</v>
      </c>
      <c r="B13924">
        <v>21.299999999999994</v>
      </c>
      <c r="C13924">
        <v>2.4334893200950432</v>
      </c>
      <c r="D13924">
        <v>21.200000000000031</v>
      </c>
      <c r="E13924">
        <v>312500000</v>
      </c>
    </row>
    <row r="13925" spans="1:5" x14ac:dyDescent="0.25">
      <c r="A13925" s="1" t="s">
        <v>39985</v>
      </c>
      <c r="B13925">
        <v>21.600000000000005</v>
      </c>
      <c r="C13925">
        <v>2.8286846297248713</v>
      </c>
      <c r="D13925">
        <v>21.500000000000036</v>
      </c>
      <c r="E13925">
        <v>312500000</v>
      </c>
    </row>
    <row r="13926" spans="1:5" x14ac:dyDescent="0.25">
      <c r="A13926" s="1" t="s">
        <v>39986</v>
      </c>
      <c r="B13926">
        <v>21.699999999999996</v>
      </c>
      <c r="C13926">
        <v>3.73760460158466</v>
      </c>
      <c r="D13926">
        <v>21.600000000000037</v>
      </c>
      <c r="E13926">
        <v>343750000</v>
      </c>
    </row>
    <row r="13927" spans="1:5" x14ac:dyDescent="0.25">
      <c r="A13927" s="1" t="s">
        <v>39987</v>
      </c>
      <c r="B13927">
        <v>21.399999999999984</v>
      </c>
      <c r="C13927">
        <v>1.9520671665095124</v>
      </c>
      <c r="D13927">
        <v>21.300000000000033</v>
      </c>
      <c r="E13927">
        <v>296875000</v>
      </c>
    </row>
    <row r="13928" spans="1:5" x14ac:dyDescent="0.25">
      <c r="A13928" s="1" t="s">
        <v>39988</v>
      </c>
      <c r="B13928">
        <v>21.4</v>
      </c>
      <c r="C13928">
        <v>1.9642709203382323</v>
      </c>
      <c r="D13928">
        <v>21.300000000000033</v>
      </c>
      <c r="E13928">
        <v>312500000</v>
      </c>
    </row>
    <row r="13929" spans="1:5" x14ac:dyDescent="0.25">
      <c r="A13929" s="1" t="s">
        <v>39989</v>
      </c>
      <c r="B13929">
        <v>21.300000000000018</v>
      </c>
      <c r="C13929">
        <v>2.4311324338335707</v>
      </c>
      <c r="D13929">
        <v>21.200000000000031</v>
      </c>
      <c r="E13929">
        <v>328125000</v>
      </c>
    </row>
    <row r="13930" spans="1:5" x14ac:dyDescent="0.25">
      <c r="A13930" s="1" t="s">
        <v>39990</v>
      </c>
      <c r="B13930">
        <v>21.299999999999994</v>
      </c>
      <c r="C13930">
        <v>2.4334893200950409</v>
      </c>
      <c r="D13930">
        <v>21.200000000000031</v>
      </c>
      <c r="E13930">
        <v>328125000</v>
      </c>
    </row>
    <row r="13931" spans="1:5" x14ac:dyDescent="0.25">
      <c r="A13931" s="1" t="s">
        <v>40011</v>
      </c>
      <c r="B13931">
        <v>22.299999999999969</v>
      </c>
      <c r="C13931">
        <v>3.4306270572594393</v>
      </c>
      <c r="D13931">
        <v>22.200000000000045</v>
      </c>
      <c r="E13931">
        <v>406250000</v>
      </c>
    </row>
    <row r="13932" spans="1:5" x14ac:dyDescent="0.25">
      <c r="A13932" s="1" t="s">
        <v>40012</v>
      </c>
      <c r="B13932">
        <v>22.399999999999967</v>
      </c>
      <c r="C13932">
        <v>4.4377391859803206</v>
      </c>
      <c r="D13932">
        <v>22.300000000000047</v>
      </c>
      <c r="E13932">
        <v>375000000</v>
      </c>
    </row>
    <row r="13933" spans="1:5" x14ac:dyDescent="0.25">
      <c r="A13933" s="1" t="s">
        <v>40013</v>
      </c>
      <c r="B13933">
        <v>21.799999999999979</v>
      </c>
      <c r="C13933">
        <v>2.3886557906848158</v>
      </c>
      <c r="D13933">
        <v>21.700000000000038</v>
      </c>
      <c r="E13933">
        <v>359375000</v>
      </c>
    </row>
    <row r="13934" spans="1:5" x14ac:dyDescent="0.25">
      <c r="A13934" s="1" t="s">
        <v>40014</v>
      </c>
      <c r="B13934">
        <v>21.900000000000006</v>
      </c>
      <c r="C13934">
        <v>2.3995513057874756</v>
      </c>
      <c r="D13934">
        <v>21.80000000000004</v>
      </c>
      <c r="E13934">
        <v>375000000</v>
      </c>
    </row>
    <row r="13935" spans="1:5" x14ac:dyDescent="0.25">
      <c r="A13935" s="1" t="s">
        <v>40016</v>
      </c>
      <c r="B13935">
        <v>24.908784628880412</v>
      </c>
      <c r="C13935">
        <v>13.582064462951401</v>
      </c>
      <c r="D13935">
        <v>26.600000000000108</v>
      </c>
      <c r="E13935">
        <v>468750000</v>
      </c>
    </row>
    <row r="13936" spans="1:5" x14ac:dyDescent="0.25">
      <c r="A13936" s="1" t="s">
        <v>40024</v>
      </c>
      <c r="B13936">
        <v>41.165876775829652</v>
      </c>
      <c r="C13936">
        <v>42.932978899856209</v>
      </c>
      <c r="D13936">
        <v>58.600000000000563</v>
      </c>
      <c r="E13936">
        <v>906250000</v>
      </c>
    </row>
    <row r="13937" spans="1:5" x14ac:dyDescent="0.25">
      <c r="A13937" s="1" t="s">
        <v>40033</v>
      </c>
      <c r="B13937">
        <v>22.299999999999969</v>
      </c>
      <c r="C13937">
        <v>3.4306270572594335</v>
      </c>
      <c r="D13937">
        <v>22.200000000000045</v>
      </c>
      <c r="E13937">
        <v>343750000</v>
      </c>
    </row>
    <row r="13938" spans="1:5" x14ac:dyDescent="0.25">
      <c r="A13938" s="1" t="s">
        <v>40034</v>
      </c>
      <c r="B13938">
        <v>22.399999999999963</v>
      </c>
      <c r="C13938">
        <v>4.4377391859801261</v>
      </c>
      <c r="D13938">
        <v>22.300000000000047</v>
      </c>
      <c r="E13938">
        <v>312500000</v>
      </c>
    </row>
    <row r="13939" spans="1:5" x14ac:dyDescent="0.25">
      <c r="A13939" s="1" t="s">
        <v>40035</v>
      </c>
      <c r="B13939">
        <v>21.799999999999976</v>
      </c>
      <c r="C13939">
        <v>2.3886557906848149</v>
      </c>
      <c r="D13939">
        <v>21.700000000000038</v>
      </c>
      <c r="E13939">
        <v>421875000</v>
      </c>
    </row>
    <row r="13940" spans="1:5" x14ac:dyDescent="0.25">
      <c r="A13940" s="1" t="s">
        <v>40036</v>
      </c>
      <c r="B13940">
        <v>21.900000000000002</v>
      </c>
      <c r="C13940">
        <v>2.3995513057874698</v>
      </c>
      <c r="D13940">
        <v>21.80000000000004</v>
      </c>
      <c r="E13940">
        <v>359375000</v>
      </c>
    </row>
    <row r="13941" spans="1:5" x14ac:dyDescent="0.25">
      <c r="A13941" s="1" t="s">
        <v>40038</v>
      </c>
      <c r="B13941">
        <v>24.90878462888038</v>
      </c>
      <c r="C13941">
        <v>13.58206446295088</v>
      </c>
      <c r="D13941">
        <v>26.600000000000108</v>
      </c>
      <c r="E13941">
        <v>406250000</v>
      </c>
    </row>
    <row r="13942" spans="1:5" x14ac:dyDescent="0.25">
      <c r="A13942" s="1" t="s">
        <v>40040</v>
      </c>
      <c r="B13942">
        <v>41.1658767777691</v>
      </c>
      <c r="C13942">
        <v>42.932978689248934</v>
      </c>
      <c r="D13942">
        <v>58.600000000000563</v>
      </c>
      <c r="E13942">
        <v>906250000</v>
      </c>
    </row>
    <row r="13943" spans="1:5" x14ac:dyDescent="0.25">
      <c r="A13943" s="1" t="s">
        <v>40065</v>
      </c>
      <c r="B13943">
        <v>39.23000432175477</v>
      </c>
      <c r="C13943">
        <v>52.464431922835864</v>
      </c>
      <c r="D13943">
        <v>51.000000000000455</v>
      </c>
      <c r="E13943">
        <v>656250000</v>
      </c>
    </row>
    <row r="13944" spans="1:5" x14ac:dyDescent="0.25">
      <c r="A13944" s="1" t="s">
        <v>40067</v>
      </c>
      <c r="B13944">
        <v>20.199999999999982</v>
      </c>
      <c r="C13944">
        <v>2.7604772024101756</v>
      </c>
      <c r="D13944">
        <v>20.300000000000018</v>
      </c>
      <c r="E13944">
        <v>328125000</v>
      </c>
    </row>
    <row r="13945" spans="1:5" x14ac:dyDescent="0.25">
      <c r="A13945" s="1" t="s">
        <v>40068</v>
      </c>
      <c r="B13945">
        <v>21.385609143439581</v>
      </c>
      <c r="C13945">
        <v>5.7320449854201616</v>
      </c>
      <c r="D13945">
        <v>22.200000000000045</v>
      </c>
      <c r="E13945">
        <v>359375000</v>
      </c>
    </row>
    <row r="13946" spans="1:5" x14ac:dyDescent="0.25">
      <c r="A13946" s="1" t="s">
        <v>40069</v>
      </c>
      <c r="B13946">
        <v>20.199999999999978</v>
      </c>
      <c r="C13946">
        <v>1.4560402424403862</v>
      </c>
      <c r="D13946">
        <v>20.100000000000016</v>
      </c>
      <c r="E13946">
        <v>281250000</v>
      </c>
    </row>
    <row r="13947" spans="1:5" x14ac:dyDescent="0.25">
      <c r="A13947" s="1" t="s">
        <v>40070</v>
      </c>
      <c r="B13947">
        <v>20.199999999999957</v>
      </c>
      <c r="C13947">
        <v>1.4188500781298963</v>
      </c>
      <c r="D13947">
        <v>20.100000000000016</v>
      </c>
      <c r="E13947">
        <v>375000000</v>
      </c>
    </row>
    <row r="13948" spans="1:5" x14ac:dyDescent="0.25">
      <c r="A13948" s="1" t="s">
        <v>40075</v>
      </c>
      <c r="B13948">
        <v>39.230004296544315</v>
      </c>
      <c r="C13948">
        <v>52.464429492231297</v>
      </c>
      <c r="D13948">
        <v>51.000000000000455</v>
      </c>
      <c r="E13948">
        <v>890625000</v>
      </c>
    </row>
    <row r="13949" spans="1:5" x14ac:dyDescent="0.25">
      <c r="A13949" s="1" t="s">
        <v>40077</v>
      </c>
      <c r="B13949">
        <v>20.199999999999982</v>
      </c>
      <c r="C13949">
        <v>2.7604772024101756</v>
      </c>
      <c r="D13949">
        <v>20.300000000000018</v>
      </c>
      <c r="E13949">
        <v>328125000</v>
      </c>
    </row>
    <row r="13950" spans="1:5" x14ac:dyDescent="0.25">
      <c r="A13950" s="1" t="s">
        <v>40078</v>
      </c>
      <c r="B13950">
        <v>21.385609143439584</v>
      </c>
      <c r="C13950">
        <v>5.7320449854201971</v>
      </c>
      <c r="D13950">
        <v>22.200000000000045</v>
      </c>
      <c r="E13950">
        <v>375000000</v>
      </c>
    </row>
    <row r="13951" spans="1:5" x14ac:dyDescent="0.25">
      <c r="A13951" s="1" t="s">
        <v>40079</v>
      </c>
      <c r="B13951">
        <v>20.199999999999978</v>
      </c>
      <c r="C13951">
        <v>1.4560402424403858</v>
      </c>
      <c r="D13951">
        <v>20.100000000000016</v>
      </c>
      <c r="E13951">
        <v>281250000</v>
      </c>
    </row>
    <row r="13952" spans="1:5" x14ac:dyDescent="0.25">
      <c r="A13952" s="1" t="s">
        <v>40080</v>
      </c>
      <c r="B13952">
        <v>20.19999999999996</v>
      </c>
      <c r="C13952">
        <v>1.4188500781298927</v>
      </c>
      <c r="D13952">
        <v>20.100000000000016</v>
      </c>
      <c r="E13952">
        <v>375000000</v>
      </c>
    </row>
    <row r="13953" spans="1:5" x14ac:dyDescent="0.25">
      <c r="A13953" s="1" t="s">
        <v>40143</v>
      </c>
      <c r="B13953">
        <v>22.600000000000044</v>
      </c>
      <c r="C13953">
        <v>4.1256358258628261</v>
      </c>
      <c r="D13953">
        <v>22.50000000000005</v>
      </c>
      <c r="E13953">
        <v>250000000</v>
      </c>
    </row>
    <row r="13954" spans="1:5" x14ac:dyDescent="0.25">
      <c r="A13954" s="1" t="s">
        <v>40144</v>
      </c>
      <c r="B13954">
        <v>22.70000000000006</v>
      </c>
      <c r="C13954">
        <v>4.0931166773342014</v>
      </c>
      <c r="D13954">
        <v>22.600000000000051</v>
      </c>
      <c r="E13954">
        <v>390625000</v>
      </c>
    </row>
    <row r="13955" spans="1:5" x14ac:dyDescent="0.25">
      <c r="A13955" s="1" t="s">
        <v>40149</v>
      </c>
      <c r="B13955">
        <v>22.600000000000044</v>
      </c>
      <c r="C13955">
        <v>4.1256358258628332</v>
      </c>
      <c r="D13955">
        <v>22.50000000000005</v>
      </c>
      <c r="E13955">
        <v>281250000</v>
      </c>
    </row>
    <row r="13956" spans="1:5" x14ac:dyDescent="0.25">
      <c r="A13956" s="1" t="s">
        <v>40150</v>
      </c>
      <c r="B13956">
        <v>22.700000000000056</v>
      </c>
      <c r="C13956">
        <v>4.0931166773342067</v>
      </c>
      <c r="D13956">
        <v>22.600000000000051</v>
      </c>
      <c r="E13956">
        <v>312500000</v>
      </c>
    </row>
    <row r="13957" spans="1:5" x14ac:dyDescent="0.25">
      <c r="A13957" s="1" t="s">
        <v>40155</v>
      </c>
      <c r="B13957">
        <v>21.499999999999954</v>
      </c>
      <c r="C13957">
        <v>3.6328327310165269</v>
      </c>
      <c r="D13957">
        <v>21.400000000000034</v>
      </c>
      <c r="E13957">
        <v>328125000</v>
      </c>
    </row>
    <row r="13958" spans="1:5" x14ac:dyDescent="0.25">
      <c r="A13958" s="1" t="s">
        <v>40156</v>
      </c>
      <c r="B13958">
        <v>21.599999999999959</v>
      </c>
      <c r="C13958">
        <v>3.840832529290453</v>
      </c>
      <c r="D13958">
        <v>21.500000000000036</v>
      </c>
      <c r="E13958">
        <v>265625000</v>
      </c>
    </row>
    <row r="13959" spans="1:5" x14ac:dyDescent="0.25">
      <c r="A13959" s="1" t="s">
        <v>40157</v>
      </c>
      <c r="B13959">
        <v>21.299999999999933</v>
      </c>
      <c r="C13959">
        <v>1.8628713699090862</v>
      </c>
      <c r="D13959">
        <v>21.200000000000031</v>
      </c>
      <c r="E13959">
        <v>312500000</v>
      </c>
    </row>
    <row r="13960" spans="1:5" x14ac:dyDescent="0.25">
      <c r="A13960" s="1" t="s">
        <v>40158</v>
      </c>
      <c r="B13960">
        <v>21.300000000000054</v>
      </c>
      <c r="C13960">
        <v>1.8939262173721434</v>
      </c>
      <c r="D13960">
        <v>21.200000000000031</v>
      </c>
      <c r="E13960">
        <v>390625000</v>
      </c>
    </row>
    <row r="13961" spans="1:5" x14ac:dyDescent="0.25">
      <c r="A13961" s="1" t="s">
        <v>40159</v>
      </c>
      <c r="B13961">
        <v>21.300000000000054</v>
      </c>
      <c r="C13961">
        <v>2.3472607568033093</v>
      </c>
      <c r="D13961">
        <v>21.200000000000031</v>
      </c>
      <c r="E13961">
        <v>296875000</v>
      </c>
    </row>
    <row r="13962" spans="1:5" x14ac:dyDescent="0.25">
      <c r="A13962" s="1" t="s">
        <v>40160</v>
      </c>
      <c r="B13962">
        <v>21.299999999999908</v>
      </c>
      <c r="C13962">
        <v>2.3487659588418919</v>
      </c>
      <c r="D13962">
        <v>21.200000000000031</v>
      </c>
      <c r="E13962">
        <v>296875000</v>
      </c>
    </row>
    <row r="13963" spans="1:5" x14ac:dyDescent="0.25">
      <c r="A13963" s="1" t="s">
        <v>40177</v>
      </c>
      <c r="B13963">
        <v>21.499999999999954</v>
      </c>
      <c r="C13963">
        <v>3.6328327310165225</v>
      </c>
      <c r="D13963">
        <v>21.400000000000034</v>
      </c>
      <c r="E13963">
        <v>390625000</v>
      </c>
    </row>
    <row r="13964" spans="1:5" x14ac:dyDescent="0.25">
      <c r="A13964" s="1" t="s">
        <v>40178</v>
      </c>
      <c r="B13964">
        <v>21.599999999999952</v>
      </c>
      <c r="C13964">
        <v>3.8408325292904957</v>
      </c>
      <c r="D13964">
        <v>21.500000000000036</v>
      </c>
      <c r="E13964">
        <v>328125000</v>
      </c>
    </row>
    <row r="13965" spans="1:5" x14ac:dyDescent="0.25">
      <c r="A13965" s="1" t="s">
        <v>40179</v>
      </c>
      <c r="B13965">
        <v>21.299999999999933</v>
      </c>
      <c r="C13965">
        <v>1.8628713699090835</v>
      </c>
      <c r="D13965">
        <v>21.200000000000031</v>
      </c>
      <c r="E13965">
        <v>406250000</v>
      </c>
    </row>
    <row r="13966" spans="1:5" x14ac:dyDescent="0.25">
      <c r="A13966" s="1" t="s">
        <v>40180</v>
      </c>
      <c r="B13966">
        <v>21.300000000000054</v>
      </c>
      <c r="C13966">
        <v>1.8939262173721456</v>
      </c>
      <c r="D13966">
        <v>21.200000000000031</v>
      </c>
      <c r="E13966">
        <v>390625000</v>
      </c>
    </row>
    <row r="13967" spans="1:5" x14ac:dyDescent="0.25">
      <c r="A13967" s="1" t="s">
        <v>40181</v>
      </c>
      <c r="B13967">
        <v>21.300000000000054</v>
      </c>
      <c r="C13967">
        <v>2.3472607568033075</v>
      </c>
      <c r="D13967">
        <v>21.200000000000031</v>
      </c>
      <c r="E13967">
        <v>375000000</v>
      </c>
    </row>
    <row r="13968" spans="1:5" x14ac:dyDescent="0.25">
      <c r="A13968" s="1" t="s">
        <v>40182</v>
      </c>
      <c r="B13968">
        <v>21.299999999999912</v>
      </c>
      <c r="C13968">
        <v>2.3487659588418919</v>
      </c>
      <c r="D13968">
        <v>21.200000000000031</v>
      </c>
      <c r="E13968">
        <v>375000000</v>
      </c>
    </row>
    <row r="13969" spans="1:5" x14ac:dyDescent="0.25">
      <c r="A13969" s="1" t="s">
        <v>40191</v>
      </c>
      <c r="B13969">
        <v>22.700000000000003</v>
      </c>
      <c r="C13969">
        <v>2.75257690591063</v>
      </c>
      <c r="D13969">
        <v>22.600000000000051</v>
      </c>
      <c r="E13969">
        <v>296875000</v>
      </c>
    </row>
    <row r="13970" spans="1:5" x14ac:dyDescent="0.25">
      <c r="A13970" s="1" t="s">
        <v>40192</v>
      </c>
      <c r="B13970">
        <v>22.699999999999985</v>
      </c>
      <c r="C13970">
        <v>2.7612311502932632</v>
      </c>
      <c r="D13970">
        <v>22.600000000000051</v>
      </c>
      <c r="E13970">
        <v>421875000</v>
      </c>
    </row>
    <row r="13971" spans="1:5" x14ac:dyDescent="0.25">
      <c r="A13971" s="1" t="s">
        <v>40197</v>
      </c>
      <c r="B13971">
        <v>22.70000000000001</v>
      </c>
      <c r="C13971">
        <v>2.7525769059106282</v>
      </c>
      <c r="D13971">
        <v>22.600000000000051</v>
      </c>
      <c r="E13971">
        <v>375000000</v>
      </c>
    </row>
    <row r="13972" spans="1:5" x14ac:dyDescent="0.25">
      <c r="A13972" s="1" t="s">
        <v>40198</v>
      </c>
      <c r="B13972">
        <v>22.699999999999985</v>
      </c>
      <c r="C13972">
        <v>2.7612311502932654</v>
      </c>
      <c r="D13972">
        <v>22.600000000000051</v>
      </c>
      <c r="E13972">
        <v>375000000</v>
      </c>
    </row>
    <row r="13973" spans="1:5" x14ac:dyDescent="0.25">
      <c r="A13973" s="1" t="s">
        <v>40203</v>
      </c>
      <c r="B13973">
        <v>21.6</v>
      </c>
      <c r="C13973">
        <v>2.8286846297248451</v>
      </c>
      <c r="D13973">
        <v>21.500000000000036</v>
      </c>
      <c r="E13973">
        <v>250000000</v>
      </c>
    </row>
    <row r="13974" spans="1:5" x14ac:dyDescent="0.25">
      <c r="A13974" s="1" t="s">
        <v>40204</v>
      </c>
      <c r="B13974">
        <v>21.699999999999992</v>
      </c>
      <c r="C13974">
        <v>3.7376046015845459</v>
      </c>
      <c r="D13974">
        <v>21.600000000000037</v>
      </c>
      <c r="E13974">
        <v>296875000</v>
      </c>
    </row>
    <row r="13975" spans="1:5" x14ac:dyDescent="0.25">
      <c r="A13975" s="1" t="s">
        <v>40205</v>
      </c>
      <c r="B13975">
        <v>21.399999999999991</v>
      </c>
      <c r="C13975">
        <v>1.9520671665095128</v>
      </c>
      <c r="D13975">
        <v>21.300000000000033</v>
      </c>
      <c r="E13975">
        <v>359375000</v>
      </c>
    </row>
    <row r="13976" spans="1:5" x14ac:dyDescent="0.25">
      <c r="A13976" s="1" t="s">
        <v>40206</v>
      </c>
      <c r="B13976">
        <v>21.4</v>
      </c>
      <c r="C13976">
        <v>1.9642709203382318</v>
      </c>
      <c r="D13976">
        <v>21.300000000000033</v>
      </c>
      <c r="E13976">
        <v>281250000</v>
      </c>
    </row>
    <row r="13977" spans="1:5" x14ac:dyDescent="0.25">
      <c r="A13977" s="1" t="s">
        <v>40207</v>
      </c>
      <c r="B13977">
        <v>21.300000000000022</v>
      </c>
      <c r="C13977">
        <v>2.4311324338335711</v>
      </c>
      <c r="D13977">
        <v>21.200000000000031</v>
      </c>
      <c r="E13977">
        <v>281250000</v>
      </c>
    </row>
    <row r="13978" spans="1:5" x14ac:dyDescent="0.25">
      <c r="A13978" s="1" t="s">
        <v>40208</v>
      </c>
      <c r="B13978">
        <v>21.299999999999994</v>
      </c>
      <c r="C13978">
        <v>2.4334893200950432</v>
      </c>
      <c r="D13978">
        <v>21.200000000000031</v>
      </c>
      <c r="E13978">
        <v>296875000</v>
      </c>
    </row>
    <row r="13979" spans="1:5" x14ac:dyDescent="0.25">
      <c r="A13979" s="1" t="s">
        <v>40225</v>
      </c>
      <c r="B13979">
        <v>21.600000000000005</v>
      </c>
      <c r="C13979">
        <v>2.8286846297248713</v>
      </c>
      <c r="D13979">
        <v>21.500000000000036</v>
      </c>
      <c r="E13979">
        <v>421875000</v>
      </c>
    </row>
    <row r="13980" spans="1:5" x14ac:dyDescent="0.25">
      <c r="A13980" s="1" t="s">
        <v>40226</v>
      </c>
      <c r="B13980">
        <v>21.699999999999996</v>
      </c>
      <c r="C13980">
        <v>3.73760460158466</v>
      </c>
      <c r="D13980">
        <v>21.600000000000037</v>
      </c>
      <c r="E13980">
        <v>375000000</v>
      </c>
    </row>
    <row r="13981" spans="1:5" x14ac:dyDescent="0.25">
      <c r="A13981" s="1" t="s">
        <v>40227</v>
      </c>
      <c r="B13981">
        <v>21.399999999999984</v>
      </c>
      <c r="C13981">
        <v>1.9520671665095124</v>
      </c>
      <c r="D13981">
        <v>21.300000000000033</v>
      </c>
      <c r="E13981">
        <v>281250000</v>
      </c>
    </row>
    <row r="13982" spans="1:5" x14ac:dyDescent="0.25">
      <c r="A13982" s="1" t="s">
        <v>40228</v>
      </c>
      <c r="B13982">
        <v>21.4</v>
      </c>
      <c r="C13982">
        <v>1.9642709203382323</v>
      </c>
      <c r="D13982">
        <v>21.300000000000033</v>
      </c>
      <c r="E13982">
        <v>296875000</v>
      </c>
    </row>
    <row r="13983" spans="1:5" x14ac:dyDescent="0.25">
      <c r="A13983" s="1" t="s">
        <v>40229</v>
      </c>
      <c r="B13983">
        <v>21.300000000000018</v>
      </c>
      <c r="C13983">
        <v>2.4311324338335707</v>
      </c>
      <c r="D13983">
        <v>21.200000000000031</v>
      </c>
      <c r="E13983">
        <v>312500000</v>
      </c>
    </row>
    <row r="13984" spans="1:5" x14ac:dyDescent="0.25">
      <c r="A13984" s="1" t="s">
        <v>40230</v>
      </c>
      <c r="B13984">
        <v>21.299999999999994</v>
      </c>
      <c r="C13984">
        <v>2.4334893200950409</v>
      </c>
      <c r="D13984">
        <v>21.200000000000031</v>
      </c>
      <c r="E13984">
        <v>281250000</v>
      </c>
    </row>
    <row r="13985" spans="1:5" x14ac:dyDescent="0.25">
      <c r="A13985" s="1" t="s">
        <v>40251</v>
      </c>
      <c r="B13985">
        <v>22.299999999999969</v>
      </c>
      <c r="C13985">
        <v>3.4306270572594393</v>
      </c>
      <c r="D13985">
        <v>22.200000000000045</v>
      </c>
      <c r="E13985">
        <v>343750000</v>
      </c>
    </row>
    <row r="13986" spans="1:5" x14ac:dyDescent="0.25">
      <c r="A13986" s="1" t="s">
        <v>40252</v>
      </c>
      <c r="B13986">
        <v>22.399999999999967</v>
      </c>
      <c r="C13986">
        <v>4.4377391859803206</v>
      </c>
      <c r="D13986">
        <v>22.300000000000047</v>
      </c>
      <c r="E13986">
        <v>312500000</v>
      </c>
    </row>
    <row r="13987" spans="1:5" x14ac:dyDescent="0.25">
      <c r="A13987" s="1" t="s">
        <v>40253</v>
      </c>
      <c r="B13987">
        <v>21.799999999999979</v>
      </c>
      <c r="C13987">
        <v>2.3886557906848158</v>
      </c>
      <c r="D13987">
        <v>21.700000000000038</v>
      </c>
      <c r="E13987">
        <v>281250000</v>
      </c>
    </row>
    <row r="13988" spans="1:5" x14ac:dyDescent="0.25">
      <c r="A13988" s="1" t="s">
        <v>40254</v>
      </c>
      <c r="B13988">
        <v>21.900000000000006</v>
      </c>
      <c r="C13988">
        <v>2.3995513057874756</v>
      </c>
      <c r="D13988">
        <v>21.80000000000004</v>
      </c>
      <c r="E13988">
        <v>359375000</v>
      </c>
    </row>
    <row r="13989" spans="1:5" x14ac:dyDescent="0.25">
      <c r="A13989" s="1" t="s">
        <v>40256</v>
      </c>
      <c r="B13989">
        <v>24.908784628880412</v>
      </c>
      <c r="C13989">
        <v>13.582064462951401</v>
      </c>
      <c r="D13989">
        <v>26.600000000000108</v>
      </c>
      <c r="E13989">
        <v>468750000</v>
      </c>
    </row>
    <row r="13990" spans="1:5" x14ac:dyDescent="0.25">
      <c r="A13990" s="1" t="s">
        <v>40264</v>
      </c>
      <c r="B13990">
        <v>41.165876775829652</v>
      </c>
      <c r="C13990">
        <v>42.932978899856209</v>
      </c>
      <c r="D13990">
        <v>58.600000000000563</v>
      </c>
      <c r="E13990">
        <v>953125000</v>
      </c>
    </row>
    <row r="13991" spans="1:5" x14ac:dyDescent="0.25">
      <c r="A13991" s="1" t="s">
        <v>40273</v>
      </c>
      <c r="B13991">
        <v>22.299999999999969</v>
      </c>
      <c r="C13991">
        <v>3.4306270572594335</v>
      </c>
      <c r="D13991">
        <v>22.200000000000045</v>
      </c>
      <c r="E13991">
        <v>406250000</v>
      </c>
    </row>
    <row r="13992" spans="1:5" x14ac:dyDescent="0.25">
      <c r="A13992" s="1" t="s">
        <v>40274</v>
      </c>
      <c r="B13992">
        <v>22.399999999999963</v>
      </c>
      <c r="C13992">
        <v>4.4377391859801261</v>
      </c>
      <c r="D13992">
        <v>22.300000000000047</v>
      </c>
      <c r="E13992">
        <v>390625000</v>
      </c>
    </row>
    <row r="13993" spans="1:5" x14ac:dyDescent="0.25">
      <c r="A13993" s="1" t="s">
        <v>40275</v>
      </c>
      <c r="B13993">
        <v>21.799999999999976</v>
      </c>
      <c r="C13993">
        <v>2.3886557906848149</v>
      </c>
      <c r="D13993">
        <v>21.700000000000038</v>
      </c>
      <c r="E13993">
        <v>421875000</v>
      </c>
    </row>
    <row r="13994" spans="1:5" x14ac:dyDescent="0.25">
      <c r="A13994" s="1" t="s">
        <v>40276</v>
      </c>
      <c r="B13994">
        <v>21.900000000000002</v>
      </c>
      <c r="C13994">
        <v>2.3995513057874698</v>
      </c>
      <c r="D13994">
        <v>21.80000000000004</v>
      </c>
      <c r="E13994">
        <v>343750000</v>
      </c>
    </row>
    <row r="13995" spans="1:5" x14ac:dyDescent="0.25">
      <c r="A13995" s="1" t="s">
        <v>40278</v>
      </c>
      <c r="B13995">
        <v>24.90878462888038</v>
      </c>
      <c r="C13995">
        <v>13.58206446295088</v>
      </c>
      <c r="D13995">
        <v>26.600000000000108</v>
      </c>
      <c r="E13995">
        <v>421875000</v>
      </c>
    </row>
    <row r="13996" spans="1:5" x14ac:dyDescent="0.25">
      <c r="A13996" s="1" t="s">
        <v>40280</v>
      </c>
      <c r="B13996">
        <v>41.1658767777691</v>
      </c>
      <c r="C13996">
        <v>42.932978689248934</v>
      </c>
      <c r="D13996">
        <v>58.600000000000563</v>
      </c>
      <c r="E13996">
        <v>906250000</v>
      </c>
    </row>
    <row r="13997" spans="1:5" x14ac:dyDescent="0.25">
      <c r="A13997" s="1" t="s">
        <v>40305</v>
      </c>
      <c r="B13997">
        <v>39.23000432175477</v>
      </c>
      <c r="C13997">
        <v>52.464431922835864</v>
      </c>
      <c r="D13997">
        <v>51.000000000000455</v>
      </c>
      <c r="E13997">
        <v>1093750000</v>
      </c>
    </row>
    <row r="13998" spans="1:5" x14ac:dyDescent="0.25">
      <c r="A13998" s="1" t="s">
        <v>40307</v>
      </c>
      <c r="B13998">
        <v>20.199999999999982</v>
      </c>
      <c r="C13998">
        <v>2.7604772024101756</v>
      </c>
      <c r="D13998">
        <v>20.300000000000018</v>
      </c>
      <c r="E13998">
        <v>328125000</v>
      </c>
    </row>
    <row r="13999" spans="1:5" x14ac:dyDescent="0.25">
      <c r="A13999" s="1" t="s">
        <v>40308</v>
      </c>
      <c r="B13999">
        <v>21.385609143439581</v>
      </c>
      <c r="C13999">
        <v>5.7320449854201616</v>
      </c>
      <c r="D13999">
        <v>22.200000000000045</v>
      </c>
      <c r="E13999">
        <v>406250000</v>
      </c>
    </row>
    <row r="14000" spans="1:5" x14ac:dyDescent="0.25">
      <c r="A14000" s="1" t="s">
        <v>40309</v>
      </c>
      <c r="B14000">
        <v>20.199999999999978</v>
      </c>
      <c r="C14000">
        <v>1.4560402424403862</v>
      </c>
      <c r="D14000">
        <v>20.100000000000016</v>
      </c>
      <c r="E14000">
        <v>484375000</v>
      </c>
    </row>
    <row r="14001" spans="1:5" x14ac:dyDescent="0.25">
      <c r="A14001" s="1" t="s">
        <v>40310</v>
      </c>
      <c r="B14001">
        <v>20.199999999999957</v>
      </c>
      <c r="C14001">
        <v>1.4188500781298963</v>
      </c>
      <c r="D14001">
        <v>20.100000000000016</v>
      </c>
      <c r="E14001">
        <v>421875000</v>
      </c>
    </row>
    <row r="14002" spans="1:5" x14ac:dyDescent="0.25">
      <c r="A14002" s="1" t="s">
        <v>40315</v>
      </c>
      <c r="B14002">
        <v>39.230004296544315</v>
      </c>
      <c r="C14002">
        <v>52.464429492231297</v>
      </c>
      <c r="D14002">
        <v>51.000000000000455</v>
      </c>
      <c r="E14002">
        <v>1000000000</v>
      </c>
    </row>
    <row r="14003" spans="1:5" x14ac:dyDescent="0.25">
      <c r="A14003" s="1" t="s">
        <v>40317</v>
      </c>
      <c r="B14003">
        <v>20.199999999999982</v>
      </c>
      <c r="C14003">
        <v>2.7604772024101756</v>
      </c>
      <c r="D14003">
        <v>20.300000000000018</v>
      </c>
      <c r="E14003">
        <v>265625000</v>
      </c>
    </row>
    <row r="14004" spans="1:5" x14ac:dyDescent="0.25">
      <c r="A14004" s="1" t="s">
        <v>40318</v>
      </c>
      <c r="B14004">
        <v>21.385609143439584</v>
      </c>
      <c r="C14004">
        <v>5.7320449854201971</v>
      </c>
      <c r="D14004">
        <v>22.200000000000045</v>
      </c>
      <c r="E14004">
        <v>343750000</v>
      </c>
    </row>
    <row r="14005" spans="1:5" x14ac:dyDescent="0.25">
      <c r="A14005" s="1" t="s">
        <v>40319</v>
      </c>
      <c r="B14005">
        <v>20.199999999999978</v>
      </c>
      <c r="C14005">
        <v>1.4560402424403858</v>
      </c>
      <c r="D14005">
        <v>20.100000000000016</v>
      </c>
      <c r="E14005">
        <v>296875000</v>
      </c>
    </row>
    <row r="14006" spans="1:5" x14ac:dyDescent="0.25">
      <c r="A14006" s="1" t="s">
        <v>40320</v>
      </c>
      <c r="B14006">
        <v>20.19999999999996</v>
      </c>
      <c r="C14006">
        <v>1.4188500781298927</v>
      </c>
      <c r="D14006">
        <v>20.100000000000016</v>
      </c>
      <c r="E14006">
        <v>312500000</v>
      </c>
    </row>
    <row r="14007" spans="1:5" x14ac:dyDescent="0.25">
      <c r="A14007" s="1" t="s">
        <v>40331</v>
      </c>
      <c r="B14007">
        <v>22.000000000000039</v>
      </c>
      <c r="C14007">
        <v>5.4987257189244456</v>
      </c>
      <c r="D14007">
        <v>21.900000000000041</v>
      </c>
      <c r="E14007">
        <v>250000000</v>
      </c>
    </row>
    <row r="14008" spans="1:5" x14ac:dyDescent="0.25">
      <c r="A14008" s="1" t="s">
        <v>40332</v>
      </c>
      <c r="B14008">
        <v>22.099999999999952</v>
      </c>
      <c r="C14008">
        <v>5.0315901164718149</v>
      </c>
      <c r="D14008">
        <v>22.000000000000043</v>
      </c>
      <c r="E14008">
        <v>281250000</v>
      </c>
    </row>
    <row r="14009" spans="1:5" x14ac:dyDescent="0.25">
      <c r="A14009" s="1" t="s">
        <v>40333</v>
      </c>
      <c r="B14009">
        <v>21.300000000000047</v>
      </c>
      <c r="C14009">
        <v>4.3884918895506146</v>
      </c>
      <c r="D14009">
        <v>21.200000000000031</v>
      </c>
      <c r="E14009">
        <v>281250000</v>
      </c>
    </row>
    <row r="14010" spans="1:5" x14ac:dyDescent="0.25">
      <c r="A14010" s="1" t="s">
        <v>40334</v>
      </c>
      <c r="B14010">
        <v>21.300000000000043</v>
      </c>
      <c r="C14010">
        <v>4.3910691551485401</v>
      </c>
      <c r="D14010">
        <v>21.200000000000031</v>
      </c>
      <c r="E14010">
        <v>265625000</v>
      </c>
    </row>
    <row r="14011" spans="1:5" x14ac:dyDescent="0.25">
      <c r="A14011" s="1" t="s">
        <v>40343</v>
      </c>
      <c r="B14011">
        <v>22.250656753554015</v>
      </c>
      <c r="C14011">
        <v>8.2086866693157994</v>
      </c>
      <c r="D14011">
        <v>22.600000000000051</v>
      </c>
      <c r="E14011">
        <v>203125000</v>
      </c>
    </row>
    <row r="14012" spans="1:5" x14ac:dyDescent="0.25">
      <c r="A14012" s="1" t="s">
        <v>40344</v>
      </c>
      <c r="B14012">
        <v>22.34339868548593</v>
      </c>
      <c r="C14012">
        <v>7.7194204885945243</v>
      </c>
      <c r="D14012">
        <v>22.700000000000053</v>
      </c>
      <c r="E14012">
        <v>296875000</v>
      </c>
    </row>
    <row r="14013" spans="1:5" x14ac:dyDescent="0.25">
      <c r="A14013" s="1" t="s">
        <v>40347</v>
      </c>
      <c r="B14013">
        <v>22.800000000000043</v>
      </c>
      <c r="C14013">
        <v>5.9435873698610422</v>
      </c>
      <c r="D14013">
        <v>22.700000000000053</v>
      </c>
      <c r="E14013">
        <v>250000000</v>
      </c>
    </row>
    <row r="14014" spans="1:5" x14ac:dyDescent="0.25">
      <c r="A14014" s="1" t="s">
        <v>40348</v>
      </c>
      <c r="B14014">
        <v>22.850000000000062</v>
      </c>
      <c r="C14014">
        <v>6.4047062042162786</v>
      </c>
      <c r="D14014">
        <v>22.800000000000054</v>
      </c>
      <c r="E14014">
        <v>343750000</v>
      </c>
    </row>
    <row r="14015" spans="1:5" x14ac:dyDescent="0.25">
      <c r="A14015" s="1" t="s">
        <v>40349</v>
      </c>
      <c r="B14015">
        <v>23.000000000000071</v>
      </c>
      <c r="C14015">
        <v>6.2102805878487288</v>
      </c>
      <c r="D14015">
        <v>23.300000000000061</v>
      </c>
      <c r="E14015">
        <v>281250000</v>
      </c>
    </row>
    <row r="14016" spans="1:5" x14ac:dyDescent="0.25">
      <c r="A14016" s="1" t="s">
        <v>40350</v>
      </c>
      <c r="B14016">
        <v>23.100000000000065</v>
      </c>
      <c r="C14016">
        <v>6.2435641177020083</v>
      </c>
      <c r="D14016">
        <v>23.400000000000063</v>
      </c>
      <c r="E14016">
        <v>328125000</v>
      </c>
    </row>
    <row r="14017" spans="1:5" x14ac:dyDescent="0.25">
      <c r="A14017" s="1" t="s">
        <v>40351</v>
      </c>
      <c r="B14017">
        <v>22.899999999999935</v>
      </c>
      <c r="C14017">
        <v>6.5392573690995022</v>
      </c>
      <c r="D14017">
        <v>23.20000000000006</v>
      </c>
      <c r="E14017">
        <v>265625000</v>
      </c>
    </row>
    <row r="14018" spans="1:5" x14ac:dyDescent="0.25">
      <c r="A14018" s="1" t="s">
        <v>40352</v>
      </c>
      <c r="B14018">
        <v>23.000000000000068</v>
      </c>
      <c r="C14018">
        <v>6.5849944886097127</v>
      </c>
      <c r="D14018">
        <v>23.300000000000061</v>
      </c>
      <c r="E14018">
        <v>281250000</v>
      </c>
    </row>
    <row r="14019" spans="1:5" x14ac:dyDescent="0.25">
      <c r="A14019" s="1" t="s">
        <v>40363</v>
      </c>
      <c r="B14019">
        <v>22.459330418760139</v>
      </c>
      <c r="C14019">
        <v>7.4527307637011742</v>
      </c>
      <c r="D14019">
        <v>25.400000000000091</v>
      </c>
      <c r="E14019">
        <v>343750000</v>
      </c>
    </row>
    <row r="14020" spans="1:5" x14ac:dyDescent="0.25">
      <c r="A14020" s="1" t="s">
        <v>40364</v>
      </c>
      <c r="B14020">
        <v>28.54975727520889</v>
      </c>
      <c r="C14020">
        <v>26.149985795521467</v>
      </c>
      <c r="D14020">
        <v>47.700000000000408</v>
      </c>
      <c r="E14020">
        <v>515625000</v>
      </c>
    </row>
    <row r="14021" spans="1:5" x14ac:dyDescent="0.25">
      <c r="A14021" s="1" t="s">
        <v>40365</v>
      </c>
      <c r="B14021">
        <v>20.59999999999998</v>
      </c>
      <c r="C14021">
        <v>3.5564779082639846</v>
      </c>
      <c r="D14021">
        <v>20.500000000000021</v>
      </c>
      <c r="E14021">
        <v>234375000</v>
      </c>
    </row>
    <row r="14022" spans="1:5" x14ac:dyDescent="0.25">
      <c r="A14022" s="1" t="s">
        <v>40366</v>
      </c>
      <c r="B14022">
        <v>20.699999999999946</v>
      </c>
      <c r="C14022">
        <v>3.581886909956534</v>
      </c>
      <c r="D14022">
        <v>20.600000000000023</v>
      </c>
      <c r="E14022">
        <v>250000000</v>
      </c>
    </row>
    <row r="14023" spans="1:5" x14ac:dyDescent="0.25">
      <c r="A14023" s="1" t="s">
        <v>40367</v>
      </c>
      <c r="B14023">
        <v>20.199999999999942</v>
      </c>
      <c r="C14023">
        <v>2.1567223040101111</v>
      </c>
      <c r="D14023">
        <v>20.100000000000016</v>
      </c>
      <c r="E14023">
        <v>171875000</v>
      </c>
    </row>
    <row r="14024" spans="1:5" x14ac:dyDescent="0.25">
      <c r="A14024" s="1" t="s">
        <v>40368</v>
      </c>
      <c r="B14024">
        <v>20.200000000000031</v>
      </c>
      <c r="C14024">
        <v>2.2306760689007108</v>
      </c>
      <c r="D14024">
        <v>20.100000000000016</v>
      </c>
      <c r="E14024">
        <v>156250000</v>
      </c>
    </row>
    <row r="14025" spans="1:5" x14ac:dyDescent="0.25">
      <c r="A14025" s="1" t="s">
        <v>40375</v>
      </c>
      <c r="B14025">
        <v>20.599999999999937</v>
      </c>
      <c r="C14025">
        <v>2.6373208397303936</v>
      </c>
      <c r="D14025">
        <v>20.500000000000021</v>
      </c>
      <c r="E14025">
        <v>250000000</v>
      </c>
    </row>
    <row r="14026" spans="1:5" x14ac:dyDescent="0.25">
      <c r="A14026" s="1" t="s">
        <v>40376</v>
      </c>
      <c r="B14026">
        <v>20.699999999999946</v>
      </c>
      <c r="C14026">
        <v>2.6089392427474105</v>
      </c>
      <c r="D14026">
        <v>20.600000000000023</v>
      </c>
      <c r="E14026">
        <v>265625000</v>
      </c>
    </row>
    <row r="14027" spans="1:5" x14ac:dyDescent="0.25">
      <c r="A14027" s="1" t="s">
        <v>40381</v>
      </c>
      <c r="B14027">
        <v>22.000000000000032</v>
      </c>
      <c r="C14027">
        <v>2.6310391024703597</v>
      </c>
      <c r="D14027">
        <v>21.900000000000041</v>
      </c>
      <c r="E14027">
        <v>265625000</v>
      </c>
    </row>
    <row r="14028" spans="1:5" x14ac:dyDescent="0.25">
      <c r="A14028" s="1" t="s">
        <v>40382</v>
      </c>
      <c r="B14028">
        <v>21.999999999999964</v>
      </c>
      <c r="C14028">
        <v>2.6916153571901917</v>
      </c>
      <c r="D14028">
        <v>21.900000000000041</v>
      </c>
      <c r="E14028">
        <v>203125000</v>
      </c>
    </row>
    <row r="14029" spans="1:5" x14ac:dyDescent="0.25">
      <c r="A14029" s="1" t="s">
        <v>40383</v>
      </c>
      <c r="B14029">
        <v>22.200000000000021</v>
      </c>
      <c r="C14029">
        <v>2.4831018007793562</v>
      </c>
      <c r="D14029">
        <v>22.100000000000044</v>
      </c>
      <c r="E14029">
        <v>281250000</v>
      </c>
    </row>
    <row r="14030" spans="1:5" x14ac:dyDescent="0.25">
      <c r="A14030" s="1" t="s">
        <v>40384</v>
      </c>
      <c r="B14030">
        <v>22.199999999999964</v>
      </c>
      <c r="C14030">
        <v>2.4882670656157764</v>
      </c>
      <c r="D14030">
        <v>22.100000000000044</v>
      </c>
      <c r="E14030">
        <v>312500000</v>
      </c>
    </row>
    <row r="14031" spans="1:5" x14ac:dyDescent="0.25">
      <c r="A14031" s="1" t="s">
        <v>40391</v>
      </c>
      <c r="B14031">
        <v>23.453704071379338</v>
      </c>
      <c r="C14031">
        <v>8.7106925929465895</v>
      </c>
      <c r="D14031">
        <v>27.900000000000126</v>
      </c>
      <c r="E14031">
        <v>296875000</v>
      </c>
    </row>
    <row r="14032" spans="1:5" x14ac:dyDescent="0.25">
      <c r="A14032" s="1" t="s">
        <v>40392</v>
      </c>
      <c r="B14032">
        <v>23.808856936349841</v>
      </c>
      <c r="C14032">
        <v>11.170658322391166</v>
      </c>
      <c r="D14032">
        <v>30.900000000000169</v>
      </c>
      <c r="E14032">
        <v>437500000</v>
      </c>
    </row>
    <row r="14033" spans="1:5" x14ac:dyDescent="0.25">
      <c r="A14033" s="1" t="s">
        <v>40395</v>
      </c>
      <c r="B14033">
        <v>21.099999999999948</v>
      </c>
      <c r="C14033">
        <v>2.0051542207526638</v>
      </c>
      <c r="D14033">
        <v>21.000000000000028</v>
      </c>
      <c r="E14033">
        <v>218750000</v>
      </c>
    </row>
    <row r="14034" spans="1:5" x14ac:dyDescent="0.25">
      <c r="A14034" s="1" t="s">
        <v>40396</v>
      </c>
      <c r="B14034">
        <v>21.10000000000003</v>
      </c>
      <c r="C14034">
        <v>2.0658080272000636</v>
      </c>
      <c r="D14034">
        <v>21.000000000000028</v>
      </c>
      <c r="E14034">
        <v>250000000</v>
      </c>
    </row>
    <row r="14035" spans="1:5" x14ac:dyDescent="0.25">
      <c r="A14035" s="1" t="s">
        <v>40397</v>
      </c>
      <c r="B14035">
        <v>21.200000000000038</v>
      </c>
      <c r="C14035">
        <v>1.8192543482276209</v>
      </c>
      <c r="D14035">
        <v>21.10000000000003</v>
      </c>
      <c r="E14035">
        <v>156250000</v>
      </c>
    </row>
    <row r="14036" spans="1:5" x14ac:dyDescent="0.25">
      <c r="A14036" s="1" t="s">
        <v>40398</v>
      </c>
      <c r="B14036">
        <v>21.200000000000031</v>
      </c>
      <c r="C14036">
        <v>1.8255400718426902</v>
      </c>
      <c r="D14036">
        <v>21.10000000000003</v>
      </c>
      <c r="E14036">
        <v>218750000</v>
      </c>
    </row>
    <row r="14037" spans="1:5" x14ac:dyDescent="0.25">
      <c r="A14037" s="1" t="s">
        <v>40399</v>
      </c>
      <c r="B14037">
        <v>21.400000000000052</v>
      </c>
      <c r="C14037">
        <v>2.3833555199668064</v>
      </c>
      <c r="D14037">
        <v>21.300000000000033</v>
      </c>
      <c r="E14037">
        <v>265625000</v>
      </c>
    </row>
    <row r="14038" spans="1:5" x14ac:dyDescent="0.25">
      <c r="A14038" s="1" t="s">
        <v>40400</v>
      </c>
      <c r="B14038">
        <v>21.400000000000031</v>
      </c>
      <c r="C14038">
        <v>2.3847775877570943</v>
      </c>
      <c r="D14038">
        <v>21.300000000000033</v>
      </c>
      <c r="E14038">
        <v>234375000</v>
      </c>
    </row>
    <row r="14039" spans="1:5" x14ac:dyDescent="0.25">
      <c r="A14039" s="1" t="s">
        <v>40411</v>
      </c>
      <c r="B14039">
        <v>25.416632962662867</v>
      </c>
      <c r="C14039">
        <v>21.618639931011177</v>
      </c>
      <c r="D14039">
        <v>35.600000000000236</v>
      </c>
      <c r="E14039">
        <v>343750000</v>
      </c>
    </row>
    <row r="14040" spans="1:5" x14ac:dyDescent="0.25">
      <c r="A14040" s="1" t="s">
        <v>40413</v>
      </c>
      <c r="B14040">
        <v>20.499999999999996</v>
      </c>
      <c r="C14040">
        <v>2.910400622707586</v>
      </c>
      <c r="D14040">
        <v>20.40000000000002</v>
      </c>
      <c r="E14040">
        <v>218750000</v>
      </c>
    </row>
    <row r="14041" spans="1:5" x14ac:dyDescent="0.25">
      <c r="A14041" s="1" t="s">
        <v>40414</v>
      </c>
      <c r="B14041">
        <v>20.499999999999996</v>
      </c>
      <c r="C14041">
        <v>2.9825352721514609</v>
      </c>
      <c r="D14041">
        <v>20.40000000000002</v>
      </c>
      <c r="E14041">
        <v>250000000</v>
      </c>
    </row>
    <row r="14042" spans="1:5" x14ac:dyDescent="0.25">
      <c r="A14042" s="1" t="s">
        <v>40415</v>
      </c>
      <c r="B14042">
        <v>23.895992736628479</v>
      </c>
      <c r="C14042">
        <v>7.834024109958575</v>
      </c>
      <c r="D14042">
        <v>24.200000000000074</v>
      </c>
      <c r="E14042">
        <v>250000000</v>
      </c>
    </row>
    <row r="14043" spans="1:5" x14ac:dyDescent="0.25">
      <c r="A14043" s="1" t="s">
        <v>40416</v>
      </c>
      <c r="B14043">
        <v>29.1324948957214</v>
      </c>
      <c r="C14043">
        <v>12.812814763870584</v>
      </c>
      <c r="D14043">
        <v>41.000000000000313</v>
      </c>
      <c r="E14043">
        <v>437500000</v>
      </c>
    </row>
    <row r="14044" spans="1:5" x14ac:dyDescent="0.25">
      <c r="A14044" s="1" t="s">
        <v>40421</v>
      </c>
      <c r="B14044">
        <v>21.300000000000054</v>
      </c>
      <c r="C14044">
        <v>6.6796289877581518</v>
      </c>
      <c r="D14044">
        <v>21.200000000000031</v>
      </c>
      <c r="E14044">
        <v>171875000</v>
      </c>
    </row>
    <row r="14045" spans="1:5" x14ac:dyDescent="0.25">
      <c r="A14045" s="1" t="s">
        <v>40422</v>
      </c>
      <c r="B14045">
        <v>23.270547516902521</v>
      </c>
      <c r="C14045">
        <v>9.2888374595487448</v>
      </c>
      <c r="D14045">
        <v>27.800000000000125</v>
      </c>
      <c r="E14045">
        <v>296875000</v>
      </c>
    </row>
    <row r="14046" spans="1:5" x14ac:dyDescent="0.25">
      <c r="A14046" s="1" t="s">
        <v>40423</v>
      </c>
      <c r="B14046">
        <v>20.500000000000021</v>
      </c>
      <c r="C14046">
        <v>2.0153408309957701</v>
      </c>
      <c r="D14046">
        <v>20.40000000000002</v>
      </c>
      <c r="E14046">
        <v>250000000</v>
      </c>
    </row>
    <row r="14047" spans="1:5" x14ac:dyDescent="0.25">
      <c r="A14047" s="1" t="s">
        <v>40424</v>
      </c>
      <c r="B14047">
        <v>20.6</v>
      </c>
      <c r="C14047">
        <v>2.0657724589645499</v>
      </c>
      <c r="D14047">
        <v>20.500000000000021</v>
      </c>
      <c r="E14047">
        <v>296875000</v>
      </c>
    </row>
    <row r="14048" spans="1:5" x14ac:dyDescent="0.25">
      <c r="A14048" s="1" t="s">
        <v>40429</v>
      </c>
      <c r="B14048">
        <v>22.299999999999972</v>
      </c>
      <c r="C14048">
        <v>2.8002191758346875</v>
      </c>
      <c r="D14048">
        <v>22.200000000000045</v>
      </c>
      <c r="E14048">
        <v>187500000</v>
      </c>
    </row>
    <row r="14049" spans="1:5" x14ac:dyDescent="0.25">
      <c r="A14049" s="1" t="s">
        <v>40430</v>
      </c>
      <c r="B14049">
        <v>22.299999999999986</v>
      </c>
      <c r="C14049">
        <v>2.8618813419462232</v>
      </c>
      <c r="D14049">
        <v>22.200000000000045</v>
      </c>
      <c r="E14049">
        <v>218750000</v>
      </c>
    </row>
    <row r="14050" spans="1:5" x14ac:dyDescent="0.25">
      <c r="A14050" s="1" t="s">
        <v>40431</v>
      </c>
      <c r="B14050">
        <v>22.400000000000009</v>
      </c>
      <c r="C14050">
        <v>2.6382281782922439</v>
      </c>
      <c r="D14050">
        <v>22.300000000000047</v>
      </c>
      <c r="E14050">
        <v>234375000</v>
      </c>
    </row>
    <row r="14051" spans="1:5" x14ac:dyDescent="0.25">
      <c r="A14051" s="1" t="s">
        <v>40432</v>
      </c>
      <c r="B14051">
        <v>22.399999999999995</v>
      </c>
      <c r="C14051">
        <v>2.6437568991461937</v>
      </c>
      <c r="D14051">
        <v>22.300000000000047</v>
      </c>
      <c r="E14051">
        <v>296875000</v>
      </c>
    </row>
    <row r="14052" spans="1:5" x14ac:dyDescent="0.25">
      <c r="A14052" s="1" t="s">
        <v>40439</v>
      </c>
      <c r="B14052">
        <v>23.594769849278965</v>
      </c>
      <c r="C14052">
        <v>8.8213130850336618</v>
      </c>
      <c r="D14052">
        <v>28.100000000000129</v>
      </c>
      <c r="E14052">
        <v>312500000</v>
      </c>
    </row>
    <row r="14053" spans="1:5" x14ac:dyDescent="0.25">
      <c r="A14053" s="1" t="s">
        <v>40440</v>
      </c>
      <c r="B14053">
        <v>23.894100062361591</v>
      </c>
      <c r="C14053">
        <v>11.084465199308674</v>
      </c>
      <c r="D14053">
        <v>31.300000000000175</v>
      </c>
      <c r="E14053">
        <v>328125000</v>
      </c>
    </row>
    <row r="14054" spans="1:5" x14ac:dyDescent="0.25">
      <c r="A14054" s="1" t="s">
        <v>40443</v>
      </c>
      <c r="B14054">
        <v>21.199999999999964</v>
      </c>
      <c r="C14054">
        <v>2.1371167705442975</v>
      </c>
      <c r="D14054">
        <v>21.10000000000003</v>
      </c>
      <c r="E14054">
        <v>234375000</v>
      </c>
    </row>
    <row r="14055" spans="1:5" x14ac:dyDescent="0.25">
      <c r="A14055" s="1" t="s">
        <v>40444</v>
      </c>
      <c r="B14055">
        <v>21.3</v>
      </c>
      <c r="C14055">
        <v>2.199467823260969</v>
      </c>
      <c r="D14055">
        <v>21.200000000000031</v>
      </c>
      <c r="E14055">
        <v>281250000</v>
      </c>
    </row>
    <row r="14056" spans="1:5" x14ac:dyDescent="0.25">
      <c r="A14056" s="1" t="s">
        <v>40445</v>
      </c>
      <c r="B14056">
        <v>21.299999999999994</v>
      </c>
      <c r="C14056">
        <v>1.9375108749146945</v>
      </c>
      <c r="D14056">
        <v>21.200000000000031</v>
      </c>
      <c r="E14056">
        <v>281250000</v>
      </c>
    </row>
    <row r="14057" spans="1:5" x14ac:dyDescent="0.25">
      <c r="A14057" s="1" t="s">
        <v>40446</v>
      </c>
      <c r="B14057">
        <v>21.29999999999999</v>
      </c>
      <c r="C14057">
        <v>1.9441739959003037</v>
      </c>
      <c r="D14057">
        <v>21.200000000000031</v>
      </c>
      <c r="E14057">
        <v>265625000</v>
      </c>
    </row>
    <row r="14058" spans="1:5" x14ac:dyDescent="0.25">
      <c r="A14058" s="1" t="s">
        <v>40447</v>
      </c>
      <c r="B14058">
        <v>21.499999999999972</v>
      </c>
      <c r="C14058">
        <v>2.4970747451295821</v>
      </c>
      <c r="D14058">
        <v>21.400000000000034</v>
      </c>
      <c r="E14058">
        <v>250000000</v>
      </c>
    </row>
    <row r="14059" spans="1:5" x14ac:dyDescent="0.25">
      <c r="A14059" s="1" t="s">
        <v>40448</v>
      </c>
      <c r="B14059">
        <v>21.499999999999993</v>
      </c>
      <c r="C14059">
        <v>2.4991221880446863</v>
      </c>
      <c r="D14059">
        <v>21.400000000000034</v>
      </c>
      <c r="E14059">
        <v>265625000</v>
      </c>
    </row>
    <row r="14060" spans="1:5" x14ac:dyDescent="0.25">
      <c r="A14060" s="1" t="s">
        <v>40460</v>
      </c>
      <c r="B14060">
        <v>22.961342340318204</v>
      </c>
      <c r="C14060">
        <v>9.9390638990580769</v>
      </c>
      <c r="D14060">
        <v>25.000000000000085</v>
      </c>
      <c r="E14060">
        <v>359375000</v>
      </c>
    </row>
    <row r="14061" spans="1:5" x14ac:dyDescent="0.25">
      <c r="A14061" s="1" t="s">
        <v>40461</v>
      </c>
      <c r="B14061">
        <v>20.599999999999998</v>
      </c>
      <c r="C14061">
        <v>3.2881886595501233</v>
      </c>
      <c r="D14061">
        <v>20.500000000000021</v>
      </c>
      <c r="E14061">
        <v>234375000</v>
      </c>
    </row>
    <row r="14062" spans="1:5" x14ac:dyDescent="0.25">
      <c r="A14062" s="1" t="s">
        <v>40462</v>
      </c>
      <c r="B14062">
        <v>20.600000000000005</v>
      </c>
      <c r="C14062">
        <v>3.3745519126671342</v>
      </c>
      <c r="D14062">
        <v>20.500000000000021</v>
      </c>
      <c r="E14062">
        <v>328125000</v>
      </c>
    </row>
    <row r="14063" spans="1:5" x14ac:dyDescent="0.25">
      <c r="A14063" s="1" t="s">
        <v>40463</v>
      </c>
      <c r="B14063">
        <v>24.296079771975528</v>
      </c>
      <c r="C14063">
        <v>8.0178156141721608</v>
      </c>
      <c r="D14063">
        <v>24.60000000000008</v>
      </c>
      <c r="E14063">
        <v>296875000</v>
      </c>
    </row>
    <row r="14064" spans="1:5" x14ac:dyDescent="0.25">
      <c r="A14064" s="1" t="s">
        <v>40464</v>
      </c>
      <c r="B14064">
        <v>30.971631810658192</v>
      </c>
      <c r="C14064">
        <v>14.233069626874755</v>
      </c>
      <c r="D14064">
        <v>46.200000000000387</v>
      </c>
      <c r="E14064">
        <v>687500000</v>
      </c>
    </row>
    <row r="14065" spans="1:5" x14ac:dyDescent="0.25">
      <c r="A14065" s="1" t="s">
        <v>40469</v>
      </c>
      <c r="B14065">
        <v>21.399999999999995</v>
      </c>
      <c r="C14065">
        <v>6.7936139834349039</v>
      </c>
      <c r="D14065">
        <v>21.300000000000033</v>
      </c>
      <c r="E14065">
        <v>234375000</v>
      </c>
    </row>
    <row r="14066" spans="1:5" x14ac:dyDescent="0.25">
      <c r="A14066" s="1" t="s">
        <v>40470</v>
      </c>
      <c r="B14066">
        <v>23.4374071457048</v>
      </c>
      <c r="C14066">
        <v>9.8538017357608378</v>
      </c>
      <c r="D14066">
        <v>29.000000000000142</v>
      </c>
      <c r="E14066">
        <v>328125000</v>
      </c>
    </row>
    <row r="14067" spans="1:5" x14ac:dyDescent="0.25">
      <c r="A14067" s="1" t="s">
        <v>40471</v>
      </c>
      <c r="B14067">
        <v>20.599999999999991</v>
      </c>
      <c r="C14067">
        <v>2.1320494227389175</v>
      </c>
      <c r="D14067">
        <v>20.500000000000021</v>
      </c>
      <c r="E14067">
        <v>250000000</v>
      </c>
    </row>
    <row r="14068" spans="1:5" x14ac:dyDescent="0.25">
      <c r="A14068" s="1" t="s">
        <v>40472</v>
      </c>
      <c r="B14068">
        <v>20.599999999999966</v>
      </c>
      <c r="C14068">
        <v>2.1857635891435057</v>
      </c>
      <c r="D14068">
        <v>20.500000000000021</v>
      </c>
      <c r="E14068">
        <v>328125000</v>
      </c>
    </row>
    <row r="14069" spans="1:5" x14ac:dyDescent="0.25">
      <c r="A14069" s="1" t="s">
        <v>40491</v>
      </c>
      <c r="B14069">
        <v>28.134954067629256</v>
      </c>
      <c r="C14069">
        <v>9.7825387495697367</v>
      </c>
      <c r="D14069">
        <v>32.100000000000186</v>
      </c>
      <c r="E14069">
        <v>343750000</v>
      </c>
    </row>
    <row r="14070" spans="1:5" x14ac:dyDescent="0.25">
      <c r="A14070" s="1" t="s">
        <v>40517</v>
      </c>
      <c r="B14070">
        <v>21.599999999999959</v>
      </c>
      <c r="C14070">
        <v>7.5140690161491435</v>
      </c>
      <c r="D14070">
        <v>21.500000000000036</v>
      </c>
      <c r="E14070">
        <v>218750000</v>
      </c>
    </row>
    <row r="14071" spans="1:5" x14ac:dyDescent="0.25">
      <c r="A14071" s="1" t="s">
        <v>40518</v>
      </c>
      <c r="B14071">
        <v>23.71591644940202</v>
      </c>
      <c r="C14071">
        <v>10.325667433892402</v>
      </c>
      <c r="D14071">
        <v>29.300000000000146</v>
      </c>
      <c r="E14071">
        <v>328125000</v>
      </c>
    </row>
    <row r="14072" spans="1:5" x14ac:dyDescent="0.25">
      <c r="A14072" s="1" t="s">
        <v>40556</v>
      </c>
      <c r="B14072">
        <v>23.903657168075636</v>
      </c>
      <c r="C14072">
        <v>5.2622498759844536</v>
      </c>
      <c r="D14072">
        <v>26.500000000000107</v>
      </c>
      <c r="E14072">
        <v>296875000</v>
      </c>
    </row>
    <row r="14073" spans="1:5" x14ac:dyDescent="0.25">
      <c r="A14073" s="1" t="s">
        <v>40557</v>
      </c>
      <c r="B14073">
        <v>20.399999999999974</v>
      </c>
      <c r="C14073">
        <v>2.0735605481949348</v>
      </c>
      <c r="D14073">
        <v>20.300000000000018</v>
      </c>
      <c r="E14073">
        <v>187500000</v>
      </c>
    </row>
    <row r="14074" spans="1:5" x14ac:dyDescent="0.25">
      <c r="A14074" s="1" t="s">
        <v>40558</v>
      </c>
      <c r="B14074">
        <v>20.399999999999977</v>
      </c>
      <c r="C14074">
        <v>1.9776674193776436</v>
      </c>
      <c r="D14074">
        <v>20.300000000000018</v>
      </c>
      <c r="E14074">
        <v>265625000</v>
      </c>
    </row>
    <row r="14075" spans="1:5" x14ac:dyDescent="0.25">
      <c r="A14075" s="1" t="s">
        <v>40559</v>
      </c>
      <c r="B14075">
        <v>21.961309396755126</v>
      </c>
      <c r="C14075">
        <v>9.1915950479583159</v>
      </c>
      <c r="D14075">
        <v>22.300000000000047</v>
      </c>
      <c r="E14075">
        <v>250000000</v>
      </c>
    </row>
    <row r="14076" spans="1:5" x14ac:dyDescent="0.25">
      <c r="A14076" s="1" t="s">
        <v>40560</v>
      </c>
      <c r="B14076">
        <v>23.076547582885944</v>
      </c>
      <c r="C14076">
        <v>8.3497008464461935</v>
      </c>
      <c r="D14076">
        <v>27.100000000000115</v>
      </c>
      <c r="E14076">
        <v>203125000</v>
      </c>
    </row>
    <row r="14077" spans="1:5" x14ac:dyDescent="0.25">
      <c r="A14077" s="1" t="s">
        <v>40577</v>
      </c>
      <c r="B14077">
        <v>22.000000000000043</v>
      </c>
      <c r="C14077">
        <v>5.4987257189234207</v>
      </c>
      <c r="D14077">
        <v>21.900000000000041</v>
      </c>
      <c r="E14077">
        <v>187500000</v>
      </c>
    </row>
    <row r="14078" spans="1:5" x14ac:dyDescent="0.25">
      <c r="A14078" s="1" t="s">
        <v>40578</v>
      </c>
      <c r="B14078">
        <v>22.099999999999948</v>
      </c>
      <c r="C14078">
        <v>5.0315901164719339</v>
      </c>
      <c r="D14078">
        <v>22.000000000000043</v>
      </c>
      <c r="E14078">
        <v>312500000</v>
      </c>
    </row>
    <row r="14079" spans="1:5" x14ac:dyDescent="0.25">
      <c r="A14079" s="1" t="s">
        <v>40579</v>
      </c>
      <c r="B14079">
        <v>21.300000000000047</v>
      </c>
      <c r="C14079">
        <v>4.3884918895506058</v>
      </c>
      <c r="D14079">
        <v>21.200000000000031</v>
      </c>
      <c r="E14079">
        <v>250000000</v>
      </c>
    </row>
    <row r="14080" spans="1:5" x14ac:dyDescent="0.25">
      <c r="A14080" s="1" t="s">
        <v>40580</v>
      </c>
      <c r="B14080">
        <v>21.300000000000047</v>
      </c>
      <c r="C14080">
        <v>4.3910691551485401</v>
      </c>
      <c r="D14080">
        <v>21.200000000000031</v>
      </c>
      <c r="E14080">
        <v>171875000</v>
      </c>
    </row>
    <row r="14081" spans="1:5" x14ac:dyDescent="0.25">
      <c r="A14081" s="1" t="s">
        <v>40583</v>
      </c>
      <c r="B14081">
        <v>22.250656753554015</v>
      </c>
      <c r="C14081">
        <v>8.2086866693157994</v>
      </c>
      <c r="D14081">
        <v>22.600000000000051</v>
      </c>
      <c r="E14081">
        <v>281250000</v>
      </c>
    </row>
    <row r="14082" spans="1:5" x14ac:dyDescent="0.25">
      <c r="A14082" s="1" t="s">
        <v>40584</v>
      </c>
      <c r="B14082">
        <v>22.34339868548593</v>
      </c>
      <c r="C14082">
        <v>7.7194204885945146</v>
      </c>
      <c r="D14082">
        <v>22.700000000000053</v>
      </c>
      <c r="E14082">
        <v>281250000</v>
      </c>
    </row>
    <row r="14083" spans="1:5" x14ac:dyDescent="0.25">
      <c r="A14083" s="1" t="s">
        <v>40593</v>
      </c>
      <c r="B14083">
        <v>22.459330418760128</v>
      </c>
      <c r="C14083">
        <v>7.4527307637011599</v>
      </c>
      <c r="D14083">
        <v>25.400000000000091</v>
      </c>
      <c r="E14083">
        <v>265625000</v>
      </c>
    </row>
    <row r="14084" spans="1:5" x14ac:dyDescent="0.25">
      <c r="A14084" s="1" t="s">
        <v>40594</v>
      </c>
      <c r="B14084">
        <v>28.549757275360871</v>
      </c>
      <c r="C14084">
        <v>26.149985795634819</v>
      </c>
      <c r="D14084">
        <v>47.700000000000408</v>
      </c>
      <c r="E14084">
        <v>578125000</v>
      </c>
    </row>
    <row r="14085" spans="1:5" x14ac:dyDescent="0.25">
      <c r="A14085" s="1" t="s">
        <v>40595</v>
      </c>
      <c r="B14085">
        <v>20.59999999999998</v>
      </c>
      <c r="C14085">
        <v>3.5564779082639917</v>
      </c>
      <c r="D14085">
        <v>20.500000000000021</v>
      </c>
      <c r="E14085">
        <v>234375000</v>
      </c>
    </row>
    <row r="14086" spans="1:5" x14ac:dyDescent="0.25">
      <c r="A14086" s="1" t="s">
        <v>40596</v>
      </c>
      <c r="B14086">
        <v>20.699999999999946</v>
      </c>
      <c r="C14086">
        <v>3.5818869099565331</v>
      </c>
      <c r="D14086">
        <v>20.600000000000023</v>
      </c>
      <c r="E14086">
        <v>250000000</v>
      </c>
    </row>
    <row r="14087" spans="1:5" x14ac:dyDescent="0.25">
      <c r="A14087" s="1" t="s">
        <v>40597</v>
      </c>
      <c r="B14087">
        <v>20.199999999999942</v>
      </c>
      <c r="C14087">
        <v>2.1567223040101102</v>
      </c>
      <c r="D14087">
        <v>20.100000000000016</v>
      </c>
      <c r="E14087">
        <v>218750000</v>
      </c>
    </row>
    <row r="14088" spans="1:5" x14ac:dyDescent="0.25">
      <c r="A14088" s="1" t="s">
        <v>40598</v>
      </c>
      <c r="B14088">
        <v>20.200000000000031</v>
      </c>
      <c r="C14088">
        <v>2.2306760689007121</v>
      </c>
      <c r="D14088">
        <v>20.100000000000016</v>
      </c>
      <c r="E14088">
        <v>156250000</v>
      </c>
    </row>
    <row r="14089" spans="1:5" x14ac:dyDescent="0.25">
      <c r="A14089" s="1" t="s">
        <v>40599</v>
      </c>
      <c r="B14089">
        <v>20.599999999999941</v>
      </c>
      <c r="C14089">
        <v>2.6373208397303931</v>
      </c>
      <c r="D14089">
        <v>20.500000000000021</v>
      </c>
      <c r="E14089">
        <v>250000000</v>
      </c>
    </row>
    <row r="14090" spans="1:5" x14ac:dyDescent="0.25">
      <c r="A14090" s="1" t="s">
        <v>40600</v>
      </c>
      <c r="B14090">
        <v>20.699999999999939</v>
      </c>
      <c r="C14090">
        <v>2.6089392427474309</v>
      </c>
      <c r="D14090">
        <v>20.600000000000023</v>
      </c>
      <c r="E14090">
        <v>203125000</v>
      </c>
    </row>
    <row r="14091" spans="1:5" x14ac:dyDescent="0.25">
      <c r="A14091" s="1" t="s">
        <v>40609</v>
      </c>
      <c r="B14091">
        <v>22.80000000000004</v>
      </c>
      <c r="C14091">
        <v>5.9435873698603174</v>
      </c>
      <c r="D14091">
        <v>22.700000000000053</v>
      </c>
      <c r="E14091">
        <v>281250000</v>
      </c>
    </row>
    <row r="14092" spans="1:5" x14ac:dyDescent="0.25">
      <c r="A14092" s="1" t="s">
        <v>40610</v>
      </c>
      <c r="B14092">
        <v>22.850000000000062</v>
      </c>
      <c r="C14092">
        <v>6.4047062042158185</v>
      </c>
      <c r="D14092">
        <v>22.800000000000054</v>
      </c>
      <c r="E14092">
        <v>234375000</v>
      </c>
    </row>
    <row r="14093" spans="1:5" x14ac:dyDescent="0.25">
      <c r="A14093" s="1" t="s">
        <v>40611</v>
      </c>
      <c r="B14093">
        <v>23.000000000000068</v>
      </c>
      <c r="C14093">
        <v>6.2102805878487306</v>
      </c>
      <c r="D14093">
        <v>23.300000000000061</v>
      </c>
      <c r="E14093">
        <v>250000000</v>
      </c>
    </row>
    <row r="14094" spans="1:5" x14ac:dyDescent="0.25">
      <c r="A14094" s="1" t="s">
        <v>40612</v>
      </c>
      <c r="B14094">
        <v>23.100000000000065</v>
      </c>
      <c r="C14094">
        <v>6.2435641177020136</v>
      </c>
      <c r="D14094">
        <v>23.400000000000063</v>
      </c>
      <c r="E14094">
        <v>203125000</v>
      </c>
    </row>
    <row r="14095" spans="1:5" x14ac:dyDescent="0.25">
      <c r="A14095" s="1" t="s">
        <v>40613</v>
      </c>
      <c r="B14095">
        <v>22.899999999999935</v>
      </c>
      <c r="C14095">
        <v>6.5392573690994951</v>
      </c>
      <c r="D14095">
        <v>23.20000000000006</v>
      </c>
      <c r="E14095">
        <v>281250000</v>
      </c>
    </row>
    <row r="14096" spans="1:5" x14ac:dyDescent="0.25">
      <c r="A14096" s="1" t="s">
        <v>40614</v>
      </c>
      <c r="B14096">
        <v>23.000000000000071</v>
      </c>
      <c r="C14096">
        <v>6.5849944886097118</v>
      </c>
      <c r="D14096">
        <v>23.300000000000061</v>
      </c>
      <c r="E14096">
        <v>234375000</v>
      </c>
    </row>
    <row r="14097" spans="1:5" x14ac:dyDescent="0.25">
      <c r="A14097" s="1" t="s">
        <v>40627</v>
      </c>
      <c r="B14097">
        <v>22.000000000000032</v>
      </c>
      <c r="C14097">
        <v>2.6310391024703614</v>
      </c>
      <c r="D14097">
        <v>21.900000000000041</v>
      </c>
      <c r="E14097">
        <v>187500000</v>
      </c>
    </row>
    <row r="14098" spans="1:5" x14ac:dyDescent="0.25">
      <c r="A14098" s="1" t="s">
        <v>40628</v>
      </c>
      <c r="B14098">
        <v>21.999999999999961</v>
      </c>
      <c r="C14098">
        <v>2.691615357190186</v>
      </c>
      <c r="D14098">
        <v>21.900000000000041</v>
      </c>
      <c r="E14098">
        <v>296875000</v>
      </c>
    </row>
    <row r="14099" spans="1:5" x14ac:dyDescent="0.25">
      <c r="A14099" s="1" t="s">
        <v>40629</v>
      </c>
      <c r="B14099">
        <v>22.200000000000021</v>
      </c>
      <c r="C14099">
        <v>2.483101800779357</v>
      </c>
      <c r="D14099">
        <v>22.100000000000044</v>
      </c>
      <c r="E14099">
        <v>234375000</v>
      </c>
    </row>
    <row r="14100" spans="1:5" x14ac:dyDescent="0.25">
      <c r="A14100" s="1" t="s">
        <v>40630</v>
      </c>
      <c r="B14100">
        <v>22.199999999999964</v>
      </c>
      <c r="C14100">
        <v>2.4882670656157773</v>
      </c>
      <c r="D14100">
        <v>22.100000000000044</v>
      </c>
      <c r="E14100">
        <v>234375000</v>
      </c>
    </row>
    <row r="14101" spans="1:5" x14ac:dyDescent="0.25">
      <c r="A14101" s="1" t="s">
        <v>40631</v>
      </c>
      <c r="B14101">
        <v>23.453704071379331</v>
      </c>
      <c r="C14101">
        <v>8.710692592946593</v>
      </c>
      <c r="D14101">
        <v>27.900000000000126</v>
      </c>
      <c r="E14101">
        <v>312500000</v>
      </c>
    </row>
    <row r="14102" spans="1:5" x14ac:dyDescent="0.25">
      <c r="A14102" s="1" t="s">
        <v>40632</v>
      </c>
      <c r="B14102">
        <v>23.808856936349869</v>
      </c>
      <c r="C14102">
        <v>11.170658322391191</v>
      </c>
      <c r="D14102">
        <v>30.900000000000169</v>
      </c>
      <c r="E14102">
        <v>375000000</v>
      </c>
    </row>
    <row r="14103" spans="1:5" x14ac:dyDescent="0.25">
      <c r="A14103" s="1" t="s">
        <v>40639</v>
      </c>
      <c r="B14103">
        <v>21.300000000000054</v>
      </c>
      <c r="C14103">
        <v>6.6796289877581501</v>
      </c>
      <c r="D14103">
        <v>21.200000000000031</v>
      </c>
      <c r="E14103">
        <v>234375000</v>
      </c>
    </row>
    <row r="14104" spans="1:5" x14ac:dyDescent="0.25">
      <c r="A14104" s="1" t="s">
        <v>40640</v>
      </c>
      <c r="B14104">
        <v>23.270547516902532</v>
      </c>
      <c r="C14104">
        <v>9.2888374595487413</v>
      </c>
      <c r="D14104">
        <v>27.800000000000125</v>
      </c>
      <c r="E14104">
        <v>390625000</v>
      </c>
    </row>
    <row r="14105" spans="1:5" x14ac:dyDescent="0.25">
      <c r="A14105" s="1" t="s">
        <v>40641</v>
      </c>
      <c r="B14105">
        <v>25.41663296266238</v>
      </c>
      <c r="C14105">
        <v>21.61863993101063</v>
      </c>
      <c r="D14105">
        <v>35.600000000000236</v>
      </c>
      <c r="E14105">
        <v>437500000</v>
      </c>
    </row>
    <row r="14106" spans="1:5" x14ac:dyDescent="0.25">
      <c r="A14106" s="1" t="s">
        <v>40643</v>
      </c>
      <c r="B14106">
        <v>20.499999999999996</v>
      </c>
      <c r="C14106">
        <v>2.9104006227075869</v>
      </c>
      <c r="D14106">
        <v>20.40000000000002</v>
      </c>
      <c r="E14106">
        <v>218750000</v>
      </c>
    </row>
    <row r="14107" spans="1:5" x14ac:dyDescent="0.25">
      <c r="A14107" s="1" t="s">
        <v>40644</v>
      </c>
      <c r="B14107">
        <v>20.499999999999996</v>
      </c>
      <c r="C14107">
        <v>2.9825352721514626</v>
      </c>
      <c r="D14107">
        <v>20.40000000000002</v>
      </c>
      <c r="E14107">
        <v>250000000</v>
      </c>
    </row>
    <row r="14108" spans="1:5" x14ac:dyDescent="0.25">
      <c r="A14108" s="1" t="s">
        <v>40645</v>
      </c>
      <c r="B14108">
        <v>23.895992736628479</v>
      </c>
      <c r="C14108">
        <v>7.8340241099585164</v>
      </c>
      <c r="D14108">
        <v>24.200000000000074</v>
      </c>
      <c r="E14108">
        <v>234375000</v>
      </c>
    </row>
    <row r="14109" spans="1:5" x14ac:dyDescent="0.25">
      <c r="A14109" s="1" t="s">
        <v>40646</v>
      </c>
      <c r="B14109">
        <v>29.132494895721479</v>
      </c>
      <c r="C14109">
        <v>12.812814763870833</v>
      </c>
      <c r="D14109">
        <v>41.000000000000313</v>
      </c>
      <c r="E14109">
        <v>406250000</v>
      </c>
    </row>
    <row r="14110" spans="1:5" x14ac:dyDescent="0.25">
      <c r="A14110" s="1" t="s">
        <v>40647</v>
      </c>
      <c r="B14110">
        <v>20.500000000000025</v>
      </c>
      <c r="C14110">
        <v>2.0153408309957701</v>
      </c>
      <c r="D14110">
        <v>20.40000000000002</v>
      </c>
      <c r="E14110">
        <v>234375000</v>
      </c>
    </row>
    <row r="14111" spans="1:5" x14ac:dyDescent="0.25">
      <c r="A14111" s="1" t="s">
        <v>40648</v>
      </c>
      <c r="B14111">
        <v>20.599999999999998</v>
      </c>
      <c r="C14111">
        <v>2.065772458964557</v>
      </c>
      <c r="D14111">
        <v>20.500000000000021</v>
      </c>
      <c r="E14111">
        <v>265625000</v>
      </c>
    </row>
    <row r="14112" spans="1:5" x14ac:dyDescent="0.25">
      <c r="A14112" s="1" t="s">
        <v>40657</v>
      </c>
      <c r="B14112">
        <v>21.099999999999948</v>
      </c>
      <c r="C14112">
        <v>2.005154220752662</v>
      </c>
      <c r="D14112">
        <v>21.000000000000028</v>
      </c>
      <c r="E14112">
        <v>234375000</v>
      </c>
    </row>
    <row r="14113" spans="1:5" x14ac:dyDescent="0.25">
      <c r="A14113" s="1" t="s">
        <v>40658</v>
      </c>
      <c r="B14113">
        <v>21.100000000000033</v>
      </c>
      <c r="C14113">
        <v>2.0658080272000623</v>
      </c>
      <c r="D14113">
        <v>21.000000000000028</v>
      </c>
      <c r="E14113">
        <v>265625000</v>
      </c>
    </row>
    <row r="14114" spans="1:5" x14ac:dyDescent="0.25">
      <c r="A14114" s="1" t="s">
        <v>40659</v>
      </c>
      <c r="B14114">
        <v>21.200000000000038</v>
      </c>
      <c r="C14114">
        <v>1.8192543482276222</v>
      </c>
      <c r="D14114">
        <v>21.10000000000003</v>
      </c>
      <c r="E14114">
        <v>234375000</v>
      </c>
    </row>
    <row r="14115" spans="1:5" x14ac:dyDescent="0.25">
      <c r="A14115" s="1" t="s">
        <v>40660</v>
      </c>
      <c r="B14115">
        <v>21.200000000000031</v>
      </c>
      <c r="C14115">
        <v>1.8255400718426902</v>
      </c>
      <c r="D14115">
        <v>21.10000000000003</v>
      </c>
      <c r="E14115">
        <v>234375000</v>
      </c>
    </row>
    <row r="14116" spans="1:5" x14ac:dyDescent="0.25">
      <c r="A14116" s="1" t="s">
        <v>40661</v>
      </c>
      <c r="B14116">
        <v>21.400000000000052</v>
      </c>
      <c r="C14116">
        <v>2.3833555199668082</v>
      </c>
      <c r="D14116">
        <v>21.300000000000033</v>
      </c>
      <c r="E14116">
        <v>250000000</v>
      </c>
    </row>
    <row r="14117" spans="1:5" x14ac:dyDescent="0.25">
      <c r="A14117" s="1" t="s">
        <v>40662</v>
      </c>
      <c r="B14117">
        <v>21.400000000000034</v>
      </c>
      <c r="C14117">
        <v>2.3847775877570947</v>
      </c>
      <c r="D14117">
        <v>21.300000000000033</v>
      </c>
      <c r="E14117">
        <v>156250000</v>
      </c>
    </row>
    <row r="14118" spans="1:5" x14ac:dyDescent="0.25">
      <c r="A14118" s="1" t="s">
        <v>40675</v>
      </c>
      <c r="B14118">
        <v>22.299999999999972</v>
      </c>
      <c r="C14118">
        <v>2.8002191758346937</v>
      </c>
      <c r="D14118">
        <v>22.200000000000045</v>
      </c>
      <c r="E14118">
        <v>281250000</v>
      </c>
    </row>
    <row r="14119" spans="1:5" x14ac:dyDescent="0.25">
      <c r="A14119" s="1" t="s">
        <v>40676</v>
      </c>
      <c r="B14119">
        <v>22.299999999999986</v>
      </c>
      <c r="C14119">
        <v>2.8618813419462117</v>
      </c>
      <c r="D14119">
        <v>22.200000000000045</v>
      </c>
      <c r="E14119">
        <v>328125000</v>
      </c>
    </row>
    <row r="14120" spans="1:5" x14ac:dyDescent="0.25">
      <c r="A14120" s="1" t="s">
        <v>40677</v>
      </c>
      <c r="B14120">
        <v>22.400000000000009</v>
      </c>
      <c r="C14120">
        <v>2.6382281782922443</v>
      </c>
      <c r="D14120">
        <v>22.300000000000047</v>
      </c>
      <c r="E14120">
        <v>140625000</v>
      </c>
    </row>
    <row r="14121" spans="1:5" x14ac:dyDescent="0.25">
      <c r="A14121" s="1" t="s">
        <v>40678</v>
      </c>
      <c r="B14121">
        <v>22.399999999999991</v>
      </c>
      <c r="C14121">
        <v>2.6437568991461946</v>
      </c>
      <c r="D14121">
        <v>22.300000000000047</v>
      </c>
      <c r="E14121">
        <v>250000000</v>
      </c>
    </row>
    <row r="14122" spans="1:5" x14ac:dyDescent="0.25">
      <c r="A14122" s="1" t="s">
        <v>40679</v>
      </c>
      <c r="B14122">
        <v>23.594769849278858</v>
      </c>
      <c r="C14122">
        <v>8.8213130850334327</v>
      </c>
      <c r="D14122">
        <v>28.100000000000129</v>
      </c>
      <c r="E14122">
        <v>281250000</v>
      </c>
    </row>
    <row r="14123" spans="1:5" x14ac:dyDescent="0.25">
      <c r="A14123" s="1" t="s">
        <v>40680</v>
      </c>
      <c r="B14123">
        <v>23.894100062361488</v>
      </c>
      <c r="C14123">
        <v>11.084465199308108</v>
      </c>
      <c r="D14123">
        <v>31.300000000000175</v>
      </c>
      <c r="E14123">
        <v>296875000</v>
      </c>
    </row>
    <row r="14124" spans="1:5" x14ac:dyDescent="0.25">
      <c r="A14124" s="1" t="s">
        <v>40687</v>
      </c>
      <c r="B14124">
        <v>21.399999999999995</v>
      </c>
      <c r="C14124">
        <v>6.7936139834349145</v>
      </c>
      <c r="D14124">
        <v>21.300000000000033</v>
      </c>
      <c r="E14124">
        <v>218750000</v>
      </c>
    </row>
    <row r="14125" spans="1:5" x14ac:dyDescent="0.25">
      <c r="A14125" s="1" t="s">
        <v>40688</v>
      </c>
      <c r="B14125">
        <v>23.4374071457048</v>
      </c>
      <c r="C14125">
        <v>9.8538017357609444</v>
      </c>
      <c r="D14125">
        <v>29.000000000000142</v>
      </c>
      <c r="E14125">
        <v>406250000</v>
      </c>
    </row>
    <row r="14126" spans="1:5" x14ac:dyDescent="0.25">
      <c r="A14126" s="1" t="s">
        <v>40690</v>
      </c>
      <c r="B14126">
        <v>22.96134234031824</v>
      </c>
      <c r="C14126">
        <v>9.9390638990582634</v>
      </c>
      <c r="D14126">
        <v>25.000000000000085</v>
      </c>
      <c r="E14126">
        <v>250000000</v>
      </c>
    </row>
    <row r="14127" spans="1:5" x14ac:dyDescent="0.25">
      <c r="A14127" s="1" t="s">
        <v>40691</v>
      </c>
      <c r="B14127">
        <v>20.599999999999998</v>
      </c>
      <c r="C14127">
        <v>3.2881886595501242</v>
      </c>
      <c r="D14127">
        <v>20.500000000000021</v>
      </c>
      <c r="E14127">
        <v>218750000</v>
      </c>
    </row>
    <row r="14128" spans="1:5" x14ac:dyDescent="0.25">
      <c r="A14128" s="1" t="s">
        <v>40692</v>
      </c>
      <c r="B14128">
        <v>20.600000000000005</v>
      </c>
      <c r="C14128">
        <v>3.3745519126671306</v>
      </c>
      <c r="D14128">
        <v>20.500000000000021</v>
      </c>
      <c r="E14128">
        <v>234375000</v>
      </c>
    </row>
    <row r="14129" spans="1:5" x14ac:dyDescent="0.25">
      <c r="A14129" s="1" t="s">
        <v>40693</v>
      </c>
      <c r="B14129">
        <v>24.296079771975535</v>
      </c>
      <c r="C14129">
        <v>8.0178156141721626</v>
      </c>
      <c r="D14129">
        <v>24.60000000000008</v>
      </c>
      <c r="E14129">
        <v>250000000</v>
      </c>
    </row>
    <row r="14130" spans="1:5" x14ac:dyDescent="0.25">
      <c r="A14130" s="1" t="s">
        <v>40694</v>
      </c>
      <c r="B14130">
        <v>30.971631810658163</v>
      </c>
      <c r="C14130">
        <v>14.23306962687554</v>
      </c>
      <c r="D14130">
        <v>46.200000000000387</v>
      </c>
      <c r="E14130">
        <v>515625000</v>
      </c>
    </row>
    <row r="14131" spans="1:5" x14ac:dyDescent="0.25">
      <c r="A14131" s="1" t="s">
        <v>40695</v>
      </c>
      <c r="B14131">
        <v>20.599999999999998</v>
      </c>
      <c r="C14131">
        <v>2.1320494227389259</v>
      </c>
      <c r="D14131">
        <v>20.500000000000021</v>
      </c>
      <c r="E14131">
        <v>187500000</v>
      </c>
    </row>
    <row r="14132" spans="1:5" x14ac:dyDescent="0.25">
      <c r="A14132" s="1" t="s">
        <v>40696</v>
      </c>
      <c r="B14132">
        <v>20.599999999999962</v>
      </c>
      <c r="C14132">
        <v>2.1857635891435088</v>
      </c>
      <c r="D14132">
        <v>20.500000000000021</v>
      </c>
      <c r="E14132">
        <v>218750000</v>
      </c>
    </row>
    <row r="14133" spans="1:5" x14ac:dyDescent="0.25">
      <c r="A14133" s="1" t="s">
        <v>40705</v>
      </c>
      <c r="B14133">
        <v>21.199999999999964</v>
      </c>
      <c r="C14133">
        <v>2.1371167705442993</v>
      </c>
      <c r="D14133">
        <v>21.10000000000003</v>
      </c>
      <c r="E14133">
        <v>234375000</v>
      </c>
    </row>
    <row r="14134" spans="1:5" x14ac:dyDescent="0.25">
      <c r="A14134" s="1" t="s">
        <v>40706</v>
      </c>
      <c r="B14134">
        <v>21.3</v>
      </c>
      <c r="C14134">
        <v>2.1994678232609659</v>
      </c>
      <c r="D14134">
        <v>21.200000000000031</v>
      </c>
      <c r="E14134">
        <v>203125000</v>
      </c>
    </row>
    <row r="14135" spans="1:5" x14ac:dyDescent="0.25">
      <c r="A14135" s="1" t="s">
        <v>40707</v>
      </c>
      <c r="B14135">
        <v>21.299999999999994</v>
      </c>
      <c r="C14135">
        <v>1.9375108749146945</v>
      </c>
      <c r="D14135">
        <v>21.200000000000031</v>
      </c>
      <c r="E14135">
        <v>250000000</v>
      </c>
    </row>
    <row r="14136" spans="1:5" x14ac:dyDescent="0.25">
      <c r="A14136" s="1" t="s">
        <v>40708</v>
      </c>
      <c r="B14136">
        <v>21.29999999999999</v>
      </c>
      <c r="C14136">
        <v>1.9441739959003028</v>
      </c>
      <c r="D14136">
        <v>21.200000000000031</v>
      </c>
      <c r="E14136">
        <v>203125000</v>
      </c>
    </row>
    <row r="14137" spans="1:5" x14ac:dyDescent="0.25">
      <c r="A14137" s="1" t="s">
        <v>40709</v>
      </c>
      <c r="B14137">
        <v>21.499999999999975</v>
      </c>
      <c r="C14137">
        <v>2.4970747451295945</v>
      </c>
      <c r="D14137">
        <v>21.400000000000034</v>
      </c>
      <c r="E14137">
        <v>250000000</v>
      </c>
    </row>
    <row r="14138" spans="1:5" x14ac:dyDescent="0.25">
      <c r="A14138" s="1" t="s">
        <v>40710</v>
      </c>
      <c r="B14138">
        <v>21.499999999999993</v>
      </c>
      <c r="C14138">
        <v>2.4991221880446823</v>
      </c>
      <c r="D14138">
        <v>21.400000000000034</v>
      </c>
      <c r="E14138">
        <v>218750000</v>
      </c>
    </row>
    <row r="14139" spans="1:5" x14ac:dyDescent="0.25">
      <c r="A14139" s="1" t="s">
        <v>40735</v>
      </c>
      <c r="B14139">
        <v>21.599999999999959</v>
      </c>
      <c r="C14139">
        <v>7.5140690161491408</v>
      </c>
      <c r="D14139">
        <v>21.500000000000036</v>
      </c>
      <c r="E14139">
        <v>234375000</v>
      </c>
    </row>
    <row r="14140" spans="1:5" x14ac:dyDescent="0.25">
      <c r="A14140" s="1" t="s">
        <v>40736</v>
      </c>
      <c r="B14140">
        <v>23.715916449402002</v>
      </c>
      <c r="C14140">
        <v>10.325667433892562</v>
      </c>
      <c r="D14140">
        <v>29.300000000000146</v>
      </c>
      <c r="E14140">
        <v>281250000</v>
      </c>
    </row>
    <row r="14141" spans="1:5" x14ac:dyDescent="0.25">
      <c r="A14141" s="1" t="s">
        <v>40753</v>
      </c>
      <c r="B14141">
        <v>28.134954067629227</v>
      </c>
      <c r="C14141">
        <v>9.7825387495697154</v>
      </c>
      <c r="D14141">
        <v>32.100000000000186</v>
      </c>
      <c r="E14141">
        <v>312500000</v>
      </c>
    </row>
    <row r="14142" spans="1:5" x14ac:dyDescent="0.25">
      <c r="A14142" s="1" t="s">
        <v>40786</v>
      </c>
      <c r="B14142">
        <v>23.903657168075629</v>
      </c>
      <c r="C14142">
        <v>5.2622498759844714</v>
      </c>
      <c r="D14142">
        <v>26.500000000000107</v>
      </c>
      <c r="E14142">
        <v>281250000</v>
      </c>
    </row>
    <row r="14143" spans="1:5" x14ac:dyDescent="0.25">
      <c r="A14143" s="1" t="s">
        <v>40787</v>
      </c>
      <c r="B14143">
        <v>20.39999999999997</v>
      </c>
      <c r="C14143">
        <v>2.0735605481949309</v>
      </c>
      <c r="D14143">
        <v>20.300000000000018</v>
      </c>
      <c r="E14143">
        <v>265625000</v>
      </c>
    </row>
    <row r="14144" spans="1:5" x14ac:dyDescent="0.25">
      <c r="A14144" s="1" t="s">
        <v>40788</v>
      </c>
      <c r="B14144">
        <v>20.399999999999988</v>
      </c>
      <c r="C14144">
        <v>1.9776674193776596</v>
      </c>
      <c r="D14144">
        <v>20.300000000000018</v>
      </c>
      <c r="E14144">
        <v>187500000</v>
      </c>
    </row>
    <row r="14145" spans="1:5" x14ac:dyDescent="0.25">
      <c r="A14145" s="1" t="s">
        <v>40789</v>
      </c>
      <c r="B14145">
        <v>21.961309396755126</v>
      </c>
      <c r="C14145">
        <v>9.1915950479583231</v>
      </c>
      <c r="D14145">
        <v>22.300000000000047</v>
      </c>
      <c r="E14145">
        <v>218750000</v>
      </c>
    </row>
    <row r="14146" spans="1:5" x14ac:dyDescent="0.25">
      <c r="A14146" s="1" t="s">
        <v>40790</v>
      </c>
      <c r="B14146">
        <v>23.076547582885972</v>
      </c>
      <c r="C14146">
        <v>8.3497008464462503</v>
      </c>
      <c r="D14146">
        <v>27.100000000000115</v>
      </c>
      <c r="E14146">
        <v>234375000</v>
      </c>
    </row>
    <row r="14147" spans="1:5" x14ac:dyDescent="0.25">
      <c r="A14147" s="1" t="s">
        <v>40814</v>
      </c>
      <c r="B14147">
        <v>21.883661987310941</v>
      </c>
      <c r="C14147">
        <v>8.3910339642381313</v>
      </c>
      <c r="D14147">
        <v>22.000000000000043</v>
      </c>
      <c r="E14147">
        <v>234375000</v>
      </c>
    </row>
    <row r="14148" spans="1:5" x14ac:dyDescent="0.25">
      <c r="A14148" s="1" t="s">
        <v>40823</v>
      </c>
      <c r="B14148">
        <v>23.496906098777956</v>
      </c>
      <c r="C14148">
        <v>15.970528434562443</v>
      </c>
      <c r="D14148">
        <v>24.400000000000077</v>
      </c>
      <c r="E14148">
        <v>312500000</v>
      </c>
    </row>
    <row r="14149" spans="1:5" x14ac:dyDescent="0.25">
      <c r="A14149" s="1" t="s">
        <v>40824</v>
      </c>
      <c r="B14149">
        <v>22.682551971726504</v>
      </c>
      <c r="C14149">
        <v>11.456459639094732</v>
      </c>
      <c r="D14149">
        <v>23.100000000000058</v>
      </c>
      <c r="E14149">
        <v>265625000</v>
      </c>
    </row>
    <row r="14150" spans="1:5" x14ac:dyDescent="0.25">
      <c r="A14150" s="1" t="s">
        <v>40829</v>
      </c>
      <c r="B14150">
        <v>23.100000000000048</v>
      </c>
      <c r="C14150">
        <v>6.231382526958849</v>
      </c>
      <c r="D14150">
        <v>23.400000000000063</v>
      </c>
      <c r="E14150">
        <v>296875000</v>
      </c>
    </row>
    <row r="14151" spans="1:5" x14ac:dyDescent="0.25">
      <c r="A14151" s="1" t="s">
        <v>40830</v>
      </c>
      <c r="B14151">
        <v>23.10000000000003</v>
      </c>
      <c r="C14151">
        <v>6.2634977553099986</v>
      </c>
      <c r="D14151">
        <v>23.400000000000063</v>
      </c>
      <c r="E14151">
        <v>218750000</v>
      </c>
    </row>
    <row r="14152" spans="1:5" x14ac:dyDescent="0.25">
      <c r="A14152" s="1" t="s">
        <v>40831</v>
      </c>
      <c r="B14152">
        <v>23.000000000000068</v>
      </c>
      <c r="C14152">
        <v>6.6060244608729288</v>
      </c>
      <c r="D14152">
        <v>23.300000000000061</v>
      </c>
      <c r="E14152">
        <v>265625000</v>
      </c>
    </row>
    <row r="14153" spans="1:5" x14ac:dyDescent="0.25">
      <c r="A14153" s="1" t="s">
        <v>40832</v>
      </c>
      <c r="B14153">
        <v>23.000000000000021</v>
      </c>
      <c r="C14153">
        <v>6.6456187123316006</v>
      </c>
      <c r="D14153">
        <v>23.300000000000061</v>
      </c>
      <c r="E14153">
        <v>281250000</v>
      </c>
    </row>
    <row r="14154" spans="1:5" x14ac:dyDescent="0.25">
      <c r="A14154" s="1" t="s">
        <v>40845</v>
      </c>
      <c r="B14154">
        <v>22.299410374984177</v>
      </c>
      <c r="C14154">
        <v>8.6789875895455424</v>
      </c>
      <c r="D14154">
        <v>26.200000000000102</v>
      </c>
      <c r="E14154">
        <v>265625000</v>
      </c>
    </row>
    <row r="14155" spans="1:5" x14ac:dyDescent="0.25">
      <c r="A14155" s="1" t="s">
        <v>40846</v>
      </c>
      <c r="B14155">
        <v>23.184955504913908</v>
      </c>
      <c r="C14155">
        <v>11.51130648829691</v>
      </c>
      <c r="D14155">
        <v>29.300000000000146</v>
      </c>
      <c r="E14155">
        <v>375000000</v>
      </c>
    </row>
    <row r="14156" spans="1:5" x14ac:dyDescent="0.25">
      <c r="A14156" s="1" t="s">
        <v>40847</v>
      </c>
      <c r="B14156">
        <v>20.30000000000005</v>
      </c>
      <c r="C14156">
        <v>2.6967963174011094</v>
      </c>
      <c r="D14156">
        <v>20.200000000000017</v>
      </c>
      <c r="E14156">
        <v>281250000</v>
      </c>
    </row>
    <row r="14157" spans="1:5" x14ac:dyDescent="0.25">
      <c r="A14157" s="1" t="s">
        <v>40848</v>
      </c>
      <c r="B14157">
        <v>20.400000000000048</v>
      </c>
      <c r="C14157">
        <v>2.796851045609984</v>
      </c>
      <c r="D14157">
        <v>20.300000000000018</v>
      </c>
      <c r="E14157">
        <v>234375000</v>
      </c>
    </row>
    <row r="14158" spans="1:5" x14ac:dyDescent="0.25">
      <c r="A14158" s="1" t="s">
        <v>40855</v>
      </c>
      <c r="B14158">
        <v>20.899999999999952</v>
      </c>
      <c r="C14158">
        <v>3.8903500473109478</v>
      </c>
      <c r="D14158">
        <v>20.800000000000026</v>
      </c>
      <c r="E14158">
        <v>250000000</v>
      </c>
    </row>
    <row r="14159" spans="1:5" x14ac:dyDescent="0.25">
      <c r="A14159" s="1" t="s">
        <v>40856</v>
      </c>
      <c r="B14159">
        <v>20.900000000000009</v>
      </c>
      <c r="C14159">
        <v>3.8926689402649819</v>
      </c>
      <c r="D14159">
        <v>20.800000000000026</v>
      </c>
      <c r="E14159">
        <v>218750000</v>
      </c>
    </row>
    <row r="14160" spans="1:5" x14ac:dyDescent="0.25">
      <c r="A14160" s="1" t="s">
        <v>40861</v>
      </c>
      <c r="B14160">
        <v>21.999999999999979</v>
      </c>
      <c r="C14160">
        <v>2.5861517217973091</v>
      </c>
      <c r="D14160">
        <v>21.900000000000041</v>
      </c>
      <c r="E14160">
        <v>250000000</v>
      </c>
    </row>
    <row r="14161" spans="1:5" x14ac:dyDescent="0.25">
      <c r="A14161" s="1" t="s">
        <v>40862</v>
      </c>
      <c r="B14161">
        <v>21.999999999999964</v>
      </c>
      <c r="C14161">
        <v>2.6281155065090696</v>
      </c>
      <c r="D14161">
        <v>21.900000000000041</v>
      </c>
      <c r="E14161">
        <v>234375000</v>
      </c>
    </row>
    <row r="14162" spans="1:5" x14ac:dyDescent="0.25">
      <c r="A14162" s="1" t="s">
        <v>40863</v>
      </c>
      <c r="B14162">
        <v>22.099999999999952</v>
      </c>
      <c r="C14162">
        <v>2.4661516542989537</v>
      </c>
      <c r="D14162">
        <v>22.000000000000043</v>
      </c>
      <c r="E14162">
        <v>250000000</v>
      </c>
    </row>
    <row r="14163" spans="1:5" x14ac:dyDescent="0.25">
      <c r="A14163" s="1" t="s">
        <v>40864</v>
      </c>
      <c r="B14163">
        <v>22.100000000000037</v>
      </c>
      <c r="C14163">
        <v>2.4706490073909215</v>
      </c>
      <c r="D14163">
        <v>22.000000000000043</v>
      </c>
      <c r="E14163">
        <v>187500000</v>
      </c>
    </row>
    <row r="14164" spans="1:5" x14ac:dyDescent="0.25">
      <c r="A14164" s="1" t="s">
        <v>40871</v>
      </c>
      <c r="B14164">
        <v>27.285072959310611</v>
      </c>
      <c r="C14164">
        <v>22.397189912015001</v>
      </c>
      <c r="D14164">
        <v>52.300000000000473</v>
      </c>
      <c r="E14164">
        <v>640625000</v>
      </c>
    </row>
    <row r="14165" spans="1:5" x14ac:dyDescent="0.25">
      <c r="A14165" s="1" t="s">
        <v>40872</v>
      </c>
      <c r="B14165">
        <v>28.350462092301726</v>
      </c>
      <c r="C14165">
        <v>24.367633597604339</v>
      </c>
      <c r="D14165">
        <v>55.800000000000523</v>
      </c>
      <c r="E14165">
        <v>671875000</v>
      </c>
    </row>
    <row r="14166" spans="1:5" x14ac:dyDescent="0.25">
      <c r="A14166" s="1" t="s">
        <v>40875</v>
      </c>
      <c r="B14166">
        <v>21.100000000000026</v>
      </c>
      <c r="C14166">
        <v>1.9859788238439129</v>
      </c>
      <c r="D14166">
        <v>21.000000000000028</v>
      </c>
      <c r="E14166">
        <v>171875000</v>
      </c>
    </row>
    <row r="14167" spans="1:5" x14ac:dyDescent="0.25">
      <c r="A14167" s="1" t="s">
        <v>40876</v>
      </c>
      <c r="B14167">
        <v>21.09999999999998</v>
      </c>
      <c r="C14167">
        <v>2.0412930845205342</v>
      </c>
      <c r="D14167">
        <v>21.000000000000028</v>
      </c>
      <c r="E14167">
        <v>250000000</v>
      </c>
    </row>
    <row r="14168" spans="1:5" x14ac:dyDescent="0.25">
      <c r="A14168" s="1" t="s">
        <v>40877</v>
      </c>
      <c r="B14168">
        <v>21.200000000000031</v>
      </c>
      <c r="C14168">
        <v>1.8129610170986226</v>
      </c>
      <c r="D14168">
        <v>21.10000000000003</v>
      </c>
      <c r="E14168">
        <v>218750000</v>
      </c>
    </row>
    <row r="14169" spans="1:5" x14ac:dyDescent="0.25">
      <c r="A14169" s="1" t="s">
        <v>40878</v>
      </c>
      <c r="B14169">
        <v>21.200000000000024</v>
      </c>
      <c r="C14169">
        <v>1.8177356892977388</v>
      </c>
      <c r="D14169">
        <v>21.10000000000003</v>
      </c>
      <c r="E14169">
        <v>250000000</v>
      </c>
    </row>
    <row r="14170" spans="1:5" x14ac:dyDescent="0.25">
      <c r="A14170" s="1" t="s">
        <v>40879</v>
      </c>
      <c r="B14170">
        <v>21.300000000000026</v>
      </c>
      <c r="C14170">
        <v>2.3765640115725386</v>
      </c>
      <c r="D14170">
        <v>21.200000000000031</v>
      </c>
      <c r="E14170">
        <v>265625000</v>
      </c>
    </row>
    <row r="14171" spans="1:5" x14ac:dyDescent="0.25">
      <c r="A14171" s="1" t="s">
        <v>40880</v>
      </c>
      <c r="B14171">
        <v>21.400000000000006</v>
      </c>
      <c r="C14171">
        <v>2.3781053637679141</v>
      </c>
      <c r="D14171">
        <v>21.300000000000033</v>
      </c>
      <c r="E14171">
        <v>218750000</v>
      </c>
    </row>
    <row r="14172" spans="1:5" x14ac:dyDescent="0.25">
      <c r="A14172" s="1" t="s">
        <v>40893</v>
      </c>
      <c r="B14172">
        <v>20.599999999999991</v>
      </c>
      <c r="C14172">
        <v>3.4270916323729557</v>
      </c>
      <c r="D14172">
        <v>20.500000000000021</v>
      </c>
      <c r="E14172">
        <v>250000000</v>
      </c>
    </row>
    <row r="14173" spans="1:5" x14ac:dyDescent="0.25">
      <c r="A14173" s="1" t="s">
        <v>40894</v>
      </c>
      <c r="B14173">
        <v>20.700000000000024</v>
      </c>
      <c r="C14173">
        <v>3.5355119910346944</v>
      </c>
      <c r="D14173">
        <v>20.600000000000023</v>
      </c>
      <c r="E14173">
        <v>265625000</v>
      </c>
    </row>
    <row r="14174" spans="1:5" x14ac:dyDescent="0.25">
      <c r="A14174" s="1" t="s">
        <v>40895</v>
      </c>
      <c r="B14174">
        <v>25.231773356532518</v>
      </c>
      <c r="C14174">
        <v>9.26778110796735</v>
      </c>
      <c r="D14174">
        <v>29.500000000000149</v>
      </c>
      <c r="E14174">
        <v>328125000</v>
      </c>
    </row>
    <row r="14175" spans="1:5" x14ac:dyDescent="0.25">
      <c r="A14175" s="1" t="s">
        <v>40896</v>
      </c>
      <c r="B14175">
        <v>26.487517874718439</v>
      </c>
      <c r="C14175">
        <v>13.634849477424858</v>
      </c>
      <c r="D14175">
        <v>37.30000000000026</v>
      </c>
      <c r="E14175">
        <v>453125000</v>
      </c>
    </row>
    <row r="14176" spans="1:5" x14ac:dyDescent="0.25">
      <c r="A14176" s="1" t="s">
        <v>40901</v>
      </c>
      <c r="B14176">
        <v>21.200000000000063</v>
      </c>
      <c r="C14176">
        <v>3.5787571223569734</v>
      </c>
      <c r="D14176">
        <v>21.10000000000003</v>
      </c>
      <c r="E14176">
        <v>234375000</v>
      </c>
    </row>
    <row r="14177" spans="1:5" x14ac:dyDescent="0.25">
      <c r="A14177" s="1" t="s">
        <v>40902</v>
      </c>
      <c r="B14177">
        <v>21.200000000000049</v>
      </c>
      <c r="C14177">
        <v>2.8351181360610571</v>
      </c>
      <c r="D14177">
        <v>21.10000000000003</v>
      </c>
      <c r="E14177">
        <v>187500000</v>
      </c>
    </row>
    <row r="14178" spans="1:5" x14ac:dyDescent="0.25">
      <c r="A14178" s="1" t="s">
        <v>40903</v>
      </c>
      <c r="B14178">
        <v>20.699999999999985</v>
      </c>
      <c r="C14178">
        <v>2.3740639084050685</v>
      </c>
      <c r="D14178">
        <v>20.600000000000023</v>
      </c>
      <c r="E14178">
        <v>250000000</v>
      </c>
    </row>
    <row r="14179" spans="1:5" x14ac:dyDescent="0.25">
      <c r="A14179" s="1" t="s">
        <v>40904</v>
      </c>
      <c r="B14179">
        <v>20.8</v>
      </c>
      <c r="C14179">
        <v>2.4296842710075404</v>
      </c>
      <c r="D14179">
        <v>20.700000000000024</v>
      </c>
      <c r="E14179">
        <v>265625000</v>
      </c>
    </row>
    <row r="14180" spans="1:5" x14ac:dyDescent="0.25">
      <c r="A14180" s="1" t="s">
        <v>40909</v>
      </c>
      <c r="B14180">
        <v>22.200000000000028</v>
      </c>
      <c r="C14180">
        <v>2.7517075488314928</v>
      </c>
      <c r="D14180">
        <v>22.100000000000044</v>
      </c>
      <c r="E14180">
        <v>312500000</v>
      </c>
    </row>
    <row r="14181" spans="1:5" x14ac:dyDescent="0.25">
      <c r="A14181" s="1" t="s">
        <v>40910</v>
      </c>
      <c r="B14181">
        <v>22.299999999999997</v>
      </c>
      <c r="C14181">
        <v>2.7937828926686388</v>
      </c>
      <c r="D14181">
        <v>22.200000000000045</v>
      </c>
      <c r="E14181">
        <v>296875000</v>
      </c>
    </row>
    <row r="14182" spans="1:5" x14ac:dyDescent="0.25">
      <c r="A14182" s="1" t="s">
        <v>40911</v>
      </c>
      <c r="B14182">
        <v>22.299999999999983</v>
      </c>
      <c r="C14182">
        <v>2.6158368068402789</v>
      </c>
      <c r="D14182">
        <v>22.200000000000045</v>
      </c>
      <c r="E14182">
        <v>250000000</v>
      </c>
    </row>
    <row r="14183" spans="1:5" x14ac:dyDescent="0.25">
      <c r="A14183" s="1" t="s">
        <v>40912</v>
      </c>
      <c r="B14183">
        <v>22.299999999999976</v>
      </c>
      <c r="C14183">
        <v>2.620713325439505</v>
      </c>
      <c r="D14183">
        <v>22.200000000000045</v>
      </c>
      <c r="E14183">
        <v>203125000</v>
      </c>
    </row>
    <row r="14184" spans="1:5" x14ac:dyDescent="0.25">
      <c r="A14184" s="1" t="s">
        <v>40919</v>
      </c>
      <c r="B14184">
        <v>28.513108249162372</v>
      </c>
      <c r="C14184">
        <v>25.620953050765849</v>
      </c>
      <c r="D14184">
        <v>57.00000000000054</v>
      </c>
      <c r="E14184">
        <v>578125000</v>
      </c>
    </row>
    <row r="14185" spans="1:5" x14ac:dyDescent="0.25">
      <c r="A14185" s="1" t="s">
        <v>40923</v>
      </c>
      <c r="B14185">
        <v>21.199999999999989</v>
      </c>
      <c r="C14185">
        <v>2.115817449353385</v>
      </c>
      <c r="D14185">
        <v>21.10000000000003</v>
      </c>
      <c r="E14185">
        <v>234375000</v>
      </c>
    </row>
    <row r="14186" spans="1:5" x14ac:dyDescent="0.25">
      <c r="A14186" s="1" t="s">
        <v>40924</v>
      </c>
      <c r="B14186">
        <v>21.199999999999989</v>
      </c>
      <c r="C14186">
        <v>2.1717401335005078</v>
      </c>
      <c r="D14186">
        <v>21.10000000000003</v>
      </c>
      <c r="E14186">
        <v>265625000</v>
      </c>
    </row>
    <row r="14187" spans="1:5" x14ac:dyDescent="0.25">
      <c r="A14187" s="1" t="s">
        <v>40925</v>
      </c>
      <c r="B14187">
        <v>21.299999999999976</v>
      </c>
      <c r="C14187">
        <v>1.9278607439017037</v>
      </c>
      <c r="D14187">
        <v>21.200000000000031</v>
      </c>
      <c r="E14187">
        <v>156250000</v>
      </c>
    </row>
    <row r="14188" spans="1:5" x14ac:dyDescent="0.25">
      <c r="A14188" s="1" t="s">
        <v>40926</v>
      </c>
      <c r="B14188">
        <v>21.299999999999997</v>
      </c>
      <c r="C14188">
        <v>1.933625314490679</v>
      </c>
      <c r="D14188">
        <v>21.200000000000031</v>
      </c>
      <c r="E14188">
        <v>234375000</v>
      </c>
    </row>
    <row r="14189" spans="1:5" x14ac:dyDescent="0.25">
      <c r="A14189" s="1" t="s">
        <v>40927</v>
      </c>
      <c r="B14189">
        <v>21.499999999999989</v>
      </c>
      <c r="C14189">
        <v>2.4862799128876327</v>
      </c>
      <c r="D14189">
        <v>21.400000000000034</v>
      </c>
      <c r="E14189">
        <v>187500000</v>
      </c>
    </row>
    <row r="14190" spans="1:5" x14ac:dyDescent="0.25">
      <c r="A14190" s="1" t="s">
        <v>40928</v>
      </c>
      <c r="B14190">
        <v>21.499999999999996</v>
      </c>
      <c r="C14190">
        <v>2.4877740840167779</v>
      </c>
      <c r="D14190">
        <v>21.400000000000034</v>
      </c>
      <c r="E14190">
        <v>203125000</v>
      </c>
    </row>
    <row r="14191" spans="1:5" x14ac:dyDescent="0.25">
      <c r="A14191" s="1" t="s">
        <v>40941</v>
      </c>
      <c r="B14191">
        <v>20.8</v>
      </c>
      <c r="C14191">
        <v>3.8823540907251575</v>
      </c>
      <c r="D14191">
        <v>20.700000000000024</v>
      </c>
      <c r="E14191">
        <v>265625000</v>
      </c>
    </row>
    <row r="14192" spans="1:5" x14ac:dyDescent="0.25">
      <c r="A14192" s="1" t="s">
        <v>40942</v>
      </c>
      <c r="B14192">
        <v>20.900000000000002</v>
      </c>
      <c r="C14192">
        <v>4.0052442989653354</v>
      </c>
      <c r="D14192">
        <v>20.800000000000026</v>
      </c>
      <c r="E14192">
        <v>187500000</v>
      </c>
    </row>
    <row r="14193" spans="1:5" x14ac:dyDescent="0.25">
      <c r="A14193" s="1" t="s">
        <v>40943</v>
      </c>
      <c r="B14193">
        <v>25.526294851398251</v>
      </c>
      <c r="C14193">
        <v>9.7214321327290563</v>
      </c>
      <c r="D14193">
        <v>29.800000000000153</v>
      </c>
      <c r="E14193">
        <v>359375000</v>
      </c>
    </row>
    <row r="14194" spans="1:5" x14ac:dyDescent="0.25">
      <c r="A14194" s="1" t="s">
        <v>40944</v>
      </c>
      <c r="B14194">
        <v>27.139639994114759</v>
      </c>
      <c r="C14194">
        <v>14.707784863523333</v>
      </c>
      <c r="D14194">
        <v>38.500000000000277</v>
      </c>
      <c r="E14194">
        <v>437500000</v>
      </c>
    </row>
    <row r="14195" spans="1:5" x14ac:dyDescent="0.25">
      <c r="A14195" s="1" t="s">
        <v>40949</v>
      </c>
      <c r="B14195">
        <v>21.200000000000006</v>
      </c>
      <c r="C14195">
        <v>3.7309744209444116</v>
      </c>
      <c r="D14195">
        <v>21.10000000000003</v>
      </c>
      <c r="E14195">
        <v>218750000</v>
      </c>
    </row>
    <row r="14196" spans="1:5" x14ac:dyDescent="0.25">
      <c r="A14196" s="1" t="s">
        <v>40950</v>
      </c>
      <c r="B14196">
        <v>21.20000000000001</v>
      </c>
      <c r="C14196">
        <v>2.9132245104629133</v>
      </c>
      <c r="D14196">
        <v>21.10000000000003</v>
      </c>
      <c r="E14196">
        <v>296875000</v>
      </c>
    </row>
    <row r="14197" spans="1:5" x14ac:dyDescent="0.25">
      <c r="A14197" s="1" t="s">
        <v>40951</v>
      </c>
      <c r="B14197">
        <v>20.799999999999979</v>
      </c>
      <c r="C14197">
        <v>2.5095597149788618</v>
      </c>
      <c r="D14197">
        <v>20.700000000000024</v>
      </c>
      <c r="E14197">
        <v>218750000</v>
      </c>
    </row>
    <row r="14198" spans="1:5" x14ac:dyDescent="0.25">
      <c r="A14198" s="1" t="s">
        <v>40952</v>
      </c>
      <c r="B14198">
        <v>20.899999999999981</v>
      </c>
      <c r="C14198">
        <v>2.5687940537181633</v>
      </c>
      <c r="D14198">
        <v>20.800000000000026</v>
      </c>
      <c r="E14198">
        <v>265625000</v>
      </c>
    </row>
    <row r="14199" spans="1:5" x14ac:dyDescent="0.25">
      <c r="A14199" s="1" t="s">
        <v>40971</v>
      </c>
      <c r="B14199">
        <v>24.126126018311925</v>
      </c>
      <c r="C14199">
        <v>5.3368826496627131</v>
      </c>
      <c r="D14199">
        <v>25.400000000000091</v>
      </c>
      <c r="E14199">
        <v>250000000</v>
      </c>
    </row>
    <row r="14200" spans="1:5" x14ac:dyDescent="0.25">
      <c r="A14200" s="1" t="s">
        <v>40972</v>
      </c>
      <c r="B14200">
        <v>25.867151761362461</v>
      </c>
      <c r="C14200">
        <v>12.382356300778181</v>
      </c>
      <c r="D14200">
        <v>34.50000000000022</v>
      </c>
      <c r="E14200">
        <v>312500000</v>
      </c>
    </row>
    <row r="14201" spans="1:5" x14ac:dyDescent="0.25">
      <c r="A14201" s="1" t="s">
        <v>40997</v>
      </c>
      <c r="B14201">
        <v>21.499999999999979</v>
      </c>
      <c r="C14201">
        <v>4.8274439658537194</v>
      </c>
      <c r="D14201">
        <v>21.400000000000034</v>
      </c>
      <c r="E14201">
        <v>140625000</v>
      </c>
    </row>
    <row r="14202" spans="1:5" x14ac:dyDescent="0.25">
      <c r="A14202" s="1" t="s">
        <v>40998</v>
      </c>
      <c r="B14202">
        <v>21.499999999999943</v>
      </c>
      <c r="C14202">
        <v>3.3783129147694639</v>
      </c>
      <c r="D14202">
        <v>21.400000000000034</v>
      </c>
      <c r="E14202">
        <v>250000000</v>
      </c>
    </row>
    <row r="14203" spans="1:5" x14ac:dyDescent="0.25">
      <c r="A14203" s="1" t="s">
        <v>41036</v>
      </c>
      <c r="B14203">
        <v>30.799972720174292</v>
      </c>
      <c r="C14203">
        <v>24.794753205062388</v>
      </c>
      <c r="D14203">
        <v>54.600000000000506</v>
      </c>
      <c r="E14203">
        <v>609375000</v>
      </c>
    </row>
    <row r="14204" spans="1:5" x14ac:dyDescent="0.25">
      <c r="A14204" s="1" t="s">
        <v>41037</v>
      </c>
      <c r="B14204">
        <v>22.110912662880811</v>
      </c>
      <c r="C14204">
        <v>6.4441216203726341</v>
      </c>
      <c r="D14204">
        <v>22.900000000000055</v>
      </c>
      <c r="E14204">
        <v>234375000</v>
      </c>
    </row>
    <row r="14205" spans="1:5" x14ac:dyDescent="0.25">
      <c r="A14205" s="1" t="s">
        <v>41038</v>
      </c>
      <c r="B14205">
        <v>20.599999999999948</v>
      </c>
      <c r="C14205">
        <v>4.4413429873296852</v>
      </c>
      <c r="D14205">
        <v>20.700000000000024</v>
      </c>
      <c r="E14205">
        <v>140625000</v>
      </c>
    </row>
    <row r="14206" spans="1:5" x14ac:dyDescent="0.25">
      <c r="A14206" s="1" t="s">
        <v>41062</v>
      </c>
      <c r="B14206">
        <v>21.099999999999948</v>
      </c>
      <c r="C14206">
        <v>4.0974057966138888</v>
      </c>
      <c r="D14206">
        <v>21.000000000000028</v>
      </c>
      <c r="E14206">
        <v>218750000</v>
      </c>
    </row>
    <row r="14207" spans="1:5" x14ac:dyDescent="0.25">
      <c r="A14207" s="1" t="s">
        <v>41063</v>
      </c>
      <c r="B14207">
        <v>22.576826018305919</v>
      </c>
      <c r="C14207">
        <v>9.2371649298517475</v>
      </c>
      <c r="D14207">
        <v>23.100000000000058</v>
      </c>
      <c r="E14207">
        <v>281250000</v>
      </c>
    </row>
    <row r="14208" spans="1:5" x14ac:dyDescent="0.25">
      <c r="A14208" s="1" t="s">
        <v>41064</v>
      </c>
      <c r="B14208">
        <v>22.594984927582782</v>
      </c>
      <c r="C14208">
        <v>10.086250663044453</v>
      </c>
      <c r="D14208">
        <v>22.900000000000055</v>
      </c>
      <c r="E14208">
        <v>296875000</v>
      </c>
    </row>
    <row r="14209" spans="1:5" x14ac:dyDescent="0.25">
      <c r="A14209" s="1" t="s">
        <v>41075</v>
      </c>
      <c r="B14209">
        <v>25.505403609708935</v>
      </c>
      <c r="C14209">
        <v>18.233699337190536</v>
      </c>
      <c r="D14209">
        <v>40.80000000000031</v>
      </c>
      <c r="E14209">
        <v>484375000</v>
      </c>
    </row>
    <row r="14210" spans="1:5" x14ac:dyDescent="0.25">
      <c r="A14210" s="1" t="s">
        <v>41076</v>
      </c>
      <c r="B14210">
        <v>29.304025458091292</v>
      </c>
      <c r="C14210">
        <v>34.930505043549402</v>
      </c>
      <c r="D14210">
        <v>48.900000000000425</v>
      </c>
      <c r="E14210">
        <v>500000000</v>
      </c>
    </row>
    <row r="14211" spans="1:5" x14ac:dyDescent="0.25">
      <c r="A14211" s="1" t="s">
        <v>41077</v>
      </c>
      <c r="B14211">
        <v>20.400000000000041</v>
      </c>
      <c r="C14211">
        <v>2.7831007739487847</v>
      </c>
      <c r="D14211">
        <v>20.300000000000018</v>
      </c>
      <c r="E14211">
        <v>156250000</v>
      </c>
    </row>
    <row r="14212" spans="1:5" x14ac:dyDescent="0.25">
      <c r="A14212" s="1" t="s">
        <v>41078</v>
      </c>
      <c r="B14212">
        <v>20.400000000000052</v>
      </c>
      <c r="C14212">
        <v>2.8800456194059914</v>
      </c>
      <c r="D14212">
        <v>20.300000000000018</v>
      </c>
      <c r="E14212">
        <v>171875000</v>
      </c>
    </row>
    <row r="14213" spans="1:5" x14ac:dyDescent="0.25">
      <c r="A14213" s="1" t="s">
        <v>41079</v>
      </c>
      <c r="B14213">
        <v>21.793573280498357</v>
      </c>
      <c r="C14213">
        <v>5.0233621346295694</v>
      </c>
      <c r="D14213">
        <v>22.50000000000005</v>
      </c>
      <c r="E14213">
        <v>250000000</v>
      </c>
    </row>
    <row r="14214" spans="1:5" x14ac:dyDescent="0.25">
      <c r="A14214" s="1" t="s">
        <v>41080</v>
      </c>
      <c r="B14214">
        <v>21.826919111652682</v>
      </c>
      <c r="C14214">
        <v>4.8797092909496058</v>
      </c>
      <c r="D14214">
        <v>22.50000000000005</v>
      </c>
      <c r="E14214">
        <v>328125000</v>
      </c>
    </row>
    <row r="14215" spans="1:5" x14ac:dyDescent="0.25">
      <c r="A14215" s="1" t="s">
        <v>41091</v>
      </c>
      <c r="B14215">
        <v>23.099999999999891</v>
      </c>
      <c r="C14215">
        <v>6.23788910406852</v>
      </c>
      <c r="D14215">
        <v>23.400000000000063</v>
      </c>
      <c r="E14215">
        <v>218750000</v>
      </c>
    </row>
    <row r="14216" spans="1:5" x14ac:dyDescent="0.25">
      <c r="A14216" s="1" t="s">
        <v>41092</v>
      </c>
      <c r="B14216">
        <v>23.200000000000028</v>
      </c>
      <c r="C14216">
        <v>6.2694888195141552</v>
      </c>
      <c r="D14216">
        <v>23.500000000000064</v>
      </c>
      <c r="E14216">
        <v>312500000</v>
      </c>
    </row>
    <row r="14217" spans="1:5" x14ac:dyDescent="0.25">
      <c r="A14217" s="1" t="s">
        <v>41093</v>
      </c>
      <c r="B14217">
        <v>22.999999999999936</v>
      </c>
      <c r="C14217">
        <v>6.6165557194436815</v>
      </c>
      <c r="D14217">
        <v>23.300000000000061</v>
      </c>
      <c r="E14217">
        <v>265625000</v>
      </c>
    </row>
    <row r="14218" spans="1:5" x14ac:dyDescent="0.25">
      <c r="A14218" s="1" t="s">
        <v>41094</v>
      </c>
      <c r="B14218">
        <v>23.100000000000083</v>
      </c>
      <c r="C14218">
        <v>6.6549639875044022</v>
      </c>
      <c r="D14218">
        <v>23.400000000000063</v>
      </c>
      <c r="E14218">
        <v>234375000</v>
      </c>
    </row>
    <row r="14219" spans="1:5" x14ac:dyDescent="0.25">
      <c r="A14219" s="1" t="s">
        <v>41107</v>
      </c>
      <c r="B14219">
        <v>22.000000000000025</v>
      </c>
      <c r="C14219">
        <v>2.5975061887910478</v>
      </c>
      <c r="D14219">
        <v>21.900000000000041</v>
      </c>
      <c r="E14219">
        <v>250000000</v>
      </c>
    </row>
    <row r="14220" spans="1:5" x14ac:dyDescent="0.25">
      <c r="A14220" s="1" t="s">
        <v>41108</v>
      </c>
      <c r="B14220">
        <v>22.000000000000043</v>
      </c>
      <c r="C14220">
        <v>2.6438266614501034</v>
      </c>
      <c r="D14220">
        <v>21.900000000000041</v>
      </c>
      <c r="E14220">
        <v>218750000</v>
      </c>
    </row>
    <row r="14221" spans="1:5" x14ac:dyDescent="0.25">
      <c r="A14221" s="1" t="s">
        <v>41109</v>
      </c>
      <c r="B14221">
        <v>22.100000000000048</v>
      </c>
      <c r="C14221">
        <v>2.4680459174381908</v>
      </c>
      <c r="D14221">
        <v>22.000000000000043</v>
      </c>
      <c r="E14221">
        <v>281250000</v>
      </c>
    </row>
    <row r="14222" spans="1:5" x14ac:dyDescent="0.25">
      <c r="A14222" s="1" t="s">
        <v>41110</v>
      </c>
      <c r="B14222">
        <v>22.099999999999994</v>
      </c>
      <c r="C14222">
        <v>2.4730922883915207</v>
      </c>
      <c r="D14222">
        <v>22.000000000000043</v>
      </c>
      <c r="E14222">
        <v>171875000</v>
      </c>
    </row>
    <row r="14223" spans="1:5" x14ac:dyDescent="0.25">
      <c r="A14223" s="1" t="s">
        <v>41111</v>
      </c>
      <c r="B14223">
        <v>29.198229318814008</v>
      </c>
      <c r="C14223">
        <v>27.674858642171095</v>
      </c>
      <c r="D14223">
        <v>57.900000000000553</v>
      </c>
      <c r="E14223">
        <v>625000000</v>
      </c>
    </row>
    <row r="14224" spans="1:5" x14ac:dyDescent="0.25">
      <c r="A14224" s="1" t="s">
        <v>41119</v>
      </c>
      <c r="B14224">
        <v>21.100000000000048</v>
      </c>
      <c r="C14224">
        <v>2.7309490830058474</v>
      </c>
      <c r="D14224">
        <v>21.000000000000028</v>
      </c>
      <c r="E14224">
        <v>250000000</v>
      </c>
    </row>
    <row r="14225" spans="1:5" x14ac:dyDescent="0.25">
      <c r="A14225" s="1" t="s">
        <v>41120</v>
      </c>
      <c r="B14225">
        <v>21.099999999999913</v>
      </c>
      <c r="C14225">
        <v>2.7706240522698504</v>
      </c>
      <c r="D14225">
        <v>21.000000000000028</v>
      </c>
      <c r="E14225">
        <v>343750000</v>
      </c>
    </row>
    <row r="14226" spans="1:5" x14ac:dyDescent="0.25">
      <c r="A14226" s="1" t="s">
        <v>41123</v>
      </c>
      <c r="B14226">
        <v>20.700000000000024</v>
      </c>
      <c r="C14226">
        <v>3.4865119231737736</v>
      </c>
      <c r="D14226">
        <v>20.600000000000023</v>
      </c>
      <c r="E14226">
        <v>171875000</v>
      </c>
    </row>
    <row r="14227" spans="1:5" x14ac:dyDescent="0.25">
      <c r="A14227" s="1" t="s">
        <v>41124</v>
      </c>
      <c r="B14227">
        <v>20.699999999999974</v>
      </c>
      <c r="C14227">
        <v>3.6025538216748942</v>
      </c>
      <c r="D14227">
        <v>20.600000000000023</v>
      </c>
      <c r="E14227">
        <v>187500000</v>
      </c>
    </row>
    <row r="14228" spans="1:5" x14ac:dyDescent="0.25">
      <c r="A14228" s="1" t="s">
        <v>41125</v>
      </c>
      <c r="B14228">
        <v>23.790394106441539</v>
      </c>
      <c r="C14228">
        <v>11.720472819074686</v>
      </c>
      <c r="D14228">
        <v>30.800000000000168</v>
      </c>
      <c r="E14228">
        <v>359375000</v>
      </c>
    </row>
    <row r="14229" spans="1:5" x14ac:dyDescent="0.25">
      <c r="A14229" s="1" t="s">
        <v>41126</v>
      </c>
      <c r="B14229">
        <v>23.373360158703534</v>
      </c>
      <c r="C14229">
        <v>5.542265070734933</v>
      </c>
      <c r="D14229">
        <v>23.400000000000063</v>
      </c>
      <c r="E14229">
        <v>250000000</v>
      </c>
    </row>
    <row r="14230" spans="1:5" x14ac:dyDescent="0.25">
      <c r="A14230" s="1" t="s">
        <v>41127</v>
      </c>
      <c r="B14230">
        <v>20.699999999999989</v>
      </c>
      <c r="C14230">
        <v>2.3675805467411037</v>
      </c>
      <c r="D14230">
        <v>20.600000000000023</v>
      </c>
      <c r="E14230">
        <v>218750000</v>
      </c>
    </row>
    <row r="14231" spans="1:5" x14ac:dyDescent="0.25">
      <c r="A14231" s="1" t="s">
        <v>41128</v>
      </c>
      <c r="B14231">
        <v>20.799999999999986</v>
      </c>
      <c r="C14231">
        <v>2.4241936658047649</v>
      </c>
      <c r="D14231">
        <v>20.700000000000024</v>
      </c>
      <c r="E14231">
        <v>234375000</v>
      </c>
    </row>
    <row r="14232" spans="1:5" x14ac:dyDescent="0.25">
      <c r="A14232" s="1" t="s">
        <v>41137</v>
      </c>
      <c r="B14232">
        <v>21.099999999999962</v>
      </c>
      <c r="C14232">
        <v>1.9941487032887615</v>
      </c>
      <c r="D14232">
        <v>21.000000000000028</v>
      </c>
      <c r="E14232">
        <v>234375000</v>
      </c>
    </row>
    <row r="14233" spans="1:5" x14ac:dyDescent="0.25">
      <c r="A14233" s="1" t="s">
        <v>41138</v>
      </c>
      <c r="B14233">
        <v>21.099999999999948</v>
      </c>
      <c r="C14233">
        <v>2.0485699532418535</v>
      </c>
      <c r="D14233">
        <v>21.000000000000028</v>
      </c>
      <c r="E14233">
        <v>281250000</v>
      </c>
    </row>
    <row r="14234" spans="1:5" x14ac:dyDescent="0.25">
      <c r="A14234" s="1" t="s">
        <v>41139</v>
      </c>
      <c r="B14234">
        <v>21.199999999999967</v>
      </c>
      <c r="C14234">
        <v>1.8143181030129285</v>
      </c>
      <c r="D14234">
        <v>21.10000000000003</v>
      </c>
      <c r="E14234">
        <v>265625000</v>
      </c>
    </row>
    <row r="14235" spans="1:5" x14ac:dyDescent="0.25">
      <c r="A14235" s="1" t="s">
        <v>41140</v>
      </c>
      <c r="B14235">
        <v>21.200000000000038</v>
      </c>
      <c r="C14235">
        <v>1.8194568459041189</v>
      </c>
      <c r="D14235">
        <v>21.10000000000003</v>
      </c>
      <c r="E14235">
        <v>265625000</v>
      </c>
    </row>
    <row r="14236" spans="1:5" x14ac:dyDescent="0.25">
      <c r="A14236" s="1" t="s">
        <v>41141</v>
      </c>
      <c r="B14236">
        <v>21.300000000000033</v>
      </c>
      <c r="C14236">
        <v>2.3776397975890942</v>
      </c>
      <c r="D14236">
        <v>21.200000000000031</v>
      </c>
      <c r="E14236">
        <v>250000000</v>
      </c>
    </row>
    <row r="14237" spans="1:5" x14ac:dyDescent="0.25">
      <c r="A14237" s="1" t="s">
        <v>41142</v>
      </c>
      <c r="B14237">
        <v>21.399999999999931</v>
      </c>
      <c r="C14237">
        <v>2.3788091412148695</v>
      </c>
      <c r="D14237">
        <v>21.300000000000033</v>
      </c>
      <c r="E14237">
        <v>250000000</v>
      </c>
    </row>
    <row r="14238" spans="1:5" x14ac:dyDescent="0.25">
      <c r="A14238" s="1" t="s">
        <v>41155</v>
      </c>
      <c r="B14238">
        <v>22.199999999999982</v>
      </c>
      <c r="C14238">
        <v>2.7632428729370719</v>
      </c>
      <c r="D14238">
        <v>22.100000000000044</v>
      </c>
      <c r="E14238">
        <v>187500000</v>
      </c>
    </row>
    <row r="14239" spans="1:5" x14ac:dyDescent="0.25">
      <c r="A14239" s="1" t="s">
        <v>41156</v>
      </c>
      <c r="B14239">
        <v>22.300000000000011</v>
      </c>
      <c r="C14239">
        <v>2.8096411853152805</v>
      </c>
      <c r="D14239">
        <v>22.200000000000045</v>
      </c>
      <c r="E14239">
        <v>203125000</v>
      </c>
    </row>
    <row r="14240" spans="1:5" x14ac:dyDescent="0.25">
      <c r="A14240" s="1" t="s">
        <v>41157</v>
      </c>
      <c r="B14240">
        <v>22.299999999999965</v>
      </c>
      <c r="C14240">
        <v>2.6182398984441817</v>
      </c>
      <c r="D14240">
        <v>22.200000000000045</v>
      </c>
      <c r="E14240">
        <v>281250000</v>
      </c>
    </row>
    <row r="14241" spans="1:5" x14ac:dyDescent="0.25">
      <c r="A14241" s="1" t="s">
        <v>41158</v>
      </c>
      <c r="B14241">
        <v>22.399999999999981</v>
      </c>
      <c r="C14241">
        <v>2.623318468785623</v>
      </c>
      <c r="D14241">
        <v>22.300000000000047</v>
      </c>
      <c r="E14241">
        <v>281250000</v>
      </c>
    </row>
    <row r="14242" spans="1:5" x14ac:dyDescent="0.25">
      <c r="A14242" s="1" t="s">
        <v>41167</v>
      </c>
      <c r="B14242">
        <v>21.199999999999996</v>
      </c>
      <c r="C14242">
        <v>2.8155081618914335</v>
      </c>
      <c r="D14242">
        <v>21.10000000000003</v>
      </c>
      <c r="E14242">
        <v>234375000</v>
      </c>
    </row>
    <row r="14243" spans="1:5" x14ac:dyDescent="0.25">
      <c r="A14243" s="1" t="s">
        <v>41168</v>
      </c>
      <c r="B14243">
        <v>21.199999999999985</v>
      </c>
      <c r="C14243">
        <v>2.8588463127330614</v>
      </c>
      <c r="D14243">
        <v>21.10000000000003</v>
      </c>
      <c r="E14243">
        <v>250000000</v>
      </c>
    </row>
    <row r="14244" spans="1:5" x14ac:dyDescent="0.25">
      <c r="A14244" s="1" t="s">
        <v>41171</v>
      </c>
      <c r="B14244">
        <v>20.800000000000015</v>
      </c>
      <c r="C14244">
        <v>3.9445594838993427</v>
      </c>
      <c r="D14244">
        <v>20.700000000000024</v>
      </c>
      <c r="E14244">
        <v>281250000</v>
      </c>
    </row>
    <row r="14245" spans="1:5" x14ac:dyDescent="0.25">
      <c r="A14245" s="1" t="s">
        <v>41172</v>
      </c>
      <c r="B14245">
        <v>20.899999999999991</v>
      </c>
      <c r="C14245">
        <v>4.1028021434940882</v>
      </c>
      <c r="D14245">
        <v>20.800000000000026</v>
      </c>
      <c r="E14245">
        <v>203125000</v>
      </c>
    </row>
    <row r="14246" spans="1:5" x14ac:dyDescent="0.25">
      <c r="A14246" s="1" t="s">
        <v>41173</v>
      </c>
      <c r="B14246">
        <v>23.767147850496162</v>
      </c>
      <c r="C14246">
        <v>12.22128559816568</v>
      </c>
      <c r="D14246">
        <v>29.600000000000151</v>
      </c>
      <c r="E14246">
        <v>390625000</v>
      </c>
    </row>
    <row r="14247" spans="1:5" x14ac:dyDescent="0.25">
      <c r="A14247" s="1" t="s">
        <v>41174</v>
      </c>
      <c r="B14247">
        <v>23.773322274110178</v>
      </c>
      <c r="C14247">
        <v>7.2586850639768077</v>
      </c>
      <c r="D14247">
        <v>23.800000000000068</v>
      </c>
      <c r="E14247">
        <v>281250000</v>
      </c>
    </row>
    <row r="14248" spans="1:5" x14ac:dyDescent="0.25">
      <c r="A14248" s="1" t="s">
        <v>41175</v>
      </c>
      <c r="B14248">
        <v>20.800000000000008</v>
      </c>
      <c r="C14248">
        <v>2.5019507332068662</v>
      </c>
      <c r="D14248">
        <v>20.700000000000024</v>
      </c>
      <c r="E14248">
        <v>218750000</v>
      </c>
    </row>
    <row r="14249" spans="1:5" x14ac:dyDescent="0.25">
      <c r="A14249" s="1" t="s">
        <v>41176</v>
      </c>
      <c r="B14249">
        <v>20.899999999999991</v>
      </c>
      <c r="C14249">
        <v>2.562167298085936</v>
      </c>
      <c r="D14249">
        <v>20.800000000000026</v>
      </c>
      <c r="E14249">
        <v>218750000</v>
      </c>
    </row>
    <row r="14250" spans="1:5" x14ac:dyDescent="0.25">
      <c r="A14250" s="1" t="s">
        <v>41185</v>
      </c>
      <c r="B14250">
        <v>21.200000000000003</v>
      </c>
      <c r="C14250">
        <v>2.1240495668075536</v>
      </c>
      <c r="D14250">
        <v>21.10000000000003</v>
      </c>
      <c r="E14250">
        <v>140625000</v>
      </c>
    </row>
    <row r="14251" spans="1:5" x14ac:dyDescent="0.25">
      <c r="A14251" s="1" t="s">
        <v>41186</v>
      </c>
      <c r="B14251">
        <v>21.3</v>
      </c>
      <c r="C14251">
        <v>2.1791031905140881</v>
      </c>
      <c r="D14251">
        <v>21.200000000000031</v>
      </c>
      <c r="E14251">
        <v>218750000</v>
      </c>
    </row>
    <row r="14252" spans="1:5" x14ac:dyDescent="0.25">
      <c r="A14252" s="1" t="s">
        <v>41187</v>
      </c>
      <c r="B14252">
        <v>21.3</v>
      </c>
      <c r="C14252">
        <v>1.9294078805602695</v>
      </c>
      <c r="D14252">
        <v>21.200000000000031</v>
      </c>
      <c r="E14252">
        <v>203125000</v>
      </c>
    </row>
    <row r="14253" spans="1:5" x14ac:dyDescent="0.25">
      <c r="A14253" s="1" t="s">
        <v>41188</v>
      </c>
      <c r="B14253">
        <v>21.3</v>
      </c>
      <c r="C14253">
        <v>1.9355292741426484</v>
      </c>
      <c r="D14253">
        <v>21.200000000000031</v>
      </c>
      <c r="E14253">
        <v>234375000</v>
      </c>
    </row>
    <row r="14254" spans="1:5" x14ac:dyDescent="0.25">
      <c r="A14254" s="1" t="s">
        <v>41189</v>
      </c>
      <c r="B14254">
        <v>21.499999999999979</v>
      </c>
      <c r="C14254">
        <v>2.4875811615129377</v>
      </c>
      <c r="D14254">
        <v>21.400000000000034</v>
      </c>
      <c r="E14254">
        <v>218750000</v>
      </c>
    </row>
    <row r="14255" spans="1:5" x14ac:dyDescent="0.25">
      <c r="A14255" s="1" t="s">
        <v>41190</v>
      </c>
      <c r="B14255">
        <v>21.499999999999961</v>
      </c>
      <c r="C14255">
        <v>2.4886979386664918</v>
      </c>
      <c r="D14255">
        <v>21.400000000000034</v>
      </c>
      <c r="E14255">
        <v>203125000</v>
      </c>
    </row>
    <row r="14256" spans="1:5" x14ac:dyDescent="0.25">
      <c r="A14256" s="1" t="s">
        <v>41215</v>
      </c>
      <c r="B14256">
        <v>21.499999999999964</v>
      </c>
      <c r="C14256">
        <v>3.4008006583736403</v>
      </c>
      <c r="D14256">
        <v>21.400000000000034</v>
      </c>
      <c r="E14256">
        <v>281250000</v>
      </c>
    </row>
    <row r="14257" spans="1:5" x14ac:dyDescent="0.25">
      <c r="A14257" s="1" t="s">
        <v>41216</v>
      </c>
      <c r="B14257">
        <v>21.499999999999982</v>
      </c>
      <c r="C14257">
        <v>3.3664302454228197</v>
      </c>
      <c r="D14257">
        <v>21.400000000000034</v>
      </c>
      <c r="E14257">
        <v>328125000</v>
      </c>
    </row>
    <row r="14258" spans="1:5" x14ac:dyDescent="0.25">
      <c r="A14258" s="1" t="s">
        <v>41233</v>
      </c>
      <c r="B14258">
        <v>24.125297029845267</v>
      </c>
      <c r="C14258">
        <v>5.3544948856550247</v>
      </c>
      <c r="D14258">
        <v>25.400000000000091</v>
      </c>
      <c r="E14258">
        <v>328125000</v>
      </c>
    </row>
    <row r="14259" spans="1:5" x14ac:dyDescent="0.25">
      <c r="A14259" s="1" t="s">
        <v>41234</v>
      </c>
      <c r="B14259">
        <v>24.223266824477108</v>
      </c>
      <c r="C14259">
        <v>5.9792017405651432</v>
      </c>
      <c r="D14259">
        <v>25.500000000000092</v>
      </c>
      <c r="E14259">
        <v>312500000</v>
      </c>
    </row>
    <row r="14260" spans="1:5" x14ac:dyDescent="0.25">
      <c r="A14260" s="1" t="s">
        <v>41240</v>
      </c>
      <c r="B14260">
        <v>50.053618468374637</v>
      </c>
      <c r="C14260">
        <v>64.663429912572511</v>
      </c>
      <c r="D14260">
        <v>59.700000000000578</v>
      </c>
      <c r="E14260">
        <v>734375000</v>
      </c>
    </row>
    <row r="14261" spans="1:5" x14ac:dyDescent="0.25">
      <c r="A14261" s="1" t="s">
        <v>41267</v>
      </c>
      <c r="B14261">
        <v>21.908329776598116</v>
      </c>
      <c r="C14261">
        <v>6.976218363992059</v>
      </c>
      <c r="D14261">
        <v>22.700000000000053</v>
      </c>
      <c r="E14261">
        <v>281250000</v>
      </c>
    </row>
    <row r="14262" spans="1:5" x14ac:dyDescent="0.25">
      <c r="A14262" s="1" t="s">
        <v>41268</v>
      </c>
      <c r="B14262">
        <v>21.807518332190241</v>
      </c>
      <c r="C14262">
        <v>6.5466919757528146</v>
      </c>
      <c r="D14262">
        <v>22.600000000000051</v>
      </c>
      <c r="E14262">
        <v>218750000</v>
      </c>
    </row>
    <row r="14263" spans="1:5" x14ac:dyDescent="0.25">
      <c r="A14263" s="1" t="s">
        <v>41309</v>
      </c>
      <c r="B14263">
        <v>23.199999999999875</v>
      </c>
      <c r="C14263">
        <v>6.29015733118458</v>
      </c>
      <c r="D14263">
        <v>23.500000000000064</v>
      </c>
      <c r="E14263">
        <v>234375000</v>
      </c>
    </row>
    <row r="14264" spans="1:5" x14ac:dyDescent="0.25">
      <c r="A14264" s="1" t="s">
        <v>41310</v>
      </c>
      <c r="B14264">
        <v>23.300000000000072</v>
      </c>
      <c r="C14264">
        <v>6.3182387935919353</v>
      </c>
      <c r="D14264">
        <v>23.600000000000065</v>
      </c>
      <c r="E14264">
        <v>328125000</v>
      </c>
    </row>
    <row r="14265" spans="1:5" x14ac:dyDescent="0.25">
      <c r="A14265" s="1" t="s">
        <v>41311</v>
      </c>
      <c r="B14265">
        <v>23.100000000000083</v>
      </c>
      <c r="C14265">
        <v>6.7226964551281938</v>
      </c>
      <c r="D14265">
        <v>23.400000000000063</v>
      </c>
      <c r="E14265">
        <v>296875000</v>
      </c>
    </row>
    <row r="14266" spans="1:5" x14ac:dyDescent="0.25">
      <c r="A14266" s="1" t="s">
        <v>41312</v>
      </c>
      <c r="B14266">
        <v>23.200000000000077</v>
      </c>
      <c r="C14266">
        <v>6.7510628972738447</v>
      </c>
      <c r="D14266">
        <v>23.500000000000064</v>
      </c>
      <c r="E14266">
        <v>265625000</v>
      </c>
    </row>
    <row r="14267" spans="1:5" x14ac:dyDescent="0.25">
      <c r="A14267" s="1" t="s">
        <v>41328</v>
      </c>
      <c r="B14267">
        <v>23.071386351854535</v>
      </c>
      <c r="C14267">
        <v>10.780980915522887</v>
      </c>
      <c r="D14267">
        <v>28.500000000000135</v>
      </c>
      <c r="E14267">
        <v>296875000</v>
      </c>
    </row>
    <row r="14268" spans="1:5" x14ac:dyDescent="0.25">
      <c r="A14268" s="1" t="s">
        <v>41335</v>
      </c>
      <c r="B14268">
        <v>22.401482831016391</v>
      </c>
      <c r="C14268">
        <v>9.156636231405674</v>
      </c>
      <c r="D14268">
        <v>23.000000000000057</v>
      </c>
      <c r="E14268">
        <v>265625000</v>
      </c>
    </row>
    <row r="14269" spans="1:5" x14ac:dyDescent="0.25">
      <c r="A14269" s="1" t="s">
        <v>41336</v>
      </c>
      <c r="B14269">
        <v>22.462508912448584</v>
      </c>
      <c r="C14269">
        <v>7.9843147089758872</v>
      </c>
      <c r="D14269">
        <v>23.600000000000065</v>
      </c>
      <c r="E14269">
        <v>281250000</v>
      </c>
    </row>
    <row r="14270" spans="1:5" x14ac:dyDescent="0.25">
      <c r="A14270" s="1" t="s">
        <v>41341</v>
      </c>
      <c r="B14270">
        <v>21.999999999999993</v>
      </c>
      <c r="C14270">
        <v>2.5801643502934719</v>
      </c>
      <c r="D14270">
        <v>21.900000000000041</v>
      </c>
      <c r="E14270">
        <v>265625000</v>
      </c>
    </row>
    <row r="14271" spans="1:5" x14ac:dyDescent="0.25">
      <c r="A14271" s="1" t="s">
        <v>41342</v>
      </c>
      <c r="B14271">
        <v>22</v>
      </c>
      <c r="C14271">
        <v>2.6326791180732028</v>
      </c>
      <c r="D14271">
        <v>21.900000000000041</v>
      </c>
      <c r="E14271">
        <v>234375000</v>
      </c>
    </row>
    <row r="14272" spans="1:5" x14ac:dyDescent="0.25">
      <c r="A14272" s="1" t="s">
        <v>41343</v>
      </c>
      <c r="B14272">
        <v>22.100000000000009</v>
      </c>
      <c r="C14272">
        <v>2.458604664917019</v>
      </c>
      <c r="D14272">
        <v>22.000000000000043</v>
      </c>
      <c r="E14272">
        <v>296875000</v>
      </c>
    </row>
    <row r="14273" spans="1:5" x14ac:dyDescent="0.25">
      <c r="A14273" s="1" t="s">
        <v>41344</v>
      </c>
      <c r="B14273">
        <v>22.100000000000012</v>
      </c>
      <c r="C14273">
        <v>2.4620167129077468</v>
      </c>
      <c r="D14273">
        <v>22.000000000000043</v>
      </c>
      <c r="E14273">
        <v>281250000</v>
      </c>
    </row>
    <row r="14274" spans="1:5" x14ac:dyDescent="0.25">
      <c r="A14274" s="1" t="s">
        <v>41352</v>
      </c>
      <c r="B14274">
        <v>23.160278499337018</v>
      </c>
      <c r="C14274">
        <v>14.986885399574311</v>
      </c>
      <c r="D14274">
        <v>23.90000000000007</v>
      </c>
      <c r="E14274">
        <v>343750000</v>
      </c>
    </row>
    <row r="14275" spans="1:5" x14ac:dyDescent="0.25">
      <c r="A14275" s="1" t="s">
        <v>41355</v>
      </c>
      <c r="B14275">
        <v>21.100000000000033</v>
      </c>
      <c r="C14275">
        <v>1.9978783113289551</v>
      </c>
      <c r="D14275">
        <v>21.000000000000028</v>
      </c>
      <c r="E14275">
        <v>296875000</v>
      </c>
    </row>
    <row r="14276" spans="1:5" x14ac:dyDescent="0.25">
      <c r="A14276" s="1" t="s">
        <v>41356</v>
      </c>
      <c r="B14276">
        <v>21.100000000000023</v>
      </c>
      <c r="C14276">
        <v>2.055189907384241</v>
      </c>
      <c r="D14276">
        <v>21.000000000000028</v>
      </c>
      <c r="E14276">
        <v>281250000</v>
      </c>
    </row>
    <row r="14277" spans="1:5" x14ac:dyDescent="0.25">
      <c r="A14277" s="1" t="s">
        <v>41357</v>
      </c>
      <c r="B14277">
        <v>21.100000000000012</v>
      </c>
      <c r="C14277">
        <v>1.8109316985275119</v>
      </c>
      <c r="D14277">
        <v>21.000000000000028</v>
      </c>
      <c r="E14277">
        <v>250000000</v>
      </c>
    </row>
    <row r="14278" spans="1:5" x14ac:dyDescent="0.25">
      <c r="A14278" s="1" t="s">
        <v>41358</v>
      </c>
      <c r="B14278">
        <v>21.200000000000049</v>
      </c>
      <c r="C14278">
        <v>1.8160156677437458</v>
      </c>
      <c r="D14278">
        <v>21.10000000000003</v>
      </c>
      <c r="E14278">
        <v>234375000</v>
      </c>
    </row>
    <row r="14279" spans="1:5" x14ac:dyDescent="0.25">
      <c r="A14279" s="1" t="s">
        <v>41359</v>
      </c>
      <c r="B14279">
        <v>21.300000000000036</v>
      </c>
      <c r="C14279">
        <v>2.3700471106499514</v>
      </c>
      <c r="D14279">
        <v>21.200000000000031</v>
      </c>
      <c r="E14279">
        <v>296875000</v>
      </c>
    </row>
    <row r="14280" spans="1:5" x14ac:dyDescent="0.25">
      <c r="A14280" s="1" t="s">
        <v>41360</v>
      </c>
      <c r="B14280">
        <v>21.299999999999951</v>
      </c>
      <c r="C14280">
        <v>2.3736090424408309</v>
      </c>
      <c r="D14280">
        <v>21.200000000000031</v>
      </c>
      <c r="E14280">
        <v>234375000</v>
      </c>
    </row>
    <row r="14281" spans="1:5" x14ac:dyDescent="0.25">
      <c r="A14281" s="1" t="s">
        <v>41373</v>
      </c>
      <c r="B14281">
        <v>21.278469783668182</v>
      </c>
      <c r="C14281">
        <v>6.8287601937020659</v>
      </c>
      <c r="D14281">
        <v>21.300000000000033</v>
      </c>
      <c r="E14281">
        <v>250000000</v>
      </c>
    </row>
    <row r="14282" spans="1:5" x14ac:dyDescent="0.25">
      <c r="A14282" s="1" t="s">
        <v>41374</v>
      </c>
      <c r="B14282">
        <v>22.533285472036031</v>
      </c>
      <c r="C14282">
        <v>9.6245946642641513</v>
      </c>
      <c r="D14282">
        <v>26.400000000000105</v>
      </c>
      <c r="E14282">
        <v>375000000</v>
      </c>
    </row>
    <row r="14283" spans="1:5" x14ac:dyDescent="0.25">
      <c r="A14283" s="1" t="s">
        <v>41375</v>
      </c>
      <c r="B14283">
        <v>23.296126988520495</v>
      </c>
      <c r="C14283">
        <v>6.3892526816633444</v>
      </c>
      <c r="D14283">
        <v>23.300000000000061</v>
      </c>
      <c r="E14283">
        <v>281250000</v>
      </c>
    </row>
    <row r="14284" spans="1:5" x14ac:dyDescent="0.25">
      <c r="A14284" s="1" t="s">
        <v>41376</v>
      </c>
      <c r="B14284">
        <v>25.339683171606016</v>
      </c>
      <c r="C14284">
        <v>9.5340627352019993</v>
      </c>
      <c r="D14284">
        <v>29.900000000000155</v>
      </c>
      <c r="E14284">
        <v>421875000</v>
      </c>
    </row>
    <row r="14285" spans="1:5" x14ac:dyDescent="0.25">
      <c r="A14285" s="1" t="s">
        <v>41379</v>
      </c>
      <c r="B14285">
        <v>21.399999999999942</v>
      </c>
      <c r="C14285">
        <v>3.5916845677224103</v>
      </c>
      <c r="D14285">
        <v>21.300000000000033</v>
      </c>
      <c r="E14285">
        <v>250000000</v>
      </c>
    </row>
    <row r="14286" spans="1:5" x14ac:dyDescent="0.25">
      <c r="A14286" s="1" t="s">
        <v>41380</v>
      </c>
      <c r="B14286">
        <v>21.399999999999942</v>
      </c>
      <c r="C14286">
        <v>2.9130394896167919</v>
      </c>
      <c r="D14286">
        <v>21.300000000000033</v>
      </c>
      <c r="E14286">
        <v>250000000</v>
      </c>
    </row>
    <row r="14287" spans="1:5" x14ac:dyDescent="0.25">
      <c r="A14287" s="1" t="s">
        <v>41381</v>
      </c>
      <c r="B14287">
        <v>21.099999999999905</v>
      </c>
      <c r="C14287">
        <v>2.4426056404183329</v>
      </c>
      <c r="D14287">
        <v>21.000000000000028</v>
      </c>
      <c r="E14287">
        <v>265625000</v>
      </c>
    </row>
    <row r="14288" spans="1:5" x14ac:dyDescent="0.25">
      <c r="A14288" s="1" t="s">
        <v>41382</v>
      </c>
      <c r="B14288">
        <v>21.100000000000044</v>
      </c>
      <c r="C14288">
        <v>2.4513508471350529</v>
      </c>
      <c r="D14288">
        <v>21.000000000000028</v>
      </c>
      <c r="E14288">
        <v>203125000</v>
      </c>
    </row>
    <row r="14289" spans="1:5" x14ac:dyDescent="0.25">
      <c r="A14289" s="1" t="s">
        <v>41383</v>
      </c>
      <c r="B14289">
        <v>21.100000000000009</v>
      </c>
      <c r="C14289">
        <v>2.9203689226972256</v>
      </c>
      <c r="D14289">
        <v>21.000000000000028</v>
      </c>
      <c r="E14289">
        <v>203125000</v>
      </c>
    </row>
    <row r="14290" spans="1:5" x14ac:dyDescent="0.25">
      <c r="A14290" s="1" t="s">
        <v>41384</v>
      </c>
      <c r="B14290">
        <v>21.099999999999994</v>
      </c>
      <c r="C14290">
        <v>3.0118550090103708</v>
      </c>
      <c r="D14290">
        <v>21.000000000000028</v>
      </c>
      <c r="E14290">
        <v>296875000</v>
      </c>
    </row>
    <row r="14291" spans="1:5" x14ac:dyDescent="0.25">
      <c r="A14291" s="1" t="s">
        <v>41389</v>
      </c>
      <c r="B14291">
        <v>22.199999999999996</v>
      </c>
      <c r="C14291">
        <v>2.7393555530197657</v>
      </c>
      <c r="D14291">
        <v>22.100000000000044</v>
      </c>
      <c r="E14291">
        <v>234375000</v>
      </c>
    </row>
    <row r="14292" spans="1:5" x14ac:dyDescent="0.25">
      <c r="A14292" s="1" t="s">
        <v>41390</v>
      </c>
      <c r="B14292">
        <v>22.199999999999989</v>
      </c>
      <c r="C14292">
        <v>2.7895290182673671</v>
      </c>
      <c r="D14292">
        <v>22.100000000000044</v>
      </c>
      <c r="E14292">
        <v>375000000</v>
      </c>
    </row>
    <row r="14293" spans="1:5" x14ac:dyDescent="0.25">
      <c r="A14293" s="1" t="s">
        <v>41391</v>
      </c>
      <c r="B14293">
        <v>22.299999999999976</v>
      </c>
      <c r="C14293">
        <v>2.6028635917941458</v>
      </c>
      <c r="D14293">
        <v>22.200000000000045</v>
      </c>
      <c r="E14293">
        <v>265625000</v>
      </c>
    </row>
    <row r="14294" spans="1:5" x14ac:dyDescent="0.25">
      <c r="A14294" s="1" t="s">
        <v>41392</v>
      </c>
      <c r="B14294">
        <v>22.299999999999983</v>
      </c>
      <c r="C14294">
        <v>2.6064093650496942</v>
      </c>
      <c r="D14294">
        <v>22.200000000000045</v>
      </c>
      <c r="E14294">
        <v>281250000</v>
      </c>
    </row>
    <row r="14295" spans="1:5" x14ac:dyDescent="0.25">
      <c r="A14295" s="1" t="s">
        <v>41403</v>
      </c>
      <c r="B14295">
        <v>21.199999999999989</v>
      </c>
      <c r="C14295">
        <v>2.1247201475848896</v>
      </c>
      <c r="D14295">
        <v>21.10000000000003</v>
      </c>
      <c r="E14295">
        <v>234375000</v>
      </c>
    </row>
    <row r="14296" spans="1:5" x14ac:dyDescent="0.25">
      <c r="A14296" s="1" t="s">
        <v>41404</v>
      </c>
      <c r="B14296">
        <v>21.299999999999972</v>
      </c>
      <c r="C14296">
        <v>2.182932661303898</v>
      </c>
      <c r="D14296">
        <v>21.200000000000031</v>
      </c>
      <c r="E14296">
        <v>156250000</v>
      </c>
    </row>
    <row r="14297" spans="1:5" x14ac:dyDescent="0.25">
      <c r="A14297" s="1" t="s">
        <v>41405</v>
      </c>
      <c r="B14297">
        <v>21.299999999999983</v>
      </c>
      <c r="C14297">
        <v>1.9230657938721705</v>
      </c>
      <c r="D14297">
        <v>21.200000000000031</v>
      </c>
      <c r="E14297">
        <v>250000000</v>
      </c>
    </row>
    <row r="14298" spans="1:5" x14ac:dyDescent="0.25">
      <c r="A14298" s="1" t="s">
        <v>41406</v>
      </c>
      <c r="B14298">
        <v>21.299999999999979</v>
      </c>
      <c r="C14298">
        <v>1.9289696145491417</v>
      </c>
      <c r="D14298">
        <v>21.200000000000031</v>
      </c>
      <c r="E14298">
        <v>250000000</v>
      </c>
    </row>
    <row r="14299" spans="1:5" x14ac:dyDescent="0.25">
      <c r="A14299" s="1" t="s">
        <v>41407</v>
      </c>
      <c r="B14299">
        <v>21.399999999999974</v>
      </c>
      <c r="C14299">
        <v>2.4756445267793676</v>
      </c>
      <c r="D14299">
        <v>21.300000000000033</v>
      </c>
      <c r="E14299">
        <v>281250000</v>
      </c>
    </row>
    <row r="14300" spans="1:5" x14ac:dyDescent="0.25">
      <c r="A14300" s="1" t="s">
        <v>41408</v>
      </c>
      <c r="B14300">
        <v>21.399999999999977</v>
      </c>
      <c r="C14300">
        <v>2.4794452164160625</v>
      </c>
      <c r="D14300">
        <v>21.300000000000033</v>
      </c>
      <c r="E14300">
        <v>265625000</v>
      </c>
    </row>
    <row r="14301" spans="1:5" x14ac:dyDescent="0.25">
      <c r="A14301" s="1" t="s">
        <v>41423</v>
      </c>
      <c r="B14301">
        <v>23.694209305772773</v>
      </c>
      <c r="C14301">
        <v>6.5121303392104357</v>
      </c>
      <c r="D14301">
        <v>23.700000000000067</v>
      </c>
      <c r="E14301">
        <v>312500000</v>
      </c>
    </row>
    <row r="14302" spans="1:5" x14ac:dyDescent="0.25">
      <c r="A14302" s="1" t="s">
        <v>41424</v>
      </c>
      <c r="B14302">
        <v>25.637791503966888</v>
      </c>
      <c r="C14302">
        <v>9.7576109588887281</v>
      </c>
      <c r="D14302">
        <v>30.200000000000159</v>
      </c>
      <c r="E14302">
        <v>375000000</v>
      </c>
    </row>
    <row r="14303" spans="1:5" x14ac:dyDescent="0.25">
      <c r="A14303" s="1" t="s">
        <v>41427</v>
      </c>
      <c r="B14303">
        <v>21.399999999999974</v>
      </c>
      <c r="C14303">
        <v>3.8359370464168507</v>
      </c>
      <c r="D14303">
        <v>21.300000000000033</v>
      </c>
      <c r="E14303">
        <v>265625000</v>
      </c>
    </row>
    <row r="14304" spans="1:5" x14ac:dyDescent="0.25">
      <c r="A14304" s="1" t="s">
        <v>41428</v>
      </c>
      <c r="B14304">
        <v>21.500000000000007</v>
      </c>
      <c r="C14304">
        <v>3.0231284439530839</v>
      </c>
      <c r="D14304">
        <v>21.400000000000034</v>
      </c>
      <c r="E14304">
        <v>250000000</v>
      </c>
    </row>
    <row r="14305" spans="1:5" x14ac:dyDescent="0.25">
      <c r="A14305" s="1" t="s">
        <v>41429</v>
      </c>
      <c r="B14305">
        <v>21.199999999999982</v>
      </c>
      <c r="C14305">
        <v>2.5245241795982802</v>
      </c>
      <c r="D14305">
        <v>21.10000000000003</v>
      </c>
      <c r="E14305">
        <v>250000000</v>
      </c>
    </row>
    <row r="14306" spans="1:5" x14ac:dyDescent="0.25">
      <c r="A14306" s="1" t="s">
        <v>41430</v>
      </c>
      <c r="B14306">
        <v>21.199999999999978</v>
      </c>
      <c r="C14306">
        <v>2.5326825314990473</v>
      </c>
      <c r="D14306">
        <v>21.10000000000003</v>
      </c>
      <c r="E14306">
        <v>265625000</v>
      </c>
    </row>
    <row r="14307" spans="1:5" x14ac:dyDescent="0.25">
      <c r="A14307" s="1" t="s">
        <v>41431</v>
      </c>
      <c r="B14307">
        <v>21.199999999999982</v>
      </c>
      <c r="C14307">
        <v>3.1068154812113264</v>
      </c>
      <c r="D14307">
        <v>21.10000000000003</v>
      </c>
      <c r="E14307">
        <v>187500000</v>
      </c>
    </row>
    <row r="14308" spans="1:5" x14ac:dyDescent="0.25">
      <c r="A14308" s="1" t="s">
        <v>41432</v>
      </c>
      <c r="B14308">
        <v>21.199999999999971</v>
      </c>
      <c r="C14308">
        <v>3.1929824206151758</v>
      </c>
      <c r="D14308">
        <v>21.10000000000003</v>
      </c>
      <c r="E14308">
        <v>296875000</v>
      </c>
    </row>
    <row r="14309" spans="1:5" x14ac:dyDescent="0.25">
      <c r="A14309" s="1" t="s">
        <v>41451</v>
      </c>
      <c r="B14309">
        <v>24.168582879763214</v>
      </c>
      <c r="C14309">
        <v>5.0391859636870819</v>
      </c>
      <c r="D14309">
        <v>25.400000000000091</v>
      </c>
      <c r="E14309">
        <v>375000000</v>
      </c>
    </row>
    <row r="14310" spans="1:5" x14ac:dyDescent="0.25">
      <c r="A14310" s="1" t="s">
        <v>41452</v>
      </c>
      <c r="B14310">
        <v>24.162766972963453</v>
      </c>
      <c r="C14310">
        <v>5.0057519832299082</v>
      </c>
      <c r="D14310">
        <v>25.400000000000091</v>
      </c>
      <c r="E14310">
        <v>234375000</v>
      </c>
    </row>
    <row r="14311" spans="1:5" x14ac:dyDescent="0.25">
      <c r="A14311" s="1" t="s">
        <v>41454</v>
      </c>
      <c r="B14311">
        <v>34.384308824317458</v>
      </c>
      <c r="C14311">
        <v>24.991295139401842</v>
      </c>
      <c r="D14311">
        <v>59.600000000000577</v>
      </c>
      <c r="E14311">
        <v>765625000</v>
      </c>
    </row>
    <row r="14312" spans="1:5" x14ac:dyDescent="0.25">
      <c r="A14312" s="1" t="s">
        <v>41475</v>
      </c>
      <c r="B14312">
        <v>21.799999999999965</v>
      </c>
      <c r="C14312">
        <v>4.5306673935533377</v>
      </c>
      <c r="D14312">
        <v>21.700000000000038</v>
      </c>
      <c r="E14312">
        <v>250000000</v>
      </c>
    </row>
    <row r="14313" spans="1:5" x14ac:dyDescent="0.25">
      <c r="A14313" s="1" t="s">
        <v>41476</v>
      </c>
      <c r="B14313">
        <v>21.899999999999967</v>
      </c>
      <c r="C14313">
        <v>3.5426456407195022</v>
      </c>
      <c r="D14313">
        <v>21.80000000000004</v>
      </c>
      <c r="E14313">
        <v>203125000</v>
      </c>
    </row>
    <row r="14314" spans="1:5" x14ac:dyDescent="0.25">
      <c r="A14314" s="1" t="s">
        <v>41477</v>
      </c>
      <c r="B14314">
        <v>32.497912545315167</v>
      </c>
      <c r="C14314">
        <v>16.085883872701391</v>
      </c>
      <c r="D14314">
        <v>52.600000000000477</v>
      </c>
      <c r="E14314">
        <v>625000000</v>
      </c>
    </row>
    <row r="14315" spans="1:5" x14ac:dyDescent="0.25">
      <c r="A14315" s="1" t="s">
        <v>41478</v>
      </c>
      <c r="B14315">
        <v>30.698745390478862</v>
      </c>
      <c r="C14315">
        <v>20.365821268690368</v>
      </c>
      <c r="D14315">
        <v>49.000000000000426</v>
      </c>
      <c r="E14315">
        <v>671875000</v>
      </c>
    </row>
    <row r="14316" spans="1:5" x14ac:dyDescent="0.25">
      <c r="A14316" s="1" t="s">
        <v>41518</v>
      </c>
      <c r="B14316">
        <v>27.45288075585087</v>
      </c>
      <c r="C14316">
        <v>17.305648839657927</v>
      </c>
      <c r="D14316">
        <v>35.500000000000234</v>
      </c>
      <c r="E14316">
        <v>421875000</v>
      </c>
    </row>
    <row r="14317" spans="1:5" x14ac:dyDescent="0.25">
      <c r="A14317" s="1" t="s">
        <v>41558</v>
      </c>
      <c r="B14317">
        <v>23.071386351854528</v>
      </c>
      <c r="C14317">
        <v>10.780980915522887</v>
      </c>
      <c r="D14317">
        <v>28.500000000000135</v>
      </c>
      <c r="E14317">
        <v>359375000</v>
      </c>
    </row>
    <row r="14318" spans="1:5" x14ac:dyDescent="0.25">
      <c r="A14318" s="1" t="s">
        <v>41559</v>
      </c>
      <c r="B14318">
        <v>22.401482831016395</v>
      </c>
      <c r="C14318">
        <v>9.1566362314056562</v>
      </c>
      <c r="D14318">
        <v>23.000000000000057</v>
      </c>
      <c r="E14318">
        <v>265625000</v>
      </c>
    </row>
    <row r="14319" spans="1:5" x14ac:dyDescent="0.25">
      <c r="A14319" s="1" t="s">
        <v>41560</v>
      </c>
      <c r="B14319">
        <v>22.46250891244858</v>
      </c>
      <c r="C14319">
        <v>7.9843147089759139</v>
      </c>
      <c r="D14319">
        <v>23.600000000000065</v>
      </c>
      <c r="E14319">
        <v>296875000</v>
      </c>
    </row>
    <row r="14320" spans="1:5" x14ac:dyDescent="0.25">
      <c r="A14320" s="1" t="s">
        <v>41571</v>
      </c>
      <c r="B14320">
        <v>23.199999999999875</v>
      </c>
      <c r="C14320">
        <v>6.290157331184588</v>
      </c>
      <c r="D14320">
        <v>23.500000000000064</v>
      </c>
      <c r="E14320">
        <v>312500000</v>
      </c>
    </row>
    <row r="14321" spans="1:5" x14ac:dyDescent="0.25">
      <c r="A14321" s="1" t="s">
        <v>41572</v>
      </c>
      <c r="B14321">
        <v>23.300000000000072</v>
      </c>
      <c r="C14321">
        <v>6.3182387935919406</v>
      </c>
      <c r="D14321">
        <v>23.600000000000065</v>
      </c>
      <c r="E14321">
        <v>296875000</v>
      </c>
    </row>
    <row r="14322" spans="1:5" x14ac:dyDescent="0.25">
      <c r="A14322" s="1" t="s">
        <v>41573</v>
      </c>
      <c r="B14322">
        <v>23.100000000000083</v>
      </c>
      <c r="C14322">
        <v>6.722696455128192</v>
      </c>
      <c r="D14322">
        <v>23.400000000000063</v>
      </c>
      <c r="E14322">
        <v>281250000</v>
      </c>
    </row>
    <row r="14323" spans="1:5" x14ac:dyDescent="0.25">
      <c r="A14323" s="1" t="s">
        <v>41574</v>
      </c>
      <c r="B14323">
        <v>23.200000000000081</v>
      </c>
      <c r="C14323">
        <v>6.7510628972738402</v>
      </c>
      <c r="D14323">
        <v>23.500000000000064</v>
      </c>
      <c r="E14323">
        <v>250000000</v>
      </c>
    </row>
    <row r="14324" spans="1:5" x14ac:dyDescent="0.25">
      <c r="A14324" s="1" t="s">
        <v>41587</v>
      </c>
      <c r="B14324">
        <v>21.999999999999996</v>
      </c>
      <c r="C14324">
        <v>2.5801643502934724</v>
      </c>
      <c r="D14324">
        <v>21.900000000000041</v>
      </c>
      <c r="E14324">
        <v>296875000</v>
      </c>
    </row>
    <row r="14325" spans="1:5" x14ac:dyDescent="0.25">
      <c r="A14325" s="1" t="s">
        <v>41588</v>
      </c>
      <c r="B14325">
        <v>22</v>
      </c>
      <c r="C14325">
        <v>2.6326791180731961</v>
      </c>
      <c r="D14325">
        <v>21.900000000000041</v>
      </c>
      <c r="E14325">
        <v>234375000</v>
      </c>
    </row>
    <row r="14326" spans="1:5" x14ac:dyDescent="0.25">
      <c r="A14326" s="1" t="s">
        <v>41589</v>
      </c>
      <c r="B14326">
        <v>22.100000000000009</v>
      </c>
      <c r="C14326">
        <v>2.4586046649170208</v>
      </c>
      <c r="D14326">
        <v>22.000000000000043</v>
      </c>
      <c r="E14326">
        <v>281250000</v>
      </c>
    </row>
    <row r="14327" spans="1:5" x14ac:dyDescent="0.25">
      <c r="A14327" s="1" t="s">
        <v>41590</v>
      </c>
      <c r="B14327">
        <v>22.100000000000012</v>
      </c>
      <c r="C14327">
        <v>2.4620167129077504</v>
      </c>
      <c r="D14327">
        <v>22.000000000000043</v>
      </c>
      <c r="E14327">
        <v>265625000</v>
      </c>
    </row>
    <row r="14328" spans="1:5" x14ac:dyDescent="0.25">
      <c r="A14328" s="1" t="s">
        <v>41592</v>
      </c>
      <c r="B14328">
        <v>23.160278499337029</v>
      </c>
      <c r="C14328">
        <v>14.986885399575273</v>
      </c>
      <c r="D14328">
        <v>23.90000000000007</v>
      </c>
      <c r="E14328">
        <v>265625000</v>
      </c>
    </row>
    <row r="14329" spans="1:5" x14ac:dyDescent="0.25">
      <c r="A14329" s="1" t="s">
        <v>41597</v>
      </c>
      <c r="B14329">
        <v>21.399999999999945</v>
      </c>
      <c r="C14329">
        <v>3.5916845677224982</v>
      </c>
      <c r="D14329">
        <v>21.300000000000033</v>
      </c>
      <c r="E14329">
        <v>250000000</v>
      </c>
    </row>
    <row r="14330" spans="1:5" x14ac:dyDescent="0.25">
      <c r="A14330" s="1" t="s">
        <v>41598</v>
      </c>
      <c r="B14330">
        <v>21.399999999999938</v>
      </c>
      <c r="C14330">
        <v>2.9130394896168084</v>
      </c>
      <c r="D14330">
        <v>21.300000000000033</v>
      </c>
      <c r="E14330">
        <v>203125000</v>
      </c>
    </row>
    <row r="14331" spans="1:5" x14ac:dyDescent="0.25">
      <c r="A14331" s="1" t="s">
        <v>41599</v>
      </c>
      <c r="B14331">
        <v>21.099999999999905</v>
      </c>
      <c r="C14331">
        <v>2.4426056404183312</v>
      </c>
      <c r="D14331">
        <v>21.000000000000028</v>
      </c>
      <c r="E14331">
        <v>296875000</v>
      </c>
    </row>
    <row r="14332" spans="1:5" x14ac:dyDescent="0.25">
      <c r="A14332" s="1" t="s">
        <v>41600</v>
      </c>
      <c r="B14332">
        <v>21.100000000000044</v>
      </c>
      <c r="C14332">
        <v>2.451350847135052</v>
      </c>
      <c r="D14332">
        <v>21.000000000000028</v>
      </c>
      <c r="E14332">
        <v>265625000</v>
      </c>
    </row>
    <row r="14333" spans="1:5" x14ac:dyDescent="0.25">
      <c r="A14333" s="1" t="s">
        <v>41603</v>
      </c>
      <c r="B14333">
        <v>21.278469783668182</v>
      </c>
      <c r="C14333">
        <v>6.8287601937020588</v>
      </c>
      <c r="D14333">
        <v>21.300000000000033</v>
      </c>
      <c r="E14333">
        <v>187500000</v>
      </c>
    </row>
    <row r="14334" spans="1:5" x14ac:dyDescent="0.25">
      <c r="A14334" s="1" t="s">
        <v>41604</v>
      </c>
      <c r="B14334">
        <v>22.533285472036102</v>
      </c>
      <c r="C14334">
        <v>9.6245946642646221</v>
      </c>
      <c r="D14334">
        <v>26.400000000000105</v>
      </c>
      <c r="E14334">
        <v>218750000</v>
      </c>
    </row>
    <row r="14335" spans="1:5" x14ac:dyDescent="0.25">
      <c r="A14335" s="1" t="s">
        <v>41605</v>
      </c>
      <c r="B14335">
        <v>23.296126988520495</v>
      </c>
      <c r="C14335">
        <v>6.3892526816633639</v>
      </c>
      <c r="D14335">
        <v>23.300000000000061</v>
      </c>
      <c r="E14335">
        <v>203125000</v>
      </c>
    </row>
    <row r="14336" spans="1:5" x14ac:dyDescent="0.25">
      <c r="A14336" s="1" t="s">
        <v>41606</v>
      </c>
      <c r="B14336">
        <v>25.339683171606005</v>
      </c>
      <c r="C14336">
        <v>9.5340627352019425</v>
      </c>
      <c r="D14336">
        <v>29.900000000000155</v>
      </c>
      <c r="E14336">
        <v>343750000</v>
      </c>
    </row>
    <row r="14337" spans="1:5" x14ac:dyDescent="0.25">
      <c r="A14337" s="1" t="s">
        <v>41607</v>
      </c>
      <c r="B14337">
        <v>21.100000000000012</v>
      </c>
      <c r="C14337">
        <v>2.9203689226972349</v>
      </c>
      <c r="D14337">
        <v>21.000000000000028</v>
      </c>
      <c r="E14337">
        <v>250000000</v>
      </c>
    </row>
    <row r="14338" spans="1:5" x14ac:dyDescent="0.25">
      <c r="A14338" s="1" t="s">
        <v>41608</v>
      </c>
      <c r="B14338">
        <v>21.099999999999998</v>
      </c>
      <c r="C14338">
        <v>3.0118550090104592</v>
      </c>
      <c r="D14338">
        <v>21.000000000000028</v>
      </c>
      <c r="E14338">
        <v>234375000</v>
      </c>
    </row>
    <row r="14339" spans="1:5" x14ac:dyDescent="0.25">
      <c r="A14339" s="1" t="s">
        <v>41617</v>
      </c>
      <c r="B14339">
        <v>21.100000000000033</v>
      </c>
      <c r="C14339">
        <v>1.9978783113289533</v>
      </c>
      <c r="D14339">
        <v>21.000000000000028</v>
      </c>
      <c r="E14339">
        <v>234375000</v>
      </c>
    </row>
    <row r="14340" spans="1:5" x14ac:dyDescent="0.25">
      <c r="A14340" s="1" t="s">
        <v>41618</v>
      </c>
      <c r="B14340">
        <v>21.100000000000023</v>
      </c>
      <c r="C14340">
        <v>2.0551899073842401</v>
      </c>
      <c r="D14340">
        <v>21.000000000000028</v>
      </c>
      <c r="E14340">
        <v>187500000</v>
      </c>
    </row>
    <row r="14341" spans="1:5" x14ac:dyDescent="0.25">
      <c r="A14341" s="1" t="s">
        <v>41619</v>
      </c>
      <c r="B14341">
        <v>21.100000000000012</v>
      </c>
      <c r="C14341">
        <v>1.8109316985275137</v>
      </c>
      <c r="D14341">
        <v>21.000000000000028</v>
      </c>
      <c r="E14341">
        <v>296875000</v>
      </c>
    </row>
    <row r="14342" spans="1:5" x14ac:dyDescent="0.25">
      <c r="A14342" s="1" t="s">
        <v>41620</v>
      </c>
      <c r="B14342">
        <v>21.200000000000045</v>
      </c>
      <c r="C14342">
        <v>1.8160156677437467</v>
      </c>
      <c r="D14342">
        <v>21.10000000000003</v>
      </c>
      <c r="E14342">
        <v>234375000</v>
      </c>
    </row>
    <row r="14343" spans="1:5" x14ac:dyDescent="0.25">
      <c r="A14343" s="1" t="s">
        <v>41621</v>
      </c>
      <c r="B14343">
        <v>21.300000000000036</v>
      </c>
      <c r="C14343">
        <v>2.3700471106499479</v>
      </c>
      <c r="D14343">
        <v>21.200000000000031</v>
      </c>
      <c r="E14343">
        <v>218750000</v>
      </c>
    </row>
    <row r="14344" spans="1:5" x14ac:dyDescent="0.25">
      <c r="A14344" s="1" t="s">
        <v>41622</v>
      </c>
      <c r="B14344">
        <v>21.299999999999955</v>
      </c>
      <c r="C14344">
        <v>2.3736090424408318</v>
      </c>
      <c r="D14344">
        <v>21.200000000000031</v>
      </c>
      <c r="E14344">
        <v>218750000</v>
      </c>
    </row>
    <row r="14345" spans="1:5" x14ac:dyDescent="0.25">
      <c r="A14345" s="1" t="s">
        <v>41635</v>
      </c>
      <c r="B14345">
        <v>22.199999999999992</v>
      </c>
      <c r="C14345">
        <v>2.7393555530197671</v>
      </c>
      <c r="D14345">
        <v>22.100000000000044</v>
      </c>
      <c r="E14345">
        <v>250000000</v>
      </c>
    </row>
    <row r="14346" spans="1:5" x14ac:dyDescent="0.25">
      <c r="A14346" s="1" t="s">
        <v>41636</v>
      </c>
      <c r="B14346">
        <v>22.199999999999985</v>
      </c>
      <c r="C14346">
        <v>2.7895290182673715</v>
      </c>
      <c r="D14346">
        <v>22.100000000000044</v>
      </c>
      <c r="E14346">
        <v>234375000</v>
      </c>
    </row>
    <row r="14347" spans="1:5" x14ac:dyDescent="0.25">
      <c r="A14347" s="1" t="s">
        <v>41637</v>
      </c>
      <c r="B14347">
        <v>22.299999999999976</v>
      </c>
      <c r="C14347">
        <v>2.6028635917941441</v>
      </c>
      <c r="D14347">
        <v>22.200000000000045</v>
      </c>
      <c r="E14347">
        <v>218750000</v>
      </c>
    </row>
    <row r="14348" spans="1:5" x14ac:dyDescent="0.25">
      <c r="A14348" s="1" t="s">
        <v>41638</v>
      </c>
      <c r="B14348">
        <v>22.299999999999983</v>
      </c>
      <c r="C14348">
        <v>2.6064093650496996</v>
      </c>
      <c r="D14348">
        <v>22.200000000000045</v>
      </c>
      <c r="E14348">
        <v>234375000</v>
      </c>
    </row>
    <row r="14349" spans="1:5" x14ac:dyDescent="0.25">
      <c r="A14349" s="1" t="s">
        <v>41645</v>
      </c>
      <c r="B14349">
        <v>21.399999999999974</v>
      </c>
      <c r="C14349">
        <v>3.8359370464166922</v>
      </c>
      <c r="D14349">
        <v>21.300000000000033</v>
      </c>
      <c r="E14349">
        <v>312500000</v>
      </c>
    </row>
    <row r="14350" spans="1:5" x14ac:dyDescent="0.25">
      <c r="A14350" s="1" t="s">
        <v>41646</v>
      </c>
      <c r="B14350">
        <v>21.5</v>
      </c>
      <c r="C14350">
        <v>3.0231284439531261</v>
      </c>
      <c r="D14350">
        <v>21.400000000000034</v>
      </c>
      <c r="E14350">
        <v>296875000</v>
      </c>
    </row>
    <row r="14351" spans="1:5" x14ac:dyDescent="0.25">
      <c r="A14351" s="1" t="s">
        <v>41647</v>
      </c>
      <c r="B14351">
        <v>21.199999999999989</v>
      </c>
      <c r="C14351">
        <v>2.5245241795982807</v>
      </c>
      <c r="D14351">
        <v>21.10000000000003</v>
      </c>
      <c r="E14351">
        <v>187500000</v>
      </c>
    </row>
    <row r="14352" spans="1:5" x14ac:dyDescent="0.25">
      <c r="A14352" s="1" t="s">
        <v>41648</v>
      </c>
      <c r="B14352">
        <v>21.199999999999978</v>
      </c>
      <c r="C14352">
        <v>2.5326825314990491</v>
      </c>
      <c r="D14352">
        <v>21.10000000000003</v>
      </c>
      <c r="E14352">
        <v>281250000</v>
      </c>
    </row>
    <row r="14353" spans="1:5" x14ac:dyDescent="0.25">
      <c r="A14353" s="1" t="s">
        <v>41653</v>
      </c>
      <c r="B14353">
        <v>23.694209305772773</v>
      </c>
      <c r="C14353">
        <v>6.5121303392104251</v>
      </c>
      <c r="D14353">
        <v>23.700000000000067</v>
      </c>
      <c r="E14353">
        <v>250000000</v>
      </c>
    </row>
    <row r="14354" spans="1:5" x14ac:dyDescent="0.25">
      <c r="A14354" s="1" t="s">
        <v>41654</v>
      </c>
      <c r="B14354">
        <v>25.637791503966877</v>
      </c>
      <c r="C14354">
        <v>9.7576109588889253</v>
      </c>
      <c r="D14354">
        <v>30.200000000000159</v>
      </c>
      <c r="E14354">
        <v>421875000</v>
      </c>
    </row>
    <row r="14355" spans="1:5" x14ac:dyDescent="0.25">
      <c r="A14355" s="1" t="s">
        <v>41655</v>
      </c>
      <c r="B14355">
        <v>21.199999999999985</v>
      </c>
      <c r="C14355">
        <v>3.1068154812113655</v>
      </c>
      <c r="D14355">
        <v>21.10000000000003</v>
      </c>
      <c r="E14355">
        <v>234375000</v>
      </c>
    </row>
    <row r="14356" spans="1:5" x14ac:dyDescent="0.25">
      <c r="A14356" s="1" t="s">
        <v>41656</v>
      </c>
      <c r="B14356">
        <v>21.199999999999967</v>
      </c>
      <c r="C14356">
        <v>3.1929824206152335</v>
      </c>
      <c r="D14356">
        <v>21.10000000000003</v>
      </c>
      <c r="E14356">
        <v>250000000</v>
      </c>
    </row>
    <row r="14357" spans="1:5" x14ac:dyDescent="0.25">
      <c r="A14357" s="1" t="s">
        <v>41665</v>
      </c>
      <c r="B14357">
        <v>21.199999999999985</v>
      </c>
      <c r="C14357">
        <v>2.1247201475848878</v>
      </c>
      <c r="D14357">
        <v>21.10000000000003</v>
      </c>
      <c r="E14357">
        <v>296875000</v>
      </c>
    </row>
    <row r="14358" spans="1:5" x14ac:dyDescent="0.25">
      <c r="A14358" s="1" t="s">
        <v>41666</v>
      </c>
      <c r="B14358">
        <v>21.299999999999972</v>
      </c>
      <c r="C14358">
        <v>2.1829326613038953</v>
      </c>
      <c r="D14358">
        <v>21.200000000000031</v>
      </c>
      <c r="E14358">
        <v>250000000</v>
      </c>
    </row>
    <row r="14359" spans="1:5" x14ac:dyDescent="0.25">
      <c r="A14359" s="1" t="s">
        <v>41667</v>
      </c>
      <c r="B14359">
        <v>21.299999999999983</v>
      </c>
      <c r="C14359">
        <v>1.9230657938721714</v>
      </c>
      <c r="D14359">
        <v>21.200000000000031</v>
      </c>
      <c r="E14359">
        <v>187500000</v>
      </c>
    </row>
    <row r="14360" spans="1:5" x14ac:dyDescent="0.25">
      <c r="A14360" s="1" t="s">
        <v>41668</v>
      </c>
      <c r="B14360">
        <v>21.299999999999983</v>
      </c>
      <c r="C14360">
        <v>1.9289696145491417</v>
      </c>
      <c r="D14360">
        <v>21.200000000000031</v>
      </c>
      <c r="E14360">
        <v>187500000</v>
      </c>
    </row>
    <row r="14361" spans="1:5" x14ac:dyDescent="0.25">
      <c r="A14361" s="1" t="s">
        <v>41669</v>
      </c>
      <c r="B14361">
        <v>21.399999999999974</v>
      </c>
      <c r="C14361">
        <v>2.4756445267793667</v>
      </c>
      <c r="D14361">
        <v>21.300000000000033</v>
      </c>
      <c r="E14361">
        <v>234375000</v>
      </c>
    </row>
    <row r="14362" spans="1:5" x14ac:dyDescent="0.25">
      <c r="A14362" s="1" t="s">
        <v>41670</v>
      </c>
      <c r="B14362">
        <v>21.399999999999977</v>
      </c>
      <c r="C14362">
        <v>2.4794452164160687</v>
      </c>
      <c r="D14362">
        <v>21.300000000000033</v>
      </c>
      <c r="E14362">
        <v>218750000</v>
      </c>
    </row>
    <row r="14363" spans="1:5" x14ac:dyDescent="0.25">
      <c r="A14363" s="1" t="s">
        <v>41693</v>
      </c>
      <c r="B14363">
        <v>21.799999999999969</v>
      </c>
      <c r="C14363">
        <v>4.5306673935532835</v>
      </c>
      <c r="D14363">
        <v>21.700000000000038</v>
      </c>
      <c r="E14363">
        <v>265625000</v>
      </c>
    </row>
    <row r="14364" spans="1:5" x14ac:dyDescent="0.25">
      <c r="A14364" s="1" t="s">
        <v>41694</v>
      </c>
      <c r="B14364">
        <v>21.89999999999997</v>
      </c>
      <c r="C14364">
        <v>3.5426456407195137</v>
      </c>
      <c r="D14364">
        <v>21.80000000000004</v>
      </c>
      <c r="E14364">
        <v>281250000</v>
      </c>
    </row>
    <row r="14365" spans="1:5" x14ac:dyDescent="0.25">
      <c r="A14365" s="1" t="s">
        <v>41695</v>
      </c>
      <c r="B14365">
        <v>32.497912545315224</v>
      </c>
      <c r="C14365">
        <v>16.08588387270072</v>
      </c>
      <c r="D14365">
        <v>52.600000000000477</v>
      </c>
      <c r="E14365">
        <v>593750000</v>
      </c>
    </row>
    <row r="14366" spans="1:5" x14ac:dyDescent="0.25">
      <c r="A14366" s="1" t="s">
        <v>41696</v>
      </c>
      <c r="B14366">
        <v>30.698745390478891</v>
      </c>
      <c r="C14366">
        <v>20.365821268692624</v>
      </c>
      <c r="D14366">
        <v>49.000000000000426</v>
      </c>
      <c r="E14366">
        <v>609375000</v>
      </c>
    </row>
    <row r="14367" spans="1:5" x14ac:dyDescent="0.25">
      <c r="A14367" s="1" t="s">
        <v>41713</v>
      </c>
      <c r="B14367">
        <v>24.168582879763218</v>
      </c>
      <c r="C14367">
        <v>5.0391859636870935</v>
      </c>
      <c r="D14367">
        <v>25.400000000000091</v>
      </c>
      <c r="E14367">
        <v>171875000</v>
      </c>
    </row>
    <row r="14368" spans="1:5" x14ac:dyDescent="0.25">
      <c r="A14368" s="1" t="s">
        <v>41714</v>
      </c>
      <c r="B14368">
        <v>24.162766972963453</v>
      </c>
      <c r="C14368">
        <v>5.0057519832299109</v>
      </c>
      <c r="D14368">
        <v>25.400000000000091</v>
      </c>
      <c r="E14368">
        <v>250000000</v>
      </c>
    </row>
    <row r="14369" spans="1:5" x14ac:dyDescent="0.25">
      <c r="A14369" s="1" t="s">
        <v>41716</v>
      </c>
      <c r="B14369">
        <v>34.384308824316278</v>
      </c>
      <c r="C14369">
        <v>24.991295139426825</v>
      </c>
      <c r="D14369">
        <v>59.600000000000577</v>
      </c>
      <c r="E14369">
        <v>718750000</v>
      </c>
    </row>
    <row r="14370" spans="1:5" x14ac:dyDescent="0.25">
      <c r="A14370" s="1" t="s">
        <v>41748</v>
      </c>
      <c r="B14370">
        <v>27.452880755850938</v>
      </c>
      <c r="C14370">
        <v>17.305648839656904</v>
      </c>
      <c r="D14370">
        <v>35.500000000000234</v>
      </c>
      <c r="E14370">
        <v>390625000</v>
      </c>
    </row>
    <row r="14371" spans="1:5" x14ac:dyDescent="0.25">
      <c r="A14371" s="1" t="s">
        <v>41789</v>
      </c>
      <c r="B14371">
        <v>23.300000000000065</v>
      </c>
      <c r="C14371">
        <v>6.345071940879242</v>
      </c>
      <c r="D14371">
        <v>23.600000000000065</v>
      </c>
      <c r="E14371">
        <v>281250000</v>
      </c>
    </row>
    <row r="14372" spans="1:5" x14ac:dyDescent="0.25">
      <c r="A14372" s="1" t="s">
        <v>41791</v>
      </c>
      <c r="B14372">
        <v>23.400000000000073</v>
      </c>
      <c r="C14372">
        <v>6.8185293576037846</v>
      </c>
      <c r="D14372">
        <v>23.700000000000067</v>
      </c>
      <c r="E14372">
        <v>234375000</v>
      </c>
    </row>
    <row r="14373" spans="1:5" x14ac:dyDescent="0.25">
      <c r="A14373" s="1" t="s">
        <v>41792</v>
      </c>
      <c r="B14373">
        <v>23.400000000000077</v>
      </c>
      <c r="C14373">
        <v>6.8380787767383513</v>
      </c>
      <c r="D14373">
        <v>23.700000000000067</v>
      </c>
      <c r="E14373">
        <v>296875000</v>
      </c>
    </row>
    <row r="14374" spans="1:5" x14ac:dyDescent="0.25">
      <c r="A14374" s="1" t="s">
        <v>41815</v>
      </c>
      <c r="B14374">
        <v>22.399999999999967</v>
      </c>
      <c r="C14374">
        <v>7.2676309896293283</v>
      </c>
      <c r="D14374">
        <v>22.700000000000053</v>
      </c>
      <c r="E14374">
        <v>343750000</v>
      </c>
    </row>
    <row r="14375" spans="1:5" x14ac:dyDescent="0.25">
      <c r="A14375" s="1" t="s">
        <v>41816</v>
      </c>
      <c r="B14375">
        <v>22.500000000000032</v>
      </c>
      <c r="C14375">
        <v>7.251351734292462</v>
      </c>
      <c r="D14375">
        <v>22.800000000000054</v>
      </c>
      <c r="E14375">
        <v>296875000</v>
      </c>
    </row>
    <row r="14376" spans="1:5" x14ac:dyDescent="0.25">
      <c r="A14376" s="1" t="s">
        <v>41821</v>
      </c>
      <c r="B14376">
        <v>22.000000000000039</v>
      </c>
      <c r="C14376">
        <v>2.616153439117241</v>
      </c>
      <c r="D14376">
        <v>21.900000000000041</v>
      </c>
      <c r="E14376">
        <v>281250000</v>
      </c>
    </row>
    <row r="14377" spans="1:5" x14ac:dyDescent="0.25">
      <c r="A14377" s="1" t="s">
        <v>41822</v>
      </c>
      <c r="B14377">
        <v>22.00000000000006</v>
      </c>
      <c r="C14377">
        <v>2.658456688348283</v>
      </c>
      <c r="D14377">
        <v>21.900000000000041</v>
      </c>
      <c r="E14377">
        <v>296875000</v>
      </c>
    </row>
    <row r="14378" spans="1:5" x14ac:dyDescent="0.25">
      <c r="A14378" s="1" t="s">
        <v>41823</v>
      </c>
      <c r="B14378">
        <v>22.09999999999993</v>
      </c>
      <c r="C14378">
        <v>2.4552380144048978</v>
      </c>
      <c r="D14378">
        <v>22.000000000000043</v>
      </c>
      <c r="E14378">
        <v>281250000</v>
      </c>
    </row>
    <row r="14379" spans="1:5" x14ac:dyDescent="0.25">
      <c r="A14379" s="1" t="s">
        <v>41824</v>
      </c>
      <c r="B14379">
        <v>22.099999999999916</v>
      </c>
      <c r="C14379">
        <v>2.4577608332010756</v>
      </c>
      <c r="D14379">
        <v>22.000000000000043</v>
      </c>
      <c r="E14379">
        <v>203125000</v>
      </c>
    </row>
    <row r="14380" spans="1:5" x14ac:dyDescent="0.25">
      <c r="A14380" s="1" t="s">
        <v>41829</v>
      </c>
      <c r="B14380">
        <v>22.099999999999923</v>
      </c>
      <c r="C14380">
        <v>3.8953198573669408</v>
      </c>
      <c r="D14380">
        <v>22.000000000000043</v>
      </c>
      <c r="E14380">
        <v>328125000</v>
      </c>
    </row>
    <row r="14381" spans="1:5" x14ac:dyDescent="0.25">
      <c r="A14381" s="1" t="s">
        <v>41830</v>
      </c>
      <c r="B14381">
        <v>22.199999999999932</v>
      </c>
      <c r="C14381">
        <v>4.0449915934242213</v>
      </c>
      <c r="D14381">
        <v>22.100000000000044</v>
      </c>
      <c r="E14381">
        <v>328125000</v>
      </c>
    </row>
    <row r="14382" spans="1:5" x14ac:dyDescent="0.25">
      <c r="A14382" s="1" t="s">
        <v>41835</v>
      </c>
      <c r="B14382">
        <v>21.099999999999959</v>
      </c>
      <c r="C14382">
        <v>2.0290086165743642</v>
      </c>
      <c r="D14382">
        <v>21.000000000000028</v>
      </c>
      <c r="E14382">
        <v>250000000</v>
      </c>
    </row>
    <row r="14383" spans="1:5" x14ac:dyDescent="0.25">
      <c r="A14383" s="1" t="s">
        <v>41836</v>
      </c>
      <c r="B14383">
        <v>21.099999999999934</v>
      </c>
      <c r="C14383">
        <v>2.0854612979074592</v>
      </c>
      <c r="D14383">
        <v>21.000000000000028</v>
      </c>
      <c r="E14383">
        <v>234375000</v>
      </c>
    </row>
    <row r="14384" spans="1:5" x14ac:dyDescent="0.25">
      <c r="A14384" s="1" t="s">
        <v>41837</v>
      </c>
      <c r="B14384">
        <v>21.199999999999939</v>
      </c>
      <c r="C14384">
        <v>1.8117461665279486</v>
      </c>
      <c r="D14384">
        <v>21.10000000000003</v>
      </c>
      <c r="E14384">
        <v>218750000</v>
      </c>
    </row>
    <row r="14385" spans="1:5" x14ac:dyDescent="0.25">
      <c r="A14385" s="1" t="s">
        <v>41838</v>
      </c>
      <c r="B14385">
        <v>21.199999999999935</v>
      </c>
      <c r="C14385">
        <v>1.8170127330281214</v>
      </c>
      <c r="D14385">
        <v>21.10000000000003</v>
      </c>
      <c r="E14385">
        <v>218750000</v>
      </c>
    </row>
    <row r="14386" spans="1:5" x14ac:dyDescent="0.25">
      <c r="A14386" s="1" t="s">
        <v>41839</v>
      </c>
      <c r="B14386">
        <v>21.299999999999958</v>
      </c>
      <c r="C14386">
        <v>2.3687389406104975</v>
      </c>
      <c r="D14386">
        <v>21.200000000000031</v>
      </c>
      <c r="E14386">
        <v>265625000</v>
      </c>
    </row>
    <row r="14387" spans="1:5" x14ac:dyDescent="0.25">
      <c r="A14387" s="1" t="s">
        <v>41840</v>
      </c>
      <c r="B14387">
        <v>21.300000000000047</v>
      </c>
      <c r="C14387">
        <v>2.3700993244912549</v>
      </c>
      <c r="D14387">
        <v>21.200000000000031</v>
      </c>
      <c r="E14387">
        <v>234375000</v>
      </c>
    </row>
    <row r="14388" spans="1:5" x14ac:dyDescent="0.25">
      <c r="A14388" s="1" t="s">
        <v>41855</v>
      </c>
      <c r="B14388">
        <v>23.400000000000002</v>
      </c>
      <c r="C14388">
        <v>9.2410898776374921</v>
      </c>
      <c r="D14388">
        <v>23.300000000000061</v>
      </c>
      <c r="E14388">
        <v>359375000</v>
      </c>
    </row>
    <row r="14389" spans="1:5" x14ac:dyDescent="0.25">
      <c r="A14389" s="1" t="s">
        <v>41856</v>
      </c>
      <c r="B14389">
        <v>24.012929452578796</v>
      </c>
      <c r="C14389">
        <v>6.0522536626580994</v>
      </c>
      <c r="D14389">
        <v>24.700000000000081</v>
      </c>
      <c r="E14389">
        <v>390625000</v>
      </c>
    </row>
    <row r="14390" spans="1:5" x14ac:dyDescent="0.25">
      <c r="A14390" s="1" t="s">
        <v>41859</v>
      </c>
      <c r="B14390">
        <v>21.199999999999914</v>
      </c>
      <c r="C14390">
        <v>2.2424261501297753</v>
      </c>
      <c r="D14390">
        <v>21.10000000000003</v>
      </c>
      <c r="E14390">
        <v>250000000</v>
      </c>
    </row>
    <row r="14391" spans="1:5" x14ac:dyDescent="0.25">
      <c r="A14391" s="1" t="s">
        <v>41860</v>
      </c>
      <c r="B14391">
        <v>21.200000000000038</v>
      </c>
      <c r="C14391">
        <v>2.270862567820648</v>
      </c>
      <c r="D14391">
        <v>21.10000000000003</v>
      </c>
      <c r="E14391">
        <v>265625000</v>
      </c>
    </row>
    <row r="14392" spans="1:5" x14ac:dyDescent="0.25">
      <c r="A14392" s="1" t="s">
        <v>41861</v>
      </c>
      <c r="B14392">
        <v>21.199999999999982</v>
      </c>
      <c r="C14392">
        <v>2.3434139033274293</v>
      </c>
      <c r="D14392">
        <v>21.10000000000003</v>
      </c>
      <c r="E14392">
        <v>328125000</v>
      </c>
    </row>
    <row r="14393" spans="1:5" x14ac:dyDescent="0.25">
      <c r="A14393" s="1" t="s">
        <v>41862</v>
      </c>
      <c r="B14393">
        <v>21.199999999999928</v>
      </c>
      <c r="C14393">
        <v>2.346316557403199</v>
      </c>
      <c r="D14393">
        <v>21.10000000000003</v>
      </c>
      <c r="E14393">
        <v>281250000</v>
      </c>
    </row>
    <row r="14394" spans="1:5" x14ac:dyDescent="0.25">
      <c r="A14394" s="1" t="s">
        <v>41863</v>
      </c>
      <c r="B14394">
        <v>21.500000000000004</v>
      </c>
      <c r="C14394">
        <v>6.7965363522450675</v>
      </c>
      <c r="D14394">
        <v>21.400000000000034</v>
      </c>
      <c r="E14394">
        <v>218750000</v>
      </c>
    </row>
    <row r="14395" spans="1:5" x14ac:dyDescent="0.25">
      <c r="A14395" s="1" t="s">
        <v>41864</v>
      </c>
      <c r="B14395">
        <v>21.559807079431305</v>
      </c>
      <c r="C14395">
        <v>5.7127327975065203</v>
      </c>
      <c r="D14395">
        <v>21.900000000000041</v>
      </c>
      <c r="E14395">
        <v>265625000</v>
      </c>
    </row>
    <row r="14396" spans="1:5" x14ac:dyDescent="0.25">
      <c r="A14396" s="1" t="s">
        <v>41869</v>
      </c>
      <c r="B14396">
        <v>22.200000000000021</v>
      </c>
      <c r="C14396">
        <v>2.7574655090555407</v>
      </c>
      <c r="D14396">
        <v>22.100000000000044</v>
      </c>
      <c r="E14396">
        <v>312500000</v>
      </c>
    </row>
    <row r="14397" spans="1:5" x14ac:dyDescent="0.25">
      <c r="A14397" s="1" t="s">
        <v>41870</v>
      </c>
      <c r="B14397">
        <v>22.299999999999969</v>
      </c>
      <c r="C14397">
        <v>2.8040994679625775</v>
      </c>
      <c r="D14397">
        <v>22.200000000000045</v>
      </c>
      <c r="E14397">
        <v>328125000</v>
      </c>
    </row>
    <row r="14398" spans="1:5" x14ac:dyDescent="0.25">
      <c r="A14398" s="1" t="s">
        <v>41871</v>
      </c>
      <c r="B14398">
        <v>22.299999999999986</v>
      </c>
      <c r="C14398">
        <v>2.5949840622645466</v>
      </c>
      <c r="D14398">
        <v>22.200000000000045</v>
      </c>
      <c r="E14398">
        <v>312500000</v>
      </c>
    </row>
    <row r="14399" spans="1:5" x14ac:dyDescent="0.25">
      <c r="A14399" s="1" t="s">
        <v>41872</v>
      </c>
      <c r="B14399">
        <v>22.3</v>
      </c>
      <c r="C14399">
        <v>2.5975701082255593</v>
      </c>
      <c r="D14399">
        <v>22.200000000000045</v>
      </c>
      <c r="E14399">
        <v>218750000</v>
      </c>
    </row>
    <row r="14400" spans="1:5" x14ac:dyDescent="0.25">
      <c r="A14400" s="1" t="s">
        <v>41877</v>
      </c>
      <c r="B14400">
        <v>22.300000000000011</v>
      </c>
      <c r="C14400">
        <v>4.0251510287250216</v>
      </c>
      <c r="D14400">
        <v>22.200000000000045</v>
      </c>
      <c r="E14400">
        <v>296875000</v>
      </c>
    </row>
    <row r="14401" spans="1:5" x14ac:dyDescent="0.25">
      <c r="A14401" s="1" t="s">
        <v>41878</v>
      </c>
      <c r="B14401">
        <v>22.300000000000026</v>
      </c>
      <c r="C14401">
        <v>4.5024363991562684</v>
      </c>
      <c r="D14401">
        <v>22.200000000000045</v>
      </c>
      <c r="E14401">
        <v>250000000</v>
      </c>
    </row>
    <row r="14402" spans="1:5" x14ac:dyDescent="0.25">
      <c r="A14402" s="1" t="s">
        <v>41883</v>
      </c>
      <c r="B14402">
        <v>21.199999999999978</v>
      </c>
      <c r="C14402">
        <v>2.1545309200047842</v>
      </c>
      <c r="D14402">
        <v>21.10000000000003</v>
      </c>
      <c r="E14402">
        <v>218750000</v>
      </c>
    </row>
    <row r="14403" spans="1:5" x14ac:dyDescent="0.25">
      <c r="A14403" s="1" t="s">
        <v>41884</v>
      </c>
      <c r="B14403">
        <v>21.299999999999969</v>
      </c>
      <c r="C14403">
        <v>2.2119812124553202</v>
      </c>
      <c r="D14403">
        <v>21.200000000000031</v>
      </c>
      <c r="E14403">
        <v>218750000</v>
      </c>
    </row>
    <row r="14404" spans="1:5" x14ac:dyDescent="0.25">
      <c r="A14404" s="1" t="s">
        <v>41885</v>
      </c>
      <c r="B14404">
        <v>21.299999999999983</v>
      </c>
      <c r="C14404">
        <v>1.9220139616734606</v>
      </c>
      <c r="D14404">
        <v>21.200000000000031</v>
      </c>
      <c r="E14404">
        <v>250000000</v>
      </c>
    </row>
    <row r="14405" spans="1:5" x14ac:dyDescent="0.25">
      <c r="A14405" s="1" t="s">
        <v>41886</v>
      </c>
      <c r="B14405">
        <v>21.3</v>
      </c>
      <c r="C14405">
        <v>1.9275424059768609</v>
      </c>
      <c r="D14405">
        <v>21.200000000000031</v>
      </c>
      <c r="E14405">
        <v>250000000</v>
      </c>
    </row>
    <row r="14406" spans="1:5" x14ac:dyDescent="0.25">
      <c r="A14406" s="1" t="s">
        <v>41887</v>
      </c>
      <c r="B14406">
        <v>21.399999999999974</v>
      </c>
      <c r="C14406">
        <v>2.4707735418634864</v>
      </c>
      <c r="D14406">
        <v>21.300000000000033</v>
      </c>
      <c r="E14406">
        <v>250000000</v>
      </c>
    </row>
    <row r="14407" spans="1:5" x14ac:dyDescent="0.25">
      <c r="A14407" s="1" t="s">
        <v>41888</v>
      </c>
      <c r="B14407">
        <v>21.4</v>
      </c>
      <c r="C14407">
        <v>2.4726200211579892</v>
      </c>
      <c r="D14407">
        <v>21.300000000000033</v>
      </c>
      <c r="E14407">
        <v>265625000</v>
      </c>
    </row>
    <row r="14408" spans="1:5" x14ac:dyDescent="0.25">
      <c r="A14408" s="1" t="s">
        <v>41903</v>
      </c>
      <c r="B14408">
        <v>23.699999999999985</v>
      </c>
      <c r="C14408">
        <v>8.589248062759637</v>
      </c>
      <c r="D14408">
        <v>23.600000000000065</v>
      </c>
      <c r="E14408">
        <v>265625000</v>
      </c>
    </row>
    <row r="14409" spans="1:5" x14ac:dyDescent="0.25">
      <c r="A14409" s="1" t="s">
        <v>41904</v>
      </c>
      <c r="B14409">
        <v>24.41370968080523</v>
      </c>
      <c r="C14409">
        <v>6.2835412989239501</v>
      </c>
      <c r="D14409">
        <v>25.100000000000087</v>
      </c>
      <c r="E14409">
        <v>343750000</v>
      </c>
    </row>
    <row r="14410" spans="1:5" x14ac:dyDescent="0.25">
      <c r="A14410" s="1" t="s">
        <v>41907</v>
      </c>
      <c r="B14410">
        <v>21.29999999999999</v>
      </c>
      <c r="C14410">
        <v>2.345996845837266</v>
      </c>
      <c r="D14410">
        <v>21.200000000000031</v>
      </c>
      <c r="E14410">
        <v>265625000</v>
      </c>
    </row>
    <row r="14411" spans="1:5" x14ac:dyDescent="0.25">
      <c r="A14411" s="1" t="s">
        <v>41908</v>
      </c>
      <c r="B14411">
        <v>21.299999999999969</v>
      </c>
      <c r="C14411">
        <v>2.3754763758621427</v>
      </c>
      <c r="D14411">
        <v>21.200000000000031</v>
      </c>
      <c r="E14411">
        <v>265625000</v>
      </c>
    </row>
    <row r="14412" spans="1:5" x14ac:dyDescent="0.25">
      <c r="A14412" s="1" t="s">
        <v>41909</v>
      </c>
      <c r="B14412">
        <v>21.20000000000001</v>
      </c>
      <c r="C14412">
        <v>2.4301362720762691</v>
      </c>
      <c r="D14412">
        <v>21.10000000000003</v>
      </c>
      <c r="E14412">
        <v>281250000</v>
      </c>
    </row>
    <row r="14413" spans="1:5" x14ac:dyDescent="0.25">
      <c r="A14413" s="1" t="s">
        <v>41910</v>
      </c>
      <c r="B14413">
        <v>21.199999999999996</v>
      </c>
      <c r="C14413">
        <v>2.4333402117401701</v>
      </c>
      <c r="D14413">
        <v>21.10000000000003</v>
      </c>
      <c r="E14413">
        <v>234375000</v>
      </c>
    </row>
    <row r="14414" spans="1:5" x14ac:dyDescent="0.25">
      <c r="A14414" s="1" t="s">
        <v>41911</v>
      </c>
      <c r="B14414">
        <v>21.599999999999977</v>
      </c>
      <c r="C14414">
        <v>5.841287807487805</v>
      </c>
      <c r="D14414">
        <v>21.500000000000036</v>
      </c>
      <c r="E14414">
        <v>281250000</v>
      </c>
    </row>
    <row r="14415" spans="1:5" x14ac:dyDescent="0.25">
      <c r="A14415" s="1" t="s">
        <v>41912</v>
      </c>
      <c r="B14415">
        <v>22.470131811428313</v>
      </c>
      <c r="C14415">
        <v>8.0933554319218164</v>
      </c>
      <c r="D14415">
        <v>23.20000000000006</v>
      </c>
      <c r="E14415">
        <v>218750000</v>
      </c>
    </row>
    <row r="14416" spans="1:5" x14ac:dyDescent="0.25">
      <c r="A14416" s="1" t="s">
        <v>41927</v>
      </c>
      <c r="B14416">
        <v>30.306559830994516</v>
      </c>
      <c r="C14416">
        <v>29.461468933833281</v>
      </c>
      <c r="D14416">
        <v>33.900000000000212</v>
      </c>
      <c r="E14416">
        <v>437500000</v>
      </c>
    </row>
    <row r="14417" spans="1:5" x14ac:dyDescent="0.25">
      <c r="A14417" s="1" t="s">
        <v>41928</v>
      </c>
      <c r="B14417">
        <v>35.206572948041796</v>
      </c>
      <c r="C14417">
        <v>29.657973636202662</v>
      </c>
      <c r="D14417">
        <v>39.600000000000293</v>
      </c>
      <c r="E14417">
        <v>406250000</v>
      </c>
    </row>
    <row r="14418" spans="1:5" x14ac:dyDescent="0.25">
      <c r="A14418" s="1" t="s">
        <v>41931</v>
      </c>
      <c r="B14418">
        <v>22.000000000000004</v>
      </c>
      <c r="C14418">
        <v>2.8776117915569626</v>
      </c>
      <c r="D14418">
        <v>21.900000000000041</v>
      </c>
      <c r="E14418">
        <v>265625000</v>
      </c>
    </row>
    <row r="14419" spans="1:5" x14ac:dyDescent="0.25">
      <c r="A14419" s="1" t="s">
        <v>41932</v>
      </c>
      <c r="B14419">
        <v>21.999999999999986</v>
      </c>
      <c r="C14419">
        <v>2.9280016840116532</v>
      </c>
      <c r="D14419">
        <v>21.900000000000041</v>
      </c>
      <c r="E14419">
        <v>265625000</v>
      </c>
    </row>
    <row r="14420" spans="1:5" x14ac:dyDescent="0.25">
      <c r="A14420" s="1" t="s">
        <v>41933</v>
      </c>
      <c r="B14420">
        <v>31.808007045766974</v>
      </c>
      <c r="C14420">
        <v>18.527400478547399</v>
      </c>
      <c r="D14420">
        <v>49.300000000000431</v>
      </c>
      <c r="E14420">
        <v>562500000</v>
      </c>
    </row>
    <row r="14421" spans="1:5" x14ac:dyDescent="0.25">
      <c r="A14421" s="1" t="s">
        <v>41934</v>
      </c>
      <c r="B14421">
        <v>22.320054216546939</v>
      </c>
      <c r="C14421">
        <v>4.0815127791492625</v>
      </c>
      <c r="D14421">
        <v>22.800000000000054</v>
      </c>
      <c r="E14421">
        <v>343750000</v>
      </c>
    </row>
    <row r="14422" spans="1:5" x14ac:dyDescent="0.25">
      <c r="A14422" s="1" t="s">
        <v>41943</v>
      </c>
      <c r="B14422">
        <v>26.393375872505157</v>
      </c>
      <c r="C14422">
        <v>15.887107944456101</v>
      </c>
      <c r="D14422">
        <v>28.900000000000141</v>
      </c>
      <c r="E14422">
        <v>203125000</v>
      </c>
    </row>
    <row r="14423" spans="1:5" x14ac:dyDescent="0.25">
      <c r="A14423" s="1" t="s">
        <v>41944</v>
      </c>
      <c r="B14423">
        <v>33.249830673641775</v>
      </c>
      <c r="C14423">
        <v>29.98294746503905</v>
      </c>
      <c r="D14423">
        <v>37.100000000000257</v>
      </c>
      <c r="E14423">
        <v>500000000</v>
      </c>
    </row>
    <row r="14424" spans="1:5" x14ac:dyDescent="0.25">
      <c r="A14424" s="1" t="s">
        <v>41955</v>
      </c>
      <c r="B14424">
        <v>21.799999999999976</v>
      </c>
      <c r="C14424">
        <v>2.8347483883913602</v>
      </c>
      <c r="D14424">
        <v>21.700000000000038</v>
      </c>
      <c r="E14424">
        <v>265625000</v>
      </c>
    </row>
    <row r="14425" spans="1:5" x14ac:dyDescent="0.25">
      <c r="A14425" s="1" t="s">
        <v>41956</v>
      </c>
      <c r="B14425">
        <v>21.799999999999958</v>
      </c>
      <c r="C14425">
        <v>2.86384653740493</v>
      </c>
      <c r="D14425">
        <v>21.700000000000038</v>
      </c>
      <c r="E14425">
        <v>250000000</v>
      </c>
    </row>
    <row r="14426" spans="1:5" x14ac:dyDescent="0.25">
      <c r="A14426" s="1" t="s">
        <v>41957</v>
      </c>
      <c r="B14426">
        <v>24.956118492968749</v>
      </c>
      <c r="C14426">
        <v>14.536627847038778</v>
      </c>
      <c r="D14426">
        <v>26.700000000000109</v>
      </c>
      <c r="E14426">
        <v>296875000</v>
      </c>
    </row>
    <row r="14427" spans="1:5" x14ac:dyDescent="0.25">
      <c r="A14427" s="1" t="s">
        <v>41958</v>
      </c>
      <c r="B14427">
        <v>25.553474029810843</v>
      </c>
      <c r="C14427">
        <v>10.144429270320039</v>
      </c>
      <c r="D14427">
        <v>30.900000000000169</v>
      </c>
      <c r="E14427">
        <v>312500000</v>
      </c>
    </row>
    <row r="14428" spans="1:5" x14ac:dyDescent="0.25">
      <c r="A14428" s="1" t="s">
        <v>42039</v>
      </c>
      <c r="B14428">
        <v>22.500000000000032</v>
      </c>
      <c r="C14428">
        <v>7.2825291247564863</v>
      </c>
      <c r="D14428">
        <v>22.800000000000054</v>
      </c>
      <c r="E14428">
        <v>265625000</v>
      </c>
    </row>
    <row r="14429" spans="1:5" x14ac:dyDescent="0.25">
      <c r="A14429" s="1" t="s">
        <v>42040</v>
      </c>
      <c r="B14429">
        <v>22.50000000000005</v>
      </c>
      <c r="C14429">
        <v>7.2478135331982507</v>
      </c>
      <c r="D14429">
        <v>22.800000000000054</v>
      </c>
      <c r="E14429">
        <v>250000000</v>
      </c>
    </row>
    <row r="14430" spans="1:5" x14ac:dyDescent="0.25">
      <c r="A14430" s="1" t="s">
        <v>42051</v>
      </c>
      <c r="B14430">
        <v>23.299999999999937</v>
      </c>
      <c r="C14430">
        <v>6.3439006031370075</v>
      </c>
      <c r="D14430">
        <v>23.600000000000065</v>
      </c>
      <c r="E14430">
        <v>312500000</v>
      </c>
    </row>
    <row r="14431" spans="1:5" x14ac:dyDescent="0.25">
      <c r="A14431" s="1" t="s">
        <v>42053</v>
      </c>
      <c r="B14431">
        <v>23.400000000000063</v>
      </c>
      <c r="C14431">
        <v>6.8207270510162168</v>
      </c>
      <c r="D14431">
        <v>23.700000000000067</v>
      </c>
      <c r="E14431">
        <v>281250000</v>
      </c>
    </row>
    <row r="14432" spans="1:5" x14ac:dyDescent="0.25">
      <c r="A14432" s="1" t="s">
        <v>42054</v>
      </c>
      <c r="B14432">
        <v>23.500000000000014</v>
      </c>
      <c r="C14432">
        <v>6.8400485855227657</v>
      </c>
      <c r="D14432">
        <v>23.800000000000068</v>
      </c>
      <c r="E14432">
        <v>281250000</v>
      </c>
    </row>
    <row r="14433" spans="1:5" x14ac:dyDescent="0.25">
      <c r="A14433" s="1" t="s">
        <v>42063</v>
      </c>
      <c r="B14433">
        <v>22.100000000000016</v>
      </c>
      <c r="C14433">
        <v>4.0985976075246917</v>
      </c>
      <c r="D14433">
        <v>22.000000000000043</v>
      </c>
      <c r="E14433">
        <v>281250000</v>
      </c>
    </row>
    <row r="14434" spans="1:5" x14ac:dyDescent="0.25">
      <c r="A14434" s="1" t="s">
        <v>42064</v>
      </c>
      <c r="B14434">
        <v>22.099999999999937</v>
      </c>
      <c r="C14434">
        <v>2.988489150468534</v>
      </c>
      <c r="D14434">
        <v>22.000000000000043</v>
      </c>
      <c r="E14434">
        <v>312500000</v>
      </c>
    </row>
    <row r="14435" spans="1:5" x14ac:dyDescent="0.25">
      <c r="A14435" s="1" t="s">
        <v>42067</v>
      </c>
      <c r="B14435">
        <v>22.000000000000036</v>
      </c>
      <c r="C14435">
        <v>2.622212137435906</v>
      </c>
      <c r="D14435">
        <v>21.900000000000041</v>
      </c>
      <c r="E14435">
        <v>265625000</v>
      </c>
    </row>
    <row r="14436" spans="1:5" x14ac:dyDescent="0.25">
      <c r="A14436" s="1" t="s">
        <v>42068</v>
      </c>
      <c r="B14436">
        <v>21.999999999999954</v>
      </c>
      <c r="C14436">
        <v>2.6631417628175877</v>
      </c>
      <c r="D14436">
        <v>21.900000000000041</v>
      </c>
      <c r="E14436">
        <v>312500000</v>
      </c>
    </row>
    <row r="14437" spans="1:5" x14ac:dyDescent="0.25">
      <c r="A14437" s="1" t="s">
        <v>42069</v>
      </c>
      <c r="B14437">
        <v>22.09999999999993</v>
      </c>
      <c r="C14437">
        <v>2.4559696943330822</v>
      </c>
      <c r="D14437">
        <v>22.000000000000043</v>
      </c>
      <c r="E14437">
        <v>281250000</v>
      </c>
    </row>
    <row r="14438" spans="1:5" x14ac:dyDescent="0.25">
      <c r="A14438" s="1" t="s">
        <v>42070</v>
      </c>
      <c r="B14438">
        <v>22.100000000000026</v>
      </c>
      <c r="C14438">
        <v>2.4587073923016711</v>
      </c>
      <c r="D14438">
        <v>22.000000000000043</v>
      </c>
      <c r="E14438">
        <v>296875000</v>
      </c>
    </row>
    <row r="14439" spans="1:5" x14ac:dyDescent="0.25">
      <c r="A14439" s="1" t="s">
        <v>42077</v>
      </c>
      <c r="B14439">
        <v>21.200000000000031</v>
      </c>
      <c r="C14439">
        <v>2.2329283440318011</v>
      </c>
      <c r="D14439">
        <v>21.10000000000003</v>
      </c>
      <c r="E14439">
        <v>218750000</v>
      </c>
    </row>
    <row r="14440" spans="1:5" x14ac:dyDescent="0.25">
      <c r="A14440" s="1" t="s">
        <v>42078</v>
      </c>
      <c r="B14440">
        <v>21.200000000000049</v>
      </c>
      <c r="C14440">
        <v>2.2617796292529819</v>
      </c>
      <c r="D14440">
        <v>21.10000000000003</v>
      </c>
      <c r="E14440">
        <v>265625000</v>
      </c>
    </row>
    <row r="14441" spans="1:5" x14ac:dyDescent="0.25">
      <c r="A14441" s="1" t="s">
        <v>42079</v>
      </c>
      <c r="B14441">
        <v>21.199999999999992</v>
      </c>
      <c r="C14441">
        <v>2.3357524550068112</v>
      </c>
      <c r="D14441">
        <v>21.10000000000003</v>
      </c>
      <c r="E14441">
        <v>234375000</v>
      </c>
    </row>
    <row r="14442" spans="1:5" x14ac:dyDescent="0.25">
      <c r="A14442" s="1" t="s">
        <v>42080</v>
      </c>
      <c r="B14442">
        <v>21.200000000000063</v>
      </c>
      <c r="C14442">
        <v>2.3383056046210928</v>
      </c>
      <c r="D14442">
        <v>21.10000000000003</v>
      </c>
      <c r="E14442">
        <v>250000000</v>
      </c>
    </row>
    <row r="14443" spans="1:5" x14ac:dyDescent="0.25">
      <c r="A14443" s="1" t="s">
        <v>42085</v>
      </c>
      <c r="B14443">
        <v>23.399999999999949</v>
      </c>
      <c r="C14443">
        <v>9.3288171194279421</v>
      </c>
      <c r="D14443">
        <v>23.300000000000061</v>
      </c>
      <c r="E14443">
        <v>312500000</v>
      </c>
    </row>
    <row r="14444" spans="1:5" x14ac:dyDescent="0.25">
      <c r="A14444" s="1" t="s">
        <v>42086</v>
      </c>
      <c r="B14444">
        <v>24.007750597563938</v>
      </c>
      <c r="C14444">
        <v>5.8685311101676945</v>
      </c>
      <c r="D14444">
        <v>25.000000000000085</v>
      </c>
      <c r="E14444">
        <v>296875000</v>
      </c>
    </row>
    <row r="14445" spans="1:5" x14ac:dyDescent="0.25">
      <c r="A14445" s="1" t="s">
        <v>42087</v>
      </c>
      <c r="B14445">
        <v>21.499999999999982</v>
      </c>
      <c r="C14445">
        <v>5.5897869817218293</v>
      </c>
      <c r="D14445">
        <v>21.400000000000034</v>
      </c>
      <c r="E14445">
        <v>296875000</v>
      </c>
    </row>
    <row r="14446" spans="1:5" x14ac:dyDescent="0.25">
      <c r="A14446" s="1" t="s">
        <v>42088</v>
      </c>
      <c r="B14446">
        <v>21.739647572043918</v>
      </c>
      <c r="C14446">
        <v>9.0239126260770632</v>
      </c>
      <c r="D14446">
        <v>21.80000000000004</v>
      </c>
      <c r="E14446">
        <v>203125000</v>
      </c>
    </row>
    <row r="14447" spans="1:5" x14ac:dyDescent="0.25">
      <c r="A14447" s="1" t="s">
        <v>42097</v>
      </c>
      <c r="B14447">
        <v>21.10000000000003</v>
      </c>
      <c r="C14447">
        <v>2.0327261410844439</v>
      </c>
      <c r="D14447">
        <v>21.000000000000028</v>
      </c>
      <c r="E14447">
        <v>250000000</v>
      </c>
    </row>
    <row r="14448" spans="1:5" x14ac:dyDescent="0.25">
      <c r="A14448" s="1" t="s">
        <v>42098</v>
      </c>
      <c r="B14448">
        <v>21.099999999999948</v>
      </c>
      <c r="C14448">
        <v>2.0887597567916565</v>
      </c>
      <c r="D14448">
        <v>21.000000000000028</v>
      </c>
      <c r="E14448">
        <v>203125000</v>
      </c>
    </row>
    <row r="14449" spans="1:5" x14ac:dyDescent="0.25">
      <c r="A14449" s="1" t="s">
        <v>42099</v>
      </c>
      <c r="B14449">
        <v>21.200000000000045</v>
      </c>
      <c r="C14449">
        <v>1.8124543330227687</v>
      </c>
      <c r="D14449">
        <v>21.10000000000003</v>
      </c>
      <c r="E14449">
        <v>312500000</v>
      </c>
    </row>
    <row r="14450" spans="1:5" x14ac:dyDescent="0.25">
      <c r="A14450" s="1" t="s">
        <v>42100</v>
      </c>
      <c r="B14450">
        <v>21.199999999999932</v>
      </c>
      <c r="C14450">
        <v>1.8175501056286603</v>
      </c>
      <c r="D14450">
        <v>21.10000000000003</v>
      </c>
      <c r="E14450">
        <v>265625000</v>
      </c>
    </row>
    <row r="14451" spans="1:5" x14ac:dyDescent="0.25">
      <c r="A14451" s="1" t="s">
        <v>42101</v>
      </c>
      <c r="B14451">
        <v>21.299999999999944</v>
      </c>
      <c r="C14451">
        <v>2.369156965404168</v>
      </c>
      <c r="D14451">
        <v>21.200000000000031</v>
      </c>
      <c r="E14451">
        <v>203125000</v>
      </c>
    </row>
    <row r="14452" spans="1:5" x14ac:dyDescent="0.25">
      <c r="A14452" s="1" t="s">
        <v>42102</v>
      </c>
      <c r="B14452">
        <v>21.300000000000033</v>
      </c>
      <c r="C14452">
        <v>2.3707171660070303</v>
      </c>
      <c r="D14452">
        <v>21.200000000000031</v>
      </c>
      <c r="E14452">
        <v>312500000</v>
      </c>
    </row>
    <row r="14453" spans="1:5" x14ac:dyDescent="0.25">
      <c r="A14453" s="1" t="s">
        <v>42111</v>
      </c>
      <c r="B14453">
        <v>22.299999999999986</v>
      </c>
      <c r="C14453">
        <v>4.2182039953303017</v>
      </c>
      <c r="D14453">
        <v>22.200000000000045</v>
      </c>
      <c r="E14453">
        <v>281250000</v>
      </c>
    </row>
    <row r="14454" spans="1:5" x14ac:dyDescent="0.25">
      <c r="A14454" s="1" t="s">
        <v>42112</v>
      </c>
      <c r="B14454">
        <v>22.300000000000004</v>
      </c>
      <c r="C14454">
        <v>3.1237502311682781</v>
      </c>
      <c r="D14454">
        <v>22.200000000000045</v>
      </c>
      <c r="E14454">
        <v>250000000</v>
      </c>
    </row>
    <row r="14455" spans="1:5" x14ac:dyDescent="0.25">
      <c r="A14455" s="1" t="s">
        <v>42115</v>
      </c>
      <c r="B14455">
        <v>22.200000000000006</v>
      </c>
      <c r="C14455">
        <v>2.7637553575816223</v>
      </c>
      <c r="D14455">
        <v>22.100000000000044</v>
      </c>
      <c r="E14455">
        <v>328125000</v>
      </c>
    </row>
    <row r="14456" spans="1:5" x14ac:dyDescent="0.25">
      <c r="A14456" s="1" t="s">
        <v>42116</v>
      </c>
      <c r="B14456">
        <v>22.299999999999994</v>
      </c>
      <c r="C14456">
        <v>2.8090141116451477</v>
      </c>
      <c r="D14456">
        <v>22.200000000000045</v>
      </c>
      <c r="E14456">
        <v>281250000</v>
      </c>
    </row>
    <row r="14457" spans="1:5" x14ac:dyDescent="0.25">
      <c r="A14457" s="1" t="s">
        <v>42117</v>
      </c>
      <c r="B14457">
        <v>22.299999999999997</v>
      </c>
      <c r="C14457">
        <v>2.5957845412234866</v>
      </c>
      <c r="D14457">
        <v>22.200000000000045</v>
      </c>
      <c r="E14457">
        <v>359375000</v>
      </c>
    </row>
    <row r="14458" spans="1:5" x14ac:dyDescent="0.25">
      <c r="A14458" s="1" t="s">
        <v>42118</v>
      </c>
      <c r="B14458">
        <v>22.299999999999986</v>
      </c>
      <c r="C14458">
        <v>2.5986030064125187</v>
      </c>
      <c r="D14458">
        <v>22.200000000000045</v>
      </c>
      <c r="E14458">
        <v>343750000</v>
      </c>
    </row>
    <row r="14459" spans="1:5" x14ac:dyDescent="0.25">
      <c r="A14459" s="1" t="s">
        <v>42125</v>
      </c>
      <c r="B14459">
        <v>21.299999999999986</v>
      </c>
      <c r="C14459">
        <v>2.3362407199464532</v>
      </c>
      <c r="D14459">
        <v>21.200000000000031</v>
      </c>
      <c r="E14459">
        <v>281250000</v>
      </c>
    </row>
    <row r="14460" spans="1:5" x14ac:dyDescent="0.25">
      <c r="A14460" s="1" t="s">
        <v>42126</v>
      </c>
      <c r="B14460">
        <v>21.299999999999976</v>
      </c>
      <c r="C14460">
        <v>2.3661123720152726</v>
      </c>
      <c r="D14460">
        <v>21.200000000000031</v>
      </c>
      <c r="E14460">
        <v>218750000</v>
      </c>
    </row>
    <row r="14461" spans="1:5" x14ac:dyDescent="0.25">
      <c r="A14461" s="1" t="s">
        <v>42127</v>
      </c>
      <c r="B14461">
        <v>21.199999999999974</v>
      </c>
      <c r="C14461">
        <v>2.4224148138420811</v>
      </c>
      <c r="D14461">
        <v>21.10000000000003</v>
      </c>
      <c r="E14461">
        <v>218750000</v>
      </c>
    </row>
    <row r="14462" spans="1:5" x14ac:dyDescent="0.25">
      <c r="A14462" s="1" t="s">
        <v>42128</v>
      </c>
      <c r="B14462">
        <v>21.200000000000014</v>
      </c>
      <c r="C14462">
        <v>2.4252516757781235</v>
      </c>
      <c r="D14462">
        <v>21.10000000000003</v>
      </c>
      <c r="E14462">
        <v>296875000</v>
      </c>
    </row>
    <row r="14463" spans="1:5" x14ac:dyDescent="0.25">
      <c r="A14463" s="1" t="s">
        <v>42133</v>
      </c>
      <c r="B14463">
        <v>23.799999999999986</v>
      </c>
      <c r="C14463">
        <v>9.7363954810396347</v>
      </c>
      <c r="D14463">
        <v>23.700000000000067</v>
      </c>
      <c r="E14463">
        <v>250000000</v>
      </c>
    </row>
    <row r="14464" spans="1:5" x14ac:dyDescent="0.25">
      <c r="A14464" s="1" t="s">
        <v>42134</v>
      </c>
      <c r="B14464">
        <v>24.405035136570817</v>
      </c>
      <c r="C14464">
        <v>6.04953319653203</v>
      </c>
      <c r="D14464">
        <v>25.400000000000091</v>
      </c>
      <c r="E14464">
        <v>250000000</v>
      </c>
    </row>
    <row r="14465" spans="1:5" x14ac:dyDescent="0.25">
      <c r="A14465" s="1" t="s">
        <v>42135</v>
      </c>
      <c r="B14465">
        <v>21.647538769311652</v>
      </c>
      <c r="C14465">
        <v>4.8834266411474028</v>
      </c>
      <c r="D14465">
        <v>21.700000000000038</v>
      </c>
      <c r="E14465">
        <v>250000000</v>
      </c>
    </row>
    <row r="14466" spans="1:5" x14ac:dyDescent="0.25">
      <c r="A14466" s="1" t="s">
        <v>42136</v>
      </c>
      <c r="B14466">
        <v>21.837266908865988</v>
      </c>
      <c r="C14466">
        <v>9.1292389011555493</v>
      </c>
      <c r="D14466">
        <v>21.900000000000041</v>
      </c>
      <c r="E14466">
        <v>250000000</v>
      </c>
    </row>
    <row r="14467" spans="1:5" x14ac:dyDescent="0.25">
      <c r="A14467" s="1" t="s">
        <v>42145</v>
      </c>
      <c r="B14467">
        <v>21.199999999999996</v>
      </c>
      <c r="C14467">
        <v>2.1583303263962983</v>
      </c>
      <c r="D14467">
        <v>21.10000000000003</v>
      </c>
      <c r="E14467">
        <v>265625000</v>
      </c>
    </row>
    <row r="14468" spans="1:5" x14ac:dyDescent="0.25">
      <c r="A14468" s="1" t="s">
        <v>42146</v>
      </c>
      <c r="B14468">
        <v>21.300000000000004</v>
      </c>
      <c r="C14468">
        <v>2.2153501015628989</v>
      </c>
      <c r="D14468">
        <v>21.200000000000031</v>
      </c>
      <c r="E14468">
        <v>281250000</v>
      </c>
    </row>
    <row r="14469" spans="1:5" x14ac:dyDescent="0.25">
      <c r="A14469" s="1" t="s">
        <v>42147</v>
      </c>
      <c r="B14469">
        <v>21.300000000000015</v>
      </c>
      <c r="C14469">
        <v>1.9228031665220682</v>
      </c>
      <c r="D14469">
        <v>21.200000000000031</v>
      </c>
      <c r="E14469">
        <v>203125000</v>
      </c>
    </row>
    <row r="14470" spans="1:5" x14ac:dyDescent="0.25">
      <c r="A14470" s="1" t="s">
        <v>42148</v>
      </c>
      <c r="B14470">
        <v>21.299999999999965</v>
      </c>
      <c r="C14470">
        <v>1.9282210199565366</v>
      </c>
      <c r="D14470">
        <v>21.200000000000031</v>
      </c>
      <c r="E14470">
        <v>265625000</v>
      </c>
    </row>
    <row r="14471" spans="1:5" x14ac:dyDescent="0.25">
      <c r="A14471" s="1" t="s">
        <v>42149</v>
      </c>
      <c r="B14471">
        <v>21.399999999999995</v>
      </c>
      <c r="C14471">
        <v>2.4712861974196758</v>
      </c>
      <c r="D14471">
        <v>21.300000000000033</v>
      </c>
      <c r="E14471">
        <v>218750000</v>
      </c>
    </row>
    <row r="14472" spans="1:5" x14ac:dyDescent="0.25">
      <c r="A14472" s="1" t="s">
        <v>42150</v>
      </c>
      <c r="B14472">
        <v>21.399999999999981</v>
      </c>
      <c r="C14472">
        <v>2.4733315778572016</v>
      </c>
      <c r="D14472">
        <v>21.300000000000033</v>
      </c>
      <c r="E14472">
        <v>296875000</v>
      </c>
    </row>
    <row r="14473" spans="1:5" x14ac:dyDescent="0.25">
      <c r="A14473" s="1" t="s">
        <v>42168</v>
      </c>
      <c r="B14473">
        <v>28.965429936481208</v>
      </c>
      <c r="C14473">
        <v>27.165261117727322</v>
      </c>
      <c r="D14473">
        <v>31.200000000000173</v>
      </c>
      <c r="E14473">
        <v>453125000</v>
      </c>
    </row>
    <row r="14474" spans="1:5" x14ac:dyDescent="0.25">
      <c r="A14474" s="1" t="s">
        <v>42173</v>
      </c>
      <c r="B14474">
        <v>21.8</v>
      </c>
      <c r="C14474">
        <v>2.8251355317513629</v>
      </c>
      <c r="D14474">
        <v>21.700000000000038</v>
      </c>
      <c r="E14474">
        <v>296875000</v>
      </c>
    </row>
    <row r="14475" spans="1:5" x14ac:dyDescent="0.25">
      <c r="A14475" s="1" t="s">
        <v>42174</v>
      </c>
      <c r="B14475">
        <v>21.799999999999986</v>
      </c>
      <c r="C14475">
        <v>2.8544600719841497</v>
      </c>
      <c r="D14475">
        <v>21.700000000000038</v>
      </c>
      <c r="E14475">
        <v>234375000</v>
      </c>
    </row>
    <row r="14476" spans="1:5" x14ac:dyDescent="0.25">
      <c r="A14476" s="1" t="s">
        <v>42175</v>
      </c>
      <c r="B14476">
        <v>34.886578706601782</v>
      </c>
      <c r="C14476">
        <v>20.402686608120352</v>
      </c>
      <c r="D14476">
        <v>59.600000000000577</v>
      </c>
      <c r="E14476">
        <v>796875000</v>
      </c>
    </row>
    <row r="14477" spans="1:5" x14ac:dyDescent="0.25">
      <c r="A14477" s="1" t="s">
        <v>42193</v>
      </c>
      <c r="B14477">
        <v>21.999999999999972</v>
      </c>
      <c r="C14477">
        <v>2.8810234881072354</v>
      </c>
      <c r="D14477">
        <v>21.900000000000041</v>
      </c>
      <c r="E14477">
        <v>281250000</v>
      </c>
    </row>
    <row r="14478" spans="1:5" x14ac:dyDescent="0.25">
      <c r="A14478" s="1" t="s">
        <v>42194</v>
      </c>
      <c r="B14478">
        <v>21.999999999999975</v>
      </c>
      <c r="C14478">
        <v>2.9309887144269933</v>
      </c>
      <c r="D14478">
        <v>21.900000000000041</v>
      </c>
      <c r="E14478">
        <v>312500000</v>
      </c>
    </row>
    <row r="14479" spans="1:5" x14ac:dyDescent="0.25">
      <c r="A14479" s="1" t="s">
        <v>42195</v>
      </c>
      <c r="B14479">
        <v>25.666783187073669</v>
      </c>
      <c r="C14479">
        <v>12.792156881594575</v>
      </c>
      <c r="D14479">
        <v>27.700000000000124</v>
      </c>
      <c r="E14479">
        <v>375000000</v>
      </c>
    </row>
    <row r="14480" spans="1:5" x14ac:dyDescent="0.25">
      <c r="A14480" s="1" t="s">
        <v>42196</v>
      </c>
      <c r="B14480">
        <v>22.302668455086817</v>
      </c>
      <c r="C14480">
        <v>4.0649125547156038</v>
      </c>
      <c r="D14480">
        <v>22.700000000000053</v>
      </c>
      <c r="E14480">
        <v>234375000</v>
      </c>
    </row>
    <row r="14481" spans="1:5" x14ac:dyDescent="0.25">
      <c r="A14481" s="1" t="s">
        <v>42199</v>
      </c>
      <c r="B14481">
        <v>29.452203349173733</v>
      </c>
      <c r="C14481">
        <v>31.827500452941607</v>
      </c>
      <c r="D14481">
        <v>43.300000000000345</v>
      </c>
      <c r="E14481">
        <v>515625000</v>
      </c>
    </row>
    <row r="14482" spans="1:5" x14ac:dyDescent="0.25">
      <c r="A14482" s="1" t="s">
        <v>42200</v>
      </c>
      <c r="B14482">
        <v>33.283724953552174</v>
      </c>
      <c r="C14482">
        <v>27.91648506473101</v>
      </c>
      <c r="D14482">
        <v>36.200000000000244</v>
      </c>
      <c r="E14482">
        <v>500000000</v>
      </c>
    </row>
    <row r="14483" spans="1:5" x14ac:dyDescent="0.25">
      <c r="A14483" s="1" t="s">
        <v>42228</v>
      </c>
      <c r="B14483">
        <v>27.311347826061997</v>
      </c>
      <c r="C14483">
        <v>22.21808063486943</v>
      </c>
      <c r="D14483">
        <v>31.500000000000178</v>
      </c>
      <c r="E14483">
        <v>390625000</v>
      </c>
    </row>
    <row r="14484" spans="1:5" x14ac:dyDescent="0.25">
      <c r="A14484" s="1" t="s">
        <v>42271</v>
      </c>
      <c r="B14484">
        <v>23.500000000000043</v>
      </c>
      <c r="C14484">
        <v>6.8545133215556797</v>
      </c>
      <c r="D14484">
        <v>23.800000000000068</v>
      </c>
      <c r="E14484">
        <v>296875000</v>
      </c>
    </row>
    <row r="14485" spans="1:5" x14ac:dyDescent="0.25">
      <c r="A14485" s="1" t="s">
        <v>42272</v>
      </c>
      <c r="B14485">
        <v>23.600000000000065</v>
      </c>
      <c r="C14485">
        <v>6.8705194258912314</v>
      </c>
      <c r="D14485">
        <v>23.90000000000007</v>
      </c>
      <c r="E14485">
        <v>328125000</v>
      </c>
    </row>
    <row r="14486" spans="1:5" x14ac:dyDescent="0.25">
      <c r="A14486" s="1" t="s">
        <v>42295</v>
      </c>
      <c r="B14486">
        <v>22.80000000000005</v>
      </c>
      <c r="C14486">
        <v>7.7565460290457366</v>
      </c>
      <c r="D14486">
        <v>23.100000000000058</v>
      </c>
      <c r="E14486">
        <v>296875000</v>
      </c>
    </row>
    <row r="14487" spans="1:5" x14ac:dyDescent="0.25">
      <c r="A14487" s="1" t="s">
        <v>42296</v>
      </c>
      <c r="B14487">
        <v>22.800000000000065</v>
      </c>
      <c r="C14487">
        <v>7.8960590569189524</v>
      </c>
      <c r="D14487">
        <v>23.100000000000058</v>
      </c>
      <c r="E14487">
        <v>343750000</v>
      </c>
    </row>
    <row r="14488" spans="1:5" x14ac:dyDescent="0.25">
      <c r="A14488" s="1" t="s">
        <v>42301</v>
      </c>
      <c r="B14488">
        <v>21.999999999999954</v>
      </c>
      <c r="C14488">
        <v>2.6327600507023092</v>
      </c>
      <c r="D14488">
        <v>21.900000000000041</v>
      </c>
      <c r="E14488">
        <v>203125000</v>
      </c>
    </row>
    <row r="14489" spans="1:5" x14ac:dyDescent="0.25">
      <c r="A14489" s="1" t="s">
        <v>42302</v>
      </c>
      <c r="B14489">
        <v>22.000000000000039</v>
      </c>
      <c r="C14489">
        <v>2.6862872390267034</v>
      </c>
      <c r="D14489">
        <v>21.900000000000041</v>
      </c>
      <c r="E14489">
        <v>312500000</v>
      </c>
    </row>
    <row r="14490" spans="1:5" x14ac:dyDescent="0.25">
      <c r="A14490" s="1" t="s">
        <v>42303</v>
      </c>
      <c r="B14490">
        <v>22.100000000000019</v>
      </c>
      <c r="C14490">
        <v>2.4571259865592951</v>
      </c>
      <c r="D14490">
        <v>22.000000000000043</v>
      </c>
      <c r="E14490">
        <v>375000000</v>
      </c>
    </row>
    <row r="14491" spans="1:5" x14ac:dyDescent="0.25">
      <c r="A14491" s="1" t="s">
        <v>42304</v>
      </c>
      <c r="B14491">
        <v>22.100000000000033</v>
      </c>
      <c r="C14491">
        <v>2.4600645512737311</v>
      </c>
      <c r="D14491">
        <v>22.000000000000043</v>
      </c>
      <c r="E14491">
        <v>265625000</v>
      </c>
    </row>
    <row r="14492" spans="1:5" x14ac:dyDescent="0.25">
      <c r="A14492" s="1" t="s">
        <v>42309</v>
      </c>
      <c r="B14492">
        <v>22.100000000000019</v>
      </c>
      <c r="C14492">
        <v>2.7979589767760324</v>
      </c>
      <c r="D14492">
        <v>22.000000000000043</v>
      </c>
      <c r="E14492">
        <v>234375000</v>
      </c>
    </row>
    <row r="14493" spans="1:5" x14ac:dyDescent="0.25">
      <c r="A14493" s="1" t="s">
        <v>42310</v>
      </c>
      <c r="B14493">
        <v>22.100000000000069</v>
      </c>
      <c r="C14493">
        <v>2.8054277176817419</v>
      </c>
      <c r="D14493">
        <v>22.000000000000043</v>
      </c>
      <c r="E14493">
        <v>328125000</v>
      </c>
    </row>
    <row r="14494" spans="1:5" x14ac:dyDescent="0.25">
      <c r="A14494" s="1" t="s">
        <v>42315</v>
      </c>
      <c r="B14494">
        <v>21.100000000000026</v>
      </c>
      <c r="C14494">
        <v>2.054864329490762</v>
      </c>
      <c r="D14494">
        <v>21.000000000000028</v>
      </c>
      <c r="E14494">
        <v>296875000</v>
      </c>
    </row>
    <row r="14495" spans="1:5" x14ac:dyDescent="0.25">
      <c r="A14495" s="1" t="s">
        <v>42316</v>
      </c>
      <c r="B14495">
        <v>21.099999999999966</v>
      </c>
      <c r="C14495">
        <v>2.1176549490830778</v>
      </c>
      <c r="D14495">
        <v>21.000000000000028</v>
      </c>
      <c r="E14495">
        <v>218750000</v>
      </c>
    </row>
    <row r="14496" spans="1:5" x14ac:dyDescent="0.25">
      <c r="A14496" s="1" t="s">
        <v>42317</v>
      </c>
      <c r="B14496">
        <v>21.200000000000028</v>
      </c>
      <c r="C14496">
        <v>1.8144593303821157</v>
      </c>
      <c r="D14496">
        <v>21.10000000000003</v>
      </c>
      <c r="E14496">
        <v>218750000</v>
      </c>
    </row>
    <row r="14497" spans="1:5" x14ac:dyDescent="0.25">
      <c r="A14497" s="1" t="s">
        <v>42318</v>
      </c>
      <c r="B14497">
        <v>21.200000000000042</v>
      </c>
      <c r="C14497">
        <v>1.820291925261365</v>
      </c>
      <c r="D14497">
        <v>21.10000000000003</v>
      </c>
      <c r="E14497">
        <v>218750000</v>
      </c>
    </row>
    <row r="14498" spans="1:5" x14ac:dyDescent="0.25">
      <c r="A14498" s="1" t="s">
        <v>42319</v>
      </c>
      <c r="B14498">
        <v>21.300000000000058</v>
      </c>
      <c r="C14498">
        <v>2.3704578071086466</v>
      </c>
      <c r="D14498">
        <v>21.200000000000031</v>
      </c>
      <c r="E14498">
        <v>281250000</v>
      </c>
    </row>
    <row r="14499" spans="1:5" x14ac:dyDescent="0.25">
      <c r="A14499" s="1" t="s">
        <v>42320</v>
      </c>
      <c r="B14499">
        <v>21.300000000000061</v>
      </c>
      <c r="C14499">
        <v>2.3708990735323847</v>
      </c>
      <c r="D14499">
        <v>21.200000000000031</v>
      </c>
      <c r="E14499">
        <v>250000000</v>
      </c>
    </row>
    <row r="14500" spans="1:5" x14ac:dyDescent="0.25">
      <c r="A14500" s="1" t="s">
        <v>42335</v>
      </c>
      <c r="B14500">
        <v>23.729306618732593</v>
      </c>
      <c r="C14500">
        <v>13.1536572065908</v>
      </c>
      <c r="D14500">
        <v>31.000000000000171</v>
      </c>
      <c r="E14500">
        <v>375000000</v>
      </c>
    </row>
    <row r="14501" spans="1:5" x14ac:dyDescent="0.25">
      <c r="A14501" s="1" t="s">
        <v>42336</v>
      </c>
      <c r="B14501">
        <v>23.29999999999993</v>
      </c>
      <c r="C14501">
        <v>6.2899373994581378</v>
      </c>
      <c r="D14501">
        <v>23.20000000000006</v>
      </c>
      <c r="E14501">
        <v>343750000</v>
      </c>
    </row>
    <row r="14502" spans="1:5" x14ac:dyDescent="0.25">
      <c r="A14502" s="1" t="s">
        <v>42337</v>
      </c>
      <c r="B14502">
        <v>21.399999999999942</v>
      </c>
      <c r="C14502">
        <v>3.7964702086791666</v>
      </c>
      <c r="D14502">
        <v>21.300000000000033</v>
      </c>
      <c r="E14502">
        <v>218750000</v>
      </c>
    </row>
    <row r="14503" spans="1:5" x14ac:dyDescent="0.25">
      <c r="A14503" s="1" t="s">
        <v>42338</v>
      </c>
      <c r="B14503">
        <v>21.599999999999955</v>
      </c>
      <c r="C14503">
        <v>6.3545195819452065</v>
      </c>
      <c r="D14503">
        <v>21.500000000000036</v>
      </c>
      <c r="E14503">
        <v>234375000</v>
      </c>
    </row>
    <row r="14504" spans="1:5" x14ac:dyDescent="0.25">
      <c r="A14504" s="1" t="s">
        <v>42339</v>
      </c>
      <c r="B14504">
        <v>21.200000000000028</v>
      </c>
      <c r="C14504">
        <v>2.0866032981235634</v>
      </c>
      <c r="D14504">
        <v>21.10000000000003</v>
      </c>
      <c r="E14504">
        <v>281250000</v>
      </c>
    </row>
    <row r="14505" spans="1:5" x14ac:dyDescent="0.25">
      <c r="A14505" s="1" t="s">
        <v>42340</v>
      </c>
      <c r="B14505">
        <v>21.199999999999925</v>
      </c>
      <c r="C14505">
        <v>2.1110021466575661</v>
      </c>
      <c r="D14505">
        <v>21.10000000000003</v>
      </c>
      <c r="E14505">
        <v>187500000</v>
      </c>
    </row>
    <row r="14506" spans="1:5" x14ac:dyDescent="0.25">
      <c r="A14506" s="1" t="s">
        <v>42341</v>
      </c>
      <c r="B14506">
        <v>21.199999999999918</v>
      </c>
      <c r="C14506">
        <v>2.3406383546868605</v>
      </c>
      <c r="D14506">
        <v>21.10000000000003</v>
      </c>
      <c r="E14506">
        <v>234375000</v>
      </c>
    </row>
    <row r="14507" spans="1:5" x14ac:dyDescent="0.25">
      <c r="A14507" s="1" t="s">
        <v>42342</v>
      </c>
      <c r="B14507">
        <v>21.200000000000042</v>
      </c>
      <c r="C14507">
        <v>2.3432079684131093</v>
      </c>
      <c r="D14507">
        <v>21.10000000000003</v>
      </c>
      <c r="E14507">
        <v>250000000</v>
      </c>
    </row>
    <row r="14508" spans="1:5" x14ac:dyDescent="0.25">
      <c r="A14508" s="1" t="s">
        <v>42343</v>
      </c>
      <c r="B14508">
        <v>22.566704658103845</v>
      </c>
      <c r="C14508">
        <v>6.8150322529341816</v>
      </c>
      <c r="D14508">
        <v>24.900000000000084</v>
      </c>
      <c r="E14508">
        <v>312500000</v>
      </c>
    </row>
    <row r="14509" spans="1:5" x14ac:dyDescent="0.25">
      <c r="A14509" s="1" t="s">
        <v>42344</v>
      </c>
      <c r="B14509">
        <v>22.512702198036632</v>
      </c>
      <c r="C14509">
        <v>6.7118996277637546</v>
      </c>
      <c r="D14509">
        <v>23.20000000000006</v>
      </c>
      <c r="E14509">
        <v>281250000</v>
      </c>
    </row>
    <row r="14510" spans="1:5" x14ac:dyDescent="0.25">
      <c r="A14510" s="1" t="s">
        <v>42349</v>
      </c>
      <c r="B14510">
        <v>22.199999999999982</v>
      </c>
      <c r="C14510">
        <v>2.7810949243496275</v>
      </c>
      <c r="D14510">
        <v>22.100000000000044</v>
      </c>
      <c r="E14510">
        <v>234375000</v>
      </c>
    </row>
    <row r="14511" spans="1:5" x14ac:dyDescent="0.25">
      <c r="A14511" s="1" t="s">
        <v>42350</v>
      </c>
      <c r="B14511">
        <v>22.300000000000033</v>
      </c>
      <c r="C14511">
        <v>2.8380738541973667</v>
      </c>
      <c r="D14511">
        <v>22.200000000000045</v>
      </c>
      <c r="E14511">
        <v>296875000</v>
      </c>
    </row>
    <row r="14512" spans="1:5" x14ac:dyDescent="0.25">
      <c r="A14512" s="1" t="s">
        <v>42351</v>
      </c>
      <c r="B14512">
        <v>22.29999999999999</v>
      </c>
      <c r="C14512">
        <v>2.5956397188997364</v>
      </c>
      <c r="D14512">
        <v>22.200000000000045</v>
      </c>
      <c r="E14512">
        <v>234375000</v>
      </c>
    </row>
    <row r="14513" spans="1:5" x14ac:dyDescent="0.25">
      <c r="A14513" s="1" t="s">
        <v>42352</v>
      </c>
      <c r="B14513">
        <v>22.300000000000004</v>
      </c>
      <c r="C14513">
        <v>2.5987078056950819</v>
      </c>
      <c r="D14513">
        <v>22.200000000000045</v>
      </c>
      <c r="E14513">
        <v>234375000</v>
      </c>
    </row>
    <row r="14514" spans="1:5" x14ac:dyDescent="0.25">
      <c r="A14514" s="1" t="s">
        <v>42357</v>
      </c>
      <c r="B14514">
        <v>22.300000000000004</v>
      </c>
      <c r="C14514">
        <v>2.9269798371205766</v>
      </c>
      <c r="D14514">
        <v>22.200000000000045</v>
      </c>
      <c r="E14514">
        <v>281250000</v>
      </c>
    </row>
    <row r="14515" spans="1:5" x14ac:dyDescent="0.25">
      <c r="A14515" s="1" t="s">
        <v>42358</v>
      </c>
      <c r="B14515">
        <v>22.299999999999997</v>
      </c>
      <c r="C14515">
        <v>2.9333616093057717</v>
      </c>
      <c r="D14515">
        <v>22.200000000000045</v>
      </c>
      <c r="E14515">
        <v>218750000</v>
      </c>
    </row>
    <row r="14516" spans="1:5" x14ac:dyDescent="0.25">
      <c r="A14516" s="1" t="s">
        <v>42363</v>
      </c>
      <c r="B14516">
        <v>21.300000000000004</v>
      </c>
      <c r="C14516">
        <v>2.1796656100808653</v>
      </c>
      <c r="D14516">
        <v>21.200000000000031</v>
      </c>
      <c r="E14516">
        <v>250000000</v>
      </c>
    </row>
    <row r="14517" spans="1:5" x14ac:dyDescent="0.25">
      <c r="A14517" s="1" t="s">
        <v>42364</v>
      </c>
      <c r="B14517">
        <v>21.3</v>
      </c>
      <c r="C14517">
        <v>2.2435719008792754</v>
      </c>
      <c r="D14517">
        <v>21.200000000000031</v>
      </c>
      <c r="E14517">
        <v>312500000</v>
      </c>
    </row>
    <row r="14518" spans="1:5" x14ac:dyDescent="0.25">
      <c r="A14518" s="1" t="s">
        <v>42365</v>
      </c>
      <c r="B14518">
        <v>21.300000000000022</v>
      </c>
      <c r="C14518">
        <v>1.9244205347154706</v>
      </c>
      <c r="D14518">
        <v>21.200000000000031</v>
      </c>
      <c r="E14518">
        <v>281250000</v>
      </c>
    </row>
    <row r="14519" spans="1:5" x14ac:dyDescent="0.25">
      <c r="A14519" s="1" t="s">
        <v>42366</v>
      </c>
      <c r="B14519">
        <v>21.299999999999994</v>
      </c>
      <c r="C14519">
        <v>1.9306421242783567</v>
      </c>
      <c r="D14519">
        <v>21.200000000000031</v>
      </c>
      <c r="E14519">
        <v>250000000</v>
      </c>
    </row>
    <row r="14520" spans="1:5" x14ac:dyDescent="0.25">
      <c r="A14520" s="1" t="s">
        <v>42367</v>
      </c>
      <c r="B14520">
        <v>21.399999999999991</v>
      </c>
      <c r="C14520">
        <v>2.4718590892902315</v>
      </c>
      <c r="D14520">
        <v>21.300000000000033</v>
      </c>
      <c r="E14520">
        <v>328125000</v>
      </c>
    </row>
    <row r="14521" spans="1:5" x14ac:dyDescent="0.25">
      <c r="A14521" s="1" t="s">
        <v>42368</v>
      </c>
      <c r="B14521">
        <v>21.400000000000013</v>
      </c>
      <c r="C14521">
        <v>2.4720435135177268</v>
      </c>
      <c r="D14521">
        <v>21.300000000000033</v>
      </c>
      <c r="E14521">
        <v>171875000</v>
      </c>
    </row>
    <row r="14522" spans="1:5" x14ac:dyDescent="0.25">
      <c r="A14522" s="1" t="s">
        <v>42383</v>
      </c>
      <c r="B14522">
        <v>23.774435901010616</v>
      </c>
      <c r="C14522">
        <v>9.9168995799613988</v>
      </c>
      <c r="D14522">
        <v>23.800000000000068</v>
      </c>
      <c r="E14522">
        <v>250000000</v>
      </c>
    </row>
    <row r="14523" spans="1:5" x14ac:dyDescent="0.25">
      <c r="A14523" s="1" t="s">
        <v>42384</v>
      </c>
      <c r="B14523">
        <v>23.699999999999992</v>
      </c>
      <c r="C14523">
        <v>7.4064663729357676</v>
      </c>
      <c r="D14523">
        <v>23.600000000000065</v>
      </c>
      <c r="E14523">
        <v>359375000</v>
      </c>
    </row>
    <row r="14524" spans="1:5" x14ac:dyDescent="0.25">
      <c r="A14524" s="1" t="s">
        <v>42385</v>
      </c>
      <c r="B14524">
        <v>21.599999999999991</v>
      </c>
      <c r="C14524">
        <v>3.912293533009604</v>
      </c>
      <c r="D14524">
        <v>21.500000000000036</v>
      </c>
      <c r="E14524">
        <v>312500000</v>
      </c>
    </row>
    <row r="14525" spans="1:5" x14ac:dyDescent="0.25">
      <c r="A14525" s="1" t="s">
        <v>42386</v>
      </c>
      <c r="B14525">
        <v>21.70000000000001</v>
      </c>
      <c r="C14525">
        <v>6.5108472321748634</v>
      </c>
      <c r="D14525">
        <v>21.600000000000037</v>
      </c>
      <c r="E14525">
        <v>281250000</v>
      </c>
    </row>
    <row r="14526" spans="1:5" x14ac:dyDescent="0.25">
      <c r="A14526" s="1" t="s">
        <v>42387</v>
      </c>
      <c r="B14526">
        <v>21.299999999999983</v>
      </c>
      <c r="C14526">
        <v>2.1907600657061748</v>
      </c>
      <c r="D14526">
        <v>21.200000000000031</v>
      </c>
      <c r="E14526">
        <v>296875000</v>
      </c>
    </row>
    <row r="14527" spans="1:5" x14ac:dyDescent="0.25">
      <c r="A14527" s="1" t="s">
        <v>42388</v>
      </c>
      <c r="B14527">
        <v>21.29999999999999</v>
      </c>
      <c r="C14527">
        <v>2.216160238281303</v>
      </c>
      <c r="D14527">
        <v>21.200000000000031</v>
      </c>
      <c r="E14527">
        <v>312500000</v>
      </c>
    </row>
    <row r="14528" spans="1:5" x14ac:dyDescent="0.25">
      <c r="A14528" s="1" t="s">
        <v>42389</v>
      </c>
      <c r="B14528">
        <v>21.299999999999972</v>
      </c>
      <c r="C14528">
        <v>2.4305601307672635</v>
      </c>
      <c r="D14528">
        <v>21.200000000000031</v>
      </c>
      <c r="E14528">
        <v>281250000</v>
      </c>
    </row>
    <row r="14529" spans="1:5" x14ac:dyDescent="0.25">
      <c r="A14529" s="1" t="s">
        <v>42390</v>
      </c>
      <c r="B14529">
        <v>21.299999999999986</v>
      </c>
      <c r="C14529">
        <v>2.4327291389575483</v>
      </c>
      <c r="D14529">
        <v>21.200000000000031</v>
      </c>
      <c r="E14529">
        <v>296875000</v>
      </c>
    </row>
    <row r="14530" spans="1:5" x14ac:dyDescent="0.25">
      <c r="A14530" s="1" t="s">
        <v>42391</v>
      </c>
      <c r="B14530">
        <v>22.755506715134096</v>
      </c>
      <c r="C14530">
        <v>6.9952595080017508</v>
      </c>
      <c r="D14530">
        <v>25.100000000000087</v>
      </c>
      <c r="E14530">
        <v>328125000</v>
      </c>
    </row>
    <row r="14531" spans="1:5" x14ac:dyDescent="0.25">
      <c r="A14531" s="1" t="s">
        <v>42392</v>
      </c>
      <c r="B14531">
        <v>22.622941461591243</v>
      </c>
      <c r="C14531">
        <v>6.077970890463253</v>
      </c>
      <c r="D14531">
        <v>23.700000000000067</v>
      </c>
      <c r="E14531">
        <v>312500000</v>
      </c>
    </row>
    <row r="14532" spans="1:5" x14ac:dyDescent="0.25">
      <c r="A14532" s="1" t="s">
        <v>42411</v>
      </c>
      <c r="B14532">
        <v>21.999999999999968</v>
      </c>
      <c r="C14532">
        <v>2.8990264115281064</v>
      </c>
      <c r="D14532">
        <v>21.900000000000041</v>
      </c>
      <c r="E14532">
        <v>281250000</v>
      </c>
    </row>
    <row r="14533" spans="1:5" x14ac:dyDescent="0.25">
      <c r="A14533" s="1" t="s">
        <v>42412</v>
      </c>
      <c r="B14533">
        <v>21.999999999999975</v>
      </c>
      <c r="C14533">
        <v>2.9605111681918861</v>
      </c>
      <c r="D14533">
        <v>21.900000000000041</v>
      </c>
      <c r="E14533">
        <v>265625000</v>
      </c>
    </row>
    <row r="14534" spans="1:5" x14ac:dyDescent="0.25">
      <c r="A14534" s="1" t="s">
        <v>42413</v>
      </c>
      <c r="B14534">
        <v>25.751063807868569</v>
      </c>
      <c r="C14534">
        <v>13.070251080522791</v>
      </c>
      <c r="D14534">
        <v>27.800000000000125</v>
      </c>
      <c r="E14534">
        <v>421875000</v>
      </c>
    </row>
    <row r="14535" spans="1:5" x14ac:dyDescent="0.25">
      <c r="A14535" s="1" t="s">
        <v>42414</v>
      </c>
      <c r="B14535">
        <v>22.27554659024468</v>
      </c>
      <c r="C14535">
        <v>4.0507443392485509</v>
      </c>
      <c r="D14535">
        <v>22.600000000000051</v>
      </c>
      <c r="E14535">
        <v>234375000</v>
      </c>
    </row>
    <row r="14536" spans="1:5" x14ac:dyDescent="0.25">
      <c r="A14536" s="1" t="s">
        <v>42424</v>
      </c>
      <c r="B14536">
        <v>26.468043908754442</v>
      </c>
      <c r="C14536">
        <v>16.120794839210923</v>
      </c>
      <c r="D14536">
        <v>28.000000000000128</v>
      </c>
      <c r="E14536">
        <v>421875000</v>
      </c>
    </row>
    <row r="14537" spans="1:5" x14ac:dyDescent="0.25">
      <c r="A14537" s="1" t="s">
        <v>42433</v>
      </c>
      <c r="B14537">
        <v>22.199999999999985</v>
      </c>
      <c r="C14537">
        <v>4.5615528858117615</v>
      </c>
      <c r="D14537">
        <v>22.100000000000044</v>
      </c>
      <c r="E14537">
        <v>296875000</v>
      </c>
    </row>
    <row r="14538" spans="1:5" x14ac:dyDescent="0.25">
      <c r="A14538" s="1" t="s">
        <v>42434</v>
      </c>
      <c r="B14538">
        <v>22.299999999999976</v>
      </c>
      <c r="C14538">
        <v>7.2809917096679326</v>
      </c>
      <c r="D14538">
        <v>22.200000000000045</v>
      </c>
      <c r="E14538">
        <v>296875000</v>
      </c>
    </row>
    <row r="14539" spans="1:5" x14ac:dyDescent="0.25">
      <c r="A14539" s="1" t="s">
        <v>42435</v>
      </c>
      <c r="B14539">
        <v>23.244578383381178</v>
      </c>
      <c r="C14539">
        <v>7.0462877038420197</v>
      </c>
      <c r="D14539">
        <v>24.100000000000072</v>
      </c>
      <c r="E14539">
        <v>296875000</v>
      </c>
    </row>
    <row r="14540" spans="1:5" x14ac:dyDescent="0.25">
      <c r="A14540" s="1" t="s">
        <v>42436</v>
      </c>
      <c r="B14540">
        <v>23.96152538736305</v>
      </c>
      <c r="C14540">
        <v>4.7615392006827255</v>
      </c>
      <c r="D14540">
        <v>25.200000000000088</v>
      </c>
      <c r="E14540">
        <v>296875000</v>
      </c>
    </row>
    <row r="14541" spans="1:5" x14ac:dyDescent="0.25">
      <c r="A14541" s="1" t="s">
        <v>42438</v>
      </c>
      <c r="B14541">
        <v>25.836223718631796</v>
      </c>
      <c r="C14541">
        <v>13.39140279957828</v>
      </c>
      <c r="D14541">
        <v>28.300000000000132</v>
      </c>
      <c r="E14541">
        <v>328125000</v>
      </c>
    </row>
    <row r="14542" spans="1:5" x14ac:dyDescent="0.25">
      <c r="A14542" s="1" t="s">
        <v>42519</v>
      </c>
      <c r="B14542">
        <v>22.80000000000005</v>
      </c>
      <c r="C14542">
        <v>7.7565460290457366</v>
      </c>
      <c r="D14542">
        <v>23.100000000000058</v>
      </c>
      <c r="E14542">
        <v>265625000</v>
      </c>
    </row>
    <row r="14543" spans="1:5" x14ac:dyDescent="0.25">
      <c r="A14543" s="1" t="s">
        <v>42520</v>
      </c>
      <c r="B14543">
        <v>22.800000000000061</v>
      </c>
      <c r="C14543">
        <v>7.896059056919194</v>
      </c>
      <c r="D14543">
        <v>23.100000000000058</v>
      </c>
      <c r="E14543">
        <v>359375000</v>
      </c>
    </row>
    <row r="14544" spans="1:5" x14ac:dyDescent="0.25">
      <c r="A14544" s="1" t="s">
        <v>42533</v>
      </c>
      <c r="B14544">
        <v>23.500000000000043</v>
      </c>
      <c r="C14544">
        <v>6.8545133215556904</v>
      </c>
      <c r="D14544">
        <v>23.800000000000068</v>
      </c>
      <c r="E14544">
        <v>281250000</v>
      </c>
    </row>
    <row r="14545" spans="1:5" x14ac:dyDescent="0.25">
      <c r="A14545" s="1" t="s">
        <v>42534</v>
      </c>
      <c r="B14545">
        <v>23.600000000000065</v>
      </c>
      <c r="C14545">
        <v>6.8705194258912314</v>
      </c>
      <c r="D14545">
        <v>23.90000000000007</v>
      </c>
      <c r="E14545">
        <v>281250000</v>
      </c>
    </row>
    <row r="14546" spans="1:5" x14ac:dyDescent="0.25">
      <c r="A14546" s="1" t="s">
        <v>42543</v>
      </c>
      <c r="B14546">
        <v>22.100000000000019</v>
      </c>
      <c r="C14546">
        <v>2.7979589767760369</v>
      </c>
      <c r="D14546">
        <v>22.000000000000043</v>
      </c>
      <c r="E14546">
        <v>281250000</v>
      </c>
    </row>
    <row r="14547" spans="1:5" x14ac:dyDescent="0.25">
      <c r="A14547" s="1" t="s">
        <v>42544</v>
      </c>
      <c r="B14547">
        <v>22.100000000000072</v>
      </c>
      <c r="C14547">
        <v>2.8054277176817393</v>
      </c>
      <c r="D14547">
        <v>22.000000000000043</v>
      </c>
      <c r="E14547">
        <v>312500000</v>
      </c>
    </row>
    <row r="14548" spans="1:5" x14ac:dyDescent="0.25">
      <c r="A14548" s="1" t="s">
        <v>42547</v>
      </c>
      <c r="B14548">
        <v>21.99999999999995</v>
      </c>
      <c r="C14548">
        <v>2.6327600507023092</v>
      </c>
      <c r="D14548">
        <v>21.900000000000041</v>
      </c>
      <c r="E14548">
        <v>234375000</v>
      </c>
    </row>
    <row r="14549" spans="1:5" x14ac:dyDescent="0.25">
      <c r="A14549" s="1" t="s">
        <v>42548</v>
      </c>
      <c r="B14549">
        <v>22.000000000000039</v>
      </c>
      <c r="C14549">
        <v>2.686287239026703</v>
      </c>
      <c r="D14549">
        <v>21.900000000000041</v>
      </c>
      <c r="E14549">
        <v>343750000</v>
      </c>
    </row>
    <row r="14550" spans="1:5" x14ac:dyDescent="0.25">
      <c r="A14550" s="1" t="s">
        <v>42549</v>
      </c>
      <c r="B14550">
        <v>22.100000000000019</v>
      </c>
      <c r="C14550">
        <v>2.4571259865592951</v>
      </c>
      <c r="D14550">
        <v>22.000000000000043</v>
      </c>
      <c r="E14550">
        <v>234375000</v>
      </c>
    </row>
    <row r="14551" spans="1:5" x14ac:dyDescent="0.25">
      <c r="A14551" s="1" t="s">
        <v>42550</v>
      </c>
      <c r="B14551">
        <v>22.100000000000033</v>
      </c>
      <c r="C14551">
        <v>2.4600645512737311</v>
      </c>
      <c r="D14551">
        <v>22.000000000000043</v>
      </c>
      <c r="E14551">
        <v>343750000</v>
      </c>
    </row>
    <row r="14552" spans="1:5" x14ac:dyDescent="0.25">
      <c r="A14552" s="1" t="s">
        <v>42555</v>
      </c>
      <c r="B14552">
        <v>21.399999999999942</v>
      </c>
      <c r="C14552">
        <v>3.7964702086791795</v>
      </c>
      <c r="D14552">
        <v>21.300000000000033</v>
      </c>
      <c r="E14552">
        <v>250000000</v>
      </c>
    </row>
    <row r="14553" spans="1:5" x14ac:dyDescent="0.25">
      <c r="A14553" s="1" t="s">
        <v>42556</v>
      </c>
      <c r="B14553">
        <v>21.599999999999952</v>
      </c>
      <c r="C14553">
        <v>6.3545195819454765</v>
      </c>
      <c r="D14553">
        <v>21.500000000000036</v>
      </c>
      <c r="E14553">
        <v>281250000</v>
      </c>
    </row>
    <row r="14554" spans="1:5" x14ac:dyDescent="0.25">
      <c r="A14554" s="1" t="s">
        <v>42557</v>
      </c>
      <c r="B14554">
        <v>21.200000000000028</v>
      </c>
      <c r="C14554">
        <v>2.0866032981235634</v>
      </c>
      <c r="D14554">
        <v>21.10000000000003</v>
      </c>
      <c r="E14554">
        <v>296875000</v>
      </c>
    </row>
    <row r="14555" spans="1:5" x14ac:dyDescent="0.25">
      <c r="A14555" s="1" t="s">
        <v>42558</v>
      </c>
      <c r="B14555">
        <v>21.199999999999925</v>
      </c>
      <c r="C14555">
        <v>2.111002146657567</v>
      </c>
      <c r="D14555">
        <v>21.10000000000003</v>
      </c>
      <c r="E14555">
        <v>250000000</v>
      </c>
    </row>
    <row r="14556" spans="1:5" x14ac:dyDescent="0.25">
      <c r="A14556" s="1" t="s">
        <v>42559</v>
      </c>
      <c r="B14556">
        <v>21.199999999999914</v>
      </c>
      <c r="C14556">
        <v>2.3406383546868605</v>
      </c>
      <c r="D14556">
        <v>21.10000000000003</v>
      </c>
      <c r="E14556">
        <v>281250000</v>
      </c>
    </row>
    <row r="14557" spans="1:5" x14ac:dyDescent="0.25">
      <c r="A14557" s="1" t="s">
        <v>42560</v>
      </c>
      <c r="B14557">
        <v>21.200000000000045</v>
      </c>
      <c r="C14557">
        <v>2.3432079684131111</v>
      </c>
      <c r="D14557">
        <v>21.10000000000003</v>
      </c>
      <c r="E14557">
        <v>250000000</v>
      </c>
    </row>
    <row r="14558" spans="1:5" x14ac:dyDescent="0.25">
      <c r="A14558" s="1" t="s">
        <v>42565</v>
      </c>
      <c r="B14558">
        <v>23.7293066187326</v>
      </c>
      <c r="C14558">
        <v>13.153657206590768</v>
      </c>
      <c r="D14558">
        <v>31.000000000000171</v>
      </c>
      <c r="E14558">
        <v>390625000</v>
      </c>
    </row>
    <row r="14559" spans="1:5" x14ac:dyDescent="0.25">
      <c r="A14559" s="1" t="s">
        <v>42566</v>
      </c>
      <c r="B14559">
        <v>23.299999999999923</v>
      </c>
      <c r="C14559">
        <v>6.2899373994585641</v>
      </c>
      <c r="D14559">
        <v>23.20000000000006</v>
      </c>
      <c r="E14559">
        <v>265625000</v>
      </c>
    </row>
    <row r="14560" spans="1:5" x14ac:dyDescent="0.25">
      <c r="A14560" s="1" t="s">
        <v>42567</v>
      </c>
      <c r="B14560">
        <v>22.566704658103845</v>
      </c>
      <c r="C14560">
        <v>6.8150322529341869</v>
      </c>
      <c r="D14560">
        <v>24.900000000000084</v>
      </c>
      <c r="E14560">
        <v>281250000</v>
      </c>
    </row>
    <row r="14561" spans="1:5" x14ac:dyDescent="0.25">
      <c r="A14561" s="1" t="s">
        <v>42568</v>
      </c>
      <c r="B14561">
        <v>22.512702198036635</v>
      </c>
      <c r="C14561">
        <v>6.7118996277636533</v>
      </c>
      <c r="D14561">
        <v>23.20000000000006</v>
      </c>
      <c r="E14561">
        <v>296875000</v>
      </c>
    </row>
    <row r="14562" spans="1:5" x14ac:dyDescent="0.25">
      <c r="A14562" s="1" t="s">
        <v>42577</v>
      </c>
      <c r="B14562">
        <v>21.100000000000026</v>
      </c>
      <c r="C14562">
        <v>2.0548643294907629</v>
      </c>
      <c r="D14562">
        <v>21.000000000000028</v>
      </c>
      <c r="E14562">
        <v>328125000</v>
      </c>
    </row>
    <row r="14563" spans="1:5" x14ac:dyDescent="0.25">
      <c r="A14563" s="1" t="s">
        <v>42578</v>
      </c>
      <c r="B14563">
        <v>21.099999999999959</v>
      </c>
      <c r="C14563">
        <v>2.1176549490830796</v>
      </c>
      <c r="D14563">
        <v>21.000000000000028</v>
      </c>
      <c r="E14563">
        <v>203125000</v>
      </c>
    </row>
    <row r="14564" spans="1:5" x14ac:dyDescent="0.25">
      <c r="A14564" s="1" t="s">
        <v>42579</v>
      </c>
      <c r="B14564">
        <v>21.200000000000028</v>
      </c>
      <c r="C14564">
        <v>1.8144593303821157</v>
      </c>
      <c r="D14564">
        <v>21.10000000000003</v>
      </c>
      <c r="E14564">
        <v>296875000</v>
      </c>
    </row>
    <row r="14565" spans="1:5" x14ac:dyDescent="0.25">
      <c r="A14565" s="1" t="s">
        <v>42580</v>
      </c>
      <c r="B14565">
        <v>21.200000000000042</v>
      </c>
      <c r="C14565">
        <v>1.8202919252613667</v>
      </c>
      <c r="D14565">
        <v>21.10000000000003</v>
      </c>
      <c r="E14565">
        <v>250000000</v>
      </c>
    </row>
    <row r="14566" spans="1:5" x14ac:dyDescent="0.25">
      <c r="A14566" s="1" t="s">
        <v>42581</v>
      </c>
      <c r="B14566">
        <v>21.300000000000058</v>
      </c>
      <c r="C14566">
        <v>2.3704578071086466</v>
      </c>
      <c r="D14566">
        <v>21.200000000000031</v>
      </c>
      <c r="E14566">
        <v>187500000</v>
      </c>
    </row>
    <row r="14567" spans="1:5" x14ac:dyDescent="0.25">
      <c r="A14567" s="1" t="s">
        <v>42582</v>
      </c>
      <c r="B14567">
        <v>21.300000000000061</v>
      </c>
      <c r="C14567">
        <v>2.3708990735323865</v>
      </c>
      <c r="D14567">
        <v>21.200000000000031</v>
      </c>
      <c r="E14567">
        <v>281250000</v>
      </c>
    </row>
    <row r="14568" spans="1:5" x14ac:dyDescent="0.25">
      <c r="A14568" s="1" t="s">
        <v>42591</v>
      </c>
      <c r="B14568">
        <v>22.300000000000015</v>
      </c>
      <c r="C14568">
        <v>2.9269798371205691</v>
      </c>
      <c r="D14568">
        <v>22.200000000000045</v>
      </c>
      <c r="E14568">
        <v>250000000</v>
      </c>
    </row>
    <row r="14569" spans="1:5" x14ac:dyDescent="0.25">
      <c r="A14569" s="1" t="s">
        <v>42592</v>
      </c>
      <c r="B14569">
        <v>22.3</v>
      </c>
      <c r="C14569">
        <v>2.9333616093057655</v>
      </c>
      <c r="D14569">
        <v>22.200000000000045</v>
      </c>
      <c r="E14569">
        <v>265625000</v>
      </c>
    </row>
    <row r="14570" spans="1:5" x14ac:dyDescent="0.25">
      <c r="A14570" s="1" t="s">
        <v>42595</v>
      </c>
      <c r="B14570">
        <v>22.199999999999982</v>
      </c>
      <c r="C14570">
        <v>2.7810949243496372</v>
      </c>
      <c r="D14570">
        <v>22.100000000000044</v>
      </c>
      <c r="E14570">
        <v>328125000</v>
      </c>
    </row>
    <row r="14571" spans="1:5" x14ac:dyDescent="0.25">
      <c r="A14571" s="1" t="s">
        <v>42596</v>
      </c>
      <c r="B14571">
        <v>22.300000000000033</v>
      </c>
      <c r="C14571">
        <v>2.8380738541973658</v>
      </c>
      <c r="D14571">
        <v>22.200000000000045</v>
      </c>
      <c r="E14571">
        <v>281250000</v>
      </c>
    </row>
    <row r="14572" spans="1:5" x14ac:dyDescent="0.25">
      <c r="A14572" s="1" t="s">
        <v>42597</v>
      </c>
      <c r="B14572">
        <v>22.29999999999999</v>
      </c>
      <c r="C14572">
        <v>2.59563971889974</v>
      </c>
      <c r="D14572">
        <v>22.200000000000045</v>
      </c>
      <c r="E14572">
        <v>250000000</v>
      </c>
    </row>
    <row r="14573" spans="1:5" x14ac:dyDescent="0.25">
      <c r="A14573" s="1" t="s">
        <v>42598</v>
      </c>
      <c r="B14573">
        <v>22.3</v>
      </c>
      <c r="C14573">
        <v>2.5987078056950823</v>
      </c>
      <c r="D14573">
        <v>22.200000000000045</v>
      </c>
      <c r="E14573">
        <v>296875000</v>
      </c>
    </row>
    <row r="14574" spans="1:5" x14ac:dyDescent="0.25">
      <c r="A14574" s="1" t="s">
        <v>42603</v>
      </c>
      <c r="B14574">
        <v>21.599999999999991</v>
      </c>
      <c r="C14574">
        <v>3.9122935330095965</v>
      </c>
      <c r="D14574">
        <v>21.500000000000036</v>
      </c>
      <c r="E14574">
        <v>250000000</v>
      </c>
    </row>
    <row r="14575" spans="1:5" x14ac:dyDescent="0.25">
      <c r="A14575" s="1" t="s">
        <v>42604</v>
      </c>
      <c r="B14575">
        <v>21.700000000000003</v>
      </c>
      <c r="C14575">
        <v>6.5108472321751334</v>
      </c>
      <c r="D14575">
        <v>21.600000000000037</v>
      </c>
      <c r="E14575">
        <v>265625000</v>
      </c>
    </row>
    <row r="14576" spans="1:5" x14ac:dyDescent="0.25">
      <c r="A14576" s="1" t="s">
        <v>42605</v>
      </c>
      <c r="B14576">
        <v>21.299999999999979</v>
      </c>
      <c r="C14576">
        <v>2.1907600657061717</v>
      </c>
      <c r="D14576">
        <v>21.200000000000031</v>
      </c>
      <c r="E14576">
        <v>328125000</v>
      </c>
    </row>
    <row r="14577" spans="1:5" x14ac:dyDescent="0.25">
      <c r="A14577" s="1" t="s">
        <v>42606</v>
      </c>
      <c r="B14577">
        <v>21.29999999999999</v>
      </c>
      <c r="C14577">
        <v>2.2161602382813026</v>
      </c>
      <c r="D14577">
        <v>21.200000000000031</v>
      </c>
      <c r="E14577">
        <v>328125000</v>
      </c>
    </row>
    <row r="14578" spans="1:5" x14ac:dyDescent="0.25">
      <c r="A14578" s="1" t="s">
        <v>42607</v>
      </c>
      <c r="B14578">
        <v>21.299999999999972</v>
      </c>
      <c r="C14578">
        <v>2.430560130767264</v>
      </c>
      <c r="D14578">
        <v>21.200000000000031</v>
      </c>
      <c r="E14578">
        <v>250000000</v>
      </c>
    </row>
    <row r="14579" spans="1:5" x14ac:dyDescent="0.25">
      <c r="A14579" s="1" t="s">
        <v>42608</v>
      </c>
      <c r="B14579">
        <v>21.299999999999986</v>
      </c>
      <c r="C14579">
        <v>2.4327291389575545</v>
      </c>
      <c r="D14579">
        <v>21.200000000000031</v>
      </c>
      <c r="E14579">
        <v>250000000</v>
      </c>
    </row>
    <row r="14580" spans="1:5" x14ac:dyDescent="0.25">
      <c r="A14580" s="1" t="s">
        <v>42613</v>
      </c>
      <c r="B14580">
        <v>23.774435901010612</v>
      </c>
      <c r="C14580">
        <v>9.9168995799617576</v>
      </c>
      <c r="D14580">
        <v>23.800000000000068</v>
      </c>
      <c r="E14580">
        <v>296875000</v>
      </c>
    </row>
    <row r="14581" spans="1:5" x14ac:dyDescent="0.25">
      <c r="A14581" s="1" t="s">
        <v>42614</v>
      </c>
      <c r="B14581">
        <v>23.699999999999996</v>
      </c>
      <c r="C14581">
        <v>7.4064663729352631</v>
      </c>
      <c r="D14581">
        <v>23.600000000000065</v>
      </c>
      <c r="E14581">
        <v>281250000</v>
      </c>
    </row>
    <row r="14582" spans="1:5" x14ac:dyDescent="0.25">
      <c r="A14582" s="1" t="s">
        <v>42615</v>
      </c>
      <c r="B14582">
        <v>22.755506715134093</v>
      </c>
      <c r="C14582">
        <v>6.9952595080017179</v>
      </c>
      <c r="D14582">
        <v>25.100000000000087</v>
      </c>
      <c r="E14582">
        <v>250000000</v>
      </c>
    </row>
    <row r="14583" spans="1:5" x14ac:dyDescent="0.25">
      <c r="A14583" s="1" t="s">
        <v>42616</v>
      </c>
      <c r="B14583">
        <v>22.622941461591246</v>
      </c>
      <c r="C14583">
        <v>6.0779708904632219</v>
      </c>
      <c r="D14583">
        <v>23.700000000000067</v>
      </c>
      <c r="E14583">
        <v>234375000</v>
      </c>
    </row>
    <row r="14584" spans="1:5" x14ac:dyDescent="0.25">
      <c r="A14584" s="1" t="s">
        <v>42625</v>
      </c>
      <c r="B14584">
        <v>21.300000000000008</v>
      </c>
      <c r="C14584">
        <v>2.1796656100808667</v>
      </c>
      <c r="D14584">
        <v>21.200000000000031</v>
      </c>
      <c r="E14584">
        <v>218750000</v>
      </c>
    </row>
    <row r="14585" spans="1:5" x14ac:dyDescent="0.25">
      <c r="A14585" s="1" t="s">
        <v>42626</v>
      </c>
      <c r="B14585">
        <v>21.299999999999997</v>
      </c>
      <c r="C14585">
        <v>2.2435719008792701</v>
      </c>
      <c r="D14585">
        <v>21.200000000000031</v>
      </c>
      <c r="E14585">
        <v>218750000</v>
      </c>
    </row>
    <row r="14586" spans="1:5" x14ac:dyDescent="0.25">
      <c r="A14586" s="1" t="s">
        <v>42627</v>
      </c>
      <c r="B14586">
        <v>21.300000000000022</v>
      </c>
      <c r="C14586">
        <v>1.9244205347154706</v>
      </c>
      <c r="D14586">
        <v>21.200000000000031</v>
      </c>
      <c r="E14586">
        <v>312500000</v>
      </c>
    </row>
    <row r="14587" spans="1:5" x14ac:dyDescent="0.25">
      <c r="A14587" s="1" t="s">
        <v>42628</v>
      </c>
      <c r="B14587">
        <v>21.299999999999994</v>
      </c>
      <c r="C14587">
        <v>1.9306421242783558</v>
      </c>
      <c r="D14587">
        <v>21.200000000000031</v>
      </c>
      <c r="E14587">
        <v>312500000</v>
      </c>
    </row>
    <row r="14588" spans="1:5" x14ac:dyDescent="0.25">
      <c r="A14588" s="1" t="s">
        <v>42629</v>
      </c>
      <c r="B14588">
        <v>21.399999999999995</v>
      </c>
      <c r="C14588">
        <v>2.4718590892902315</v>
      </c>
      <c r="D14588">
        <v>21.300000000000033</v>
      </c>
      <c r="E14588">
        <v>281250000</v>
      </c>
    </row>
    <row r="14589" spans="1:5" x14ac:dyDescent="0.25">
      <c r="A14589" s="1" t="s">
        <v>42630</v>
      </c>
      <c r="B14589">
        <v>21.400000000000013</v>
      </c>
      <c r="C14589">
        <v>2.472043513517725</v>
      </c>
      <c r="D14589">
        <v>21.300000000000033</v>
      </c>
      <c r="E14589">
        <v>265625000</v>
      </c>
    </row>
    <row r="14590" spans="1:5" x14ac:dyDescent="0.25">
      <c r="A14590" s="1" t="s">
        <v>42651</v>
      </c>
      <c r="B14590">
        <v>22.199999999999989</v>
      </c>
      <c r="C14590">
        <v>4.561552885811766</v>
      </c>
      <c r="D14590">
        <v>22.100000000000044</v>
      </c>
      <c r="E14590">
        <v>296875000</v>
      </c>
    </row>
    <row r="14591" spans="1:5" x14ac:dyDescent="0.25">
      <c r="A14591" s="1" t="s">
        <v>42652</v>
      </c>
      <c r="B14591">
        <v>22.299999999999965</v>
      </c>
      <c r="C14591">
        <v>7.2809917096684025</v>
      </c>
      <c r="D14591">
        <v>22.200000000000045</v>
      </c>
      <c r="E14591">
        <v>359375000</v>
      </c>
    </row>
    <row r="14592" spans="1:5" x14ac:dyDescent="0.25">
      <c r="A14592" s="1" t="s">
        <v>42653</v>
      </c>
      <c r="B14592">
        <v>23.244578383381175</v>
      </c>
      <c r="C14592">
        <v>7.0462877038420588</v>
      </c>
      <c r="D14592">
        <v>24.100000000000072</v>
      </c>
      <c r="E14592">
        <v>328125000</v>
      </c>
    </row>
    <row r="14593" spans="1:5" x14ac:dyDescent="0.25">
      <c r="A14593" s="1" t="s">
        <v>42654</v>
      </c>
      <c r="B14593">
        <v>23.961525387363061</v>
      </c>
      <c r="C14593">
        <v>4.7615392006827388</v>
      </c>
      <c r="D14593">
        <v>25.200000000000088</v>
      </c>
      <c r="E14593">
        <v>375000000</v>
      </c>
    </row>
    <row r="14594" spans="1:5" x14ac:dyDescent="0.25">
      <c r="A14594" s="1" t="s">
        <v>42656</v>
      </c>
      <c r="B14594">
        <v>25.836223718631867</v>
      </c>
      <c r="C14594">
        <v>13.391402799577705</v>
      </c>
      <c r="D14594">
        <v>28.300000000000132</v>
      </c>
      <c r="E14594">
        <v>375000000</v>
      </c>
    </row>
    <row r="14595" spans="1:5" x14ac:dyDescent="0.25">
      <c r="A14595" s="1" t="s">
        <v>42673</v>
      </c>
      <c r="B14595">
        <v>21.999999999999968</v>
      </c>
      <c r="C14595">
        <v>2.8990264115281041</v>
      </c>
      <c r="D14595">
        <v>21.900000000000041</v>
      </c>
      <c r="E14595">
        <v>312500000</v>
      </c>
    </row>
    <row r="14596" spans="1:5" x14ac:dyDescent="0.25">
      <c r="A14596" s="1" t="s">
        <v>42674</v>
      </c>
      <c r="B14596">
        <v>21.999999999999975</v>
      </c>
      <c r="C14596">
        <v>2.9605111681918839</v>
      </c>
      <c r="D14596">
        <v>21.900000000000041</v>
      </c>
      <c r="E14596">
        <v>234375000</v>
      </c>
    </row>
    <row r="14597" spans="1:5" x14ac:dyDescent="0.25">
      <c r="A14597" s="1" t="s">
        <v>42675</v>
      </c>
      <c r="B14597">
        <v>25.751063807868565</v>
      </c>
      <c r="C14597">
        <v>13.070251080522807</v>
      </c>
      <c r="D14597">
        <v>27.800000000000125</v>
      </c>
      <c r="E14597">
        <v>343750000</v>
      </c>
    </row>
    <row r="14598" spans="1:5" x14ac:dyDescent="0.25">
      <c r="A14598" s="1" t="s">
        <v>42676</v>
      </c>
      <c r="B14598">
        <v>22.275546590244698</v>
      </c>
      <c r="C14598">
        <v>4.0507443392485838</v>
      </c>
      <c r="D14598">
        <v>22.600000000000051</v>
      </c>
      <c r="E14598">
        <v>296875000</v>
      </c>
    </row>
    <row r="14599" spans="1:5" x14ac:dyDescent="0.25">
      <c r="A14599" s="1" t="s">
        <v>42680</v>
      </c>
      <c r="B14599">
        <v>26.468043908754439</v>
      </c>
      <c r="C14599">
        <v>16.120794839109166</v>
      </c>
      <c r="D14599">
        <v>28.000000000000128</v>
      </c>
      <c r="E14599">
        <v>359375000</v>
      </c>
    </row>
    <row r="14600" spans="1:5" x14ac:dyDescent="0.25">
      <c r="A14600" s="1" t="s">
        <v>42781</v>
      </c>
      <c r="B14600">
        <v>22.099999999999941</v>
      </c>
      <c r="C14600">
        <v>2.8126719592772464</v>
      </c>
      <c r="D14600">
        <v>22.000000000000043</v>
      </c>
      <c r="E14600">
        <v>390625000</v>
      </c>
    </row>
    <row r="14601" spans="1:5" x14ac:dyDescent="0.25">
      <c r="A14601" s="1" t="s">
        <v>42782</v>
      </c>
      <c r="B14601">
        <v>22.100000000000044</v>
      </c>
      <c r="C14601">
        <v>2.8564635242628467</v>
      </c>
      <c r="D14601">
        <v>22.000000000000043</v>
      </c>
      <c r="E14601">
        <v>343750000</v>
      </c>
    </row>
    <row r="14602" spans="1:5" x14ac:dyDescent="0.25">
      <c r="A14602" s="1" t="s">
        <v>42783</v>
      </c>
      <c r="B14602">
        <v>22.200000000000028</v>
      </c>
      <c r="C14602">
        <v>2.4750195638958843</v>
      </c>
      <c r="D14602">
        <v>22.100000000000044</v>
      </c>
      <c r="E14602">
        <v>281250000</v>
      </c>
    </row>
    <row r="14603" spans="1:5" x14ac:dyDescent="0.25">
      <c r="A14603" s="1" t="s">
        <v>42784</v>
      </c>
      <c r="B14603">
        <v>22.200000000000042</v>
      </c>
      <c r="C14603">
        <v>2.4787299693455358</v>
      </c>
      <c r="D14603">
        <v>22.100000000000044</v>
      </c>
      <c r="E14603">
        <v>375000000</v>
      </c>
    </row>
    <row r="14604" spans="1:5" x14ac:dyDescent="0.25">
      <c r="A14604" s="1" t="s">
        <v>42787</v>
      </c>
      <c r="B14604">
        <v>22.099999999999941</v>
      </c>
      <c r="C14604">
        <v>2.8126719592772438</v>
      </c>
      <c r="D14604">
        <v>22.000000000000043</v>
      </c>
      <c r="E14604">
        <v>343750000</v>
      </c>
    </row>
    <row r="14605" spans="1:5" x14ac:dyDescent="0.25">
      <c r="A14605" s="1" t="s">
        <v>42788</v>
      </c>
      <c r="B14605">
        <v>22.100000000000051</v>
      </c>
      <c r="C14605">
        <v>2.8564635242628533</v>
      </c>
      <c r="D14605">
        <v>22.000000000000043</v>
      </c>
      <c r="E14605">
        <v>312500000</v>
      </c>
    </row>
    <row r="14606" spans="1:5" x14ac:dyDescent="0.25">
      <c r="A14606" s="1" t="s">
        <v>42789</v>
      </c>
      <c r="B14606">
        <v>22.200000000000028</v>
      </c>
      <c r="C14606">
        <v>2.4750195638958861</v>
      </c>
      <c r="D14606">
        <v>22.100000000000044</v>
      </c>
      <c r="E14606">
        <v>281250000</v>
      </c>
    </row>
    <row r="14607" spans="1:5" x14ac:dyDescent="0.25">
      <c r="A14607" s="1" t="s">
        <v>42790</v>
      </c>
      <c r="B14607">
        <v>22.200000000000042</v>
      </c>
      <c r="C14607">
        <v>2.4787299693455358</v>
      </c>
      <c r="D14607">
        <v>22.100000000000044</v>
      </c>
      <c r="E14607">
        <v>328125000</v>
      </c>
    </row>
    <row r="14608" spans="1:5" x14ac:dyDescent="0.25">
      <c r="A14608" s="1" t="s">
        <v>42795</v>
      </c>
      <c r="B14608">
        <v>21.199999999999971</v>
      </c>
      <c r="C14608">
        <v>2.1666805073292998</v>
      </c>
      <c r="D14608">
        <v>21.10000000000003</v>
      </c>
      <c r="E14608">
        <v>250000000</v>
      </c>
    </row>
    <row r="14609" spans="1:5" x14ac:dyDescent="0.25">
      <c r="A14609" s="1" t="s">
        <v>42796</v>
      </c>
      <c r="B14609">
        <v>21.199999999999957</v>
      </c>
      <c r="C14609">
        <v>2.2421994284638718</v>
      </c>
      <c r="D14609">
        <v>21.10000000000003</v>
      </c>
      <c r="E14609">
        <v>265625000</v>
      </c>
    </row>
    <row r="14610" spans="1:5" x14ac:dyDescent="0.25">
      <c r="A14610" s="1" t="s">
        <v>42797</v>
      </c>
      <c r="B14610">
        <v>21.199999999999921</v>
      </c>
      <c r="C14610">
        <v>1.8321500072397372</v>
      </c>
      <c r="D14610">
        <v>21.10000000000003</v>
      </c>
      <c r="E14610">
        <v>343750000</v>
      </c>
    </row>
    <row r="14611" spans="1:5" x14ac:dyDescent="0.25">
      <c r="A14611" s="1" t="s">
        <v>42798</v>
      </c>
      <c r="B14611">
        <v>21.200000000000045</v>
      </c>
      <c r="C14611">
        <v>1.8396087275775188</v>
      </c>
      <c r="D14611">
        <v>21.10000000000003</v>
      </c>
      <c r="E14611">
        <v>343750000</v>
      </c>
    </row>
    <row r="14612" spans="1:5" x14ac:dyDescent="0.25">
      <c r="A14612" s="1" t="s">
        <v>42799</v>
      </c>
      <c r="B14612">
        <v>21.400000000000002</v>
      </c>
      <c r="C14612">
        <v>2.3765209656546267</v>
      </c>
      <c r="D14612">
        <v>21.300000000000033</v>
      </c>
      <c r="E14612">
        <v>265625000</v>
      </c>
    </row>
    <row r="14613" spans="1:5" x14ac:dyDescent="0.25">
      <c r="A14613" s="1" t="s">
        <v>42800</v>
      </c>
      <c r="B14613">
        <v>21.39999999999992</v>
      </c>
      <c r="C14613">
        <v>2.3767646703818741</v>
      </c>
      <c r="D14613">
        <v>21.300000000000033</v>
      </c>
      <c r="E14613">
        <v>234375000</v>
      </c>
    </row>
    <row r="14614" spans="1:5" x14ac:dyDescent="0.25">
      <c r="A14614" s="1" t="s">
        <v>42805</v>
      </c>
      <c r="B14614">
        <v>25.925179320558598</v>
      </c>
      <c r="C14614">
        <v>11.828162976777264</v>
      </c>
      <c r="D14614">
        <v>33.80000000000021</v>
      </c>
      <c r="E14614">
        <v>468750000</v>
      </c>
    </row>
    <row r="14615" spans="1:5" x14ac:dyDescent="0.25">
      <c r="A14615" s="1" t="s">
        <v>42806</v>
      </c>
      <c r="B14615">
        <v>25.617475903847389</v>
      </c>
      <c r="C14615">
        <v>10.436993429613752</v>
      </c>
      <c r="D14615">
        <v>32.000000000000185</v>
      </c>
      <c r="E14615">
        <v>515625000</v>
      </c>
    </row>
    <row r="14616" spans="1:5" x14ac:dyDescent="0.25">
      <c r="A14616" s="1" t="s">
        <v>42807</v>
      </c>
      <c r="B14616">
        <v>29.402281430479359</v>
      </c>
      <c r="C14616">
        <v>26.490370183142943</v>
      </c>
      <c r="D14616">
        <v>55.700000000000522</v>
      </c>
      <c r="E14616">
        <v>656250000</v>
      </c>
    </row>
    <row r="14617" spans="1:5" x14ac:dyDescent="0.25">
      <c r="A14617" s="1" t="s">
        <v>42815</v>
      </c>
      <c r="B14617">
        <v>25.925179320558605</v>
      </c>
      <c r="C14617">
        <v>11.82816297677714</v>
      </c>
      <c r="D14617">
        <v>33.80000000000021</v>
      </c>
      <c r="E14617">
        <v>453125000</v>
      </c>
    </row>
    <row r="14618" spans="1:5" x14ac:dyDescent="0.25">
      <c r="A14618" s="1" t="s">
        <v>42816</v>
      </c>
      <c r="B14618">
        <v>25.617475903847417</v>
      </c>
      <c r="C14618">
        <v>10.436993429613828</v>
      </c>
      <c r="D14618">
        <v>32.000000000000185</v>
      </c>
      <c r="E14618">
        <v>437500000</v>
      </c>
    </row>
    <row r="14619" spans="1:5" x14ac:dyDescent="0.25">
      <c r="A14619" s="1" t="s">
        <v>42817</v>
      </c>
      <c r="B14619">
        <v>21.199999999999971</v>
      </c>
      <c r="C14619">
        <v>2.1666805073292998</v>
      </c>
      <c r="D14619">
        <v>21.10000000000003</v>
      </c>
      <c r="E14619">
        <v>250000000</v>
      </c>
    </row>
    <row r="14620" spans="1:5" x14ac:dyDescent="0.25">
      <c r="A14620" s="1" t="s">
        <v>42818</v>
      </c>
      <c r="B14620">
        <v>21.199999999999957</v>
      </c>
      <c r="C14620">
        <v>2.2421994284638669</v>
      </c>
      <c r="D14620">
        <v>21.10000000000003</v>
      </c>
      <c r="E14620">
        <v>281250000</v>
      </c>
    </row>
    <row r="14621" spans="1:5" x14ac:dyDescent="0.25">
      <c r="A14621" s="1" t="s">
        <v>42819</v>
      </c>
      <c r="B14621">
        <v>21.199999999999928</v>
      </c>
      <c r="C14621">
        <v>1.8321500072397372</v>
      </c>
      <c r="D14621">
        <v>21.10000000000003</v>
      </c>
      <c r="E14621">
        <v>234375000</v>
      </c>
    </row>
    <row r="14622" spans="1:5" x14ac:dyDescent="0.25">
      <c r="A14622" s="1" t="s">
        <v>42820</v>
      </c>
      <c r="B14622">
        <v>21.200000000000045</v>
      </c>
      <c r="C14622">
        <v>1.8396087275775188</v>
      </c>
      <c r="D14622">
        <v>21.10000000000003</v>
      </c>
      <c r="E14622">
        <v>312500000</v>
      </c>
    </row>
    <row r="14623" spans="1:5" x14ac:dyDescent="0.25">
      <c r="A14623" s="1" t="s">
        <v>42821</v>
      </c>
      <c r="B14623">
        <v>21.400000000000002</v>
      </c>
      <c r="C14623">
        <v>2.3765209656546258</v>
      </c>
      <c r="D14623">
        <v>21.300000000000033</v>
      </c>
      <c r="E14623">
        <v>312500000</v>
      </c>
    </row>
    <row r="14624" spans="1:5" x14ac:dyDescent="0.25">
      <c r="A14624" s="1" t="s">
        <v>42822</v>
      </c>
      <c r="B14624">
        <v>21.39999999999992</v>
      </c>
      <c r="C14624">
        <v>2.3767646703818768</v>
      </c>
      <c r="D14624">
        <v>21.300000000000033</v>
      </c>
      <c r="E14624">
        <v>328125000</v>
      </c>
    </row>
    <row r="14625" spans="1:5" x14ac:dyDescent="0.25">
      <c r="A14625" s="1" t="s">
        <v>42823</v>
      </c>
      <c r="B14625">
        <v>29.402281430479359</v>
      </c>
      <c r="C14625">
        <v>26.490370183142932</v>
      </c>
      <c r="D14625">
        <v>55.700000000000522</v>
      </c>
      <c r="E14625">
        <v>812500000</v>
      </c>
    </row>
    <row r="14626" spans="1:5" x14ac:dyDescent="0.25">
      <c r="A14626" s="1" t="s">
        <v>42829</v>
      </c>
      <c r="B14626">
        <v>22.300000000000015</v>
      </c>
      <c r="C14626">
        <v>2.9380399287220911</v>
      </c>
      <c r="D14626">
        <v>22.200000000000045</v>
      </c>
      <c r="E14626">
        <v>265625000</v>
      </c>
    </row>
    <row r="14627" spans="1:5" x14ac:dyDescent="0.25">
      <c r="A14627" s="1" t="s">
        <v>42830</v>
      </c>
      <c r="B14627">
        <v>22.399999999999995</v>
      </c>
      <c r="C14627">
        <v>2.9782010873374252</v>
      </c>
      <c r="D14627">
        <v>22.300000000000047</v>
      </c>
      <c r="E14627">
        <v>281250000</v>
      </c>
    </row>
    <row r="14628" spans="1:5" x14ac:dyDescent="0.25">
      <c r="A14628" s="1" t="s">
        <v>42831</v>
      </c>
      <c r="B14628">
        <v>22.400000000000009</v>
      </c>
      <c r="C14628">
        <v>2.6112458610071467</v>
      </c>
      <c r="D14628">
        <v>22.300000000000047</v>
      </c>
      <c r="E14628">
        <v>390625000</v>
      </c>
    </row>
    <row r="14629" spans="1:5" x14ac:dyDescent="0.25">
      <c r="A14629" s="1" t="s">
        <v>42832</v>
      </c>
      <c r="B14629">
        <v>22.399999999999988</v>
      </c>
      <c r="C14629">
        <v>2.6144801624110441</v>
      </c>
      <c r="D14629">
        <v>22.300000000000047</v>
      </c>
      <c r="E14629">
        <v>250000000</v>
      </c>
    </row>
    <row r="14630" spans="1:5" x14ac:dyDescent="0.25">
      <c r="A14630" s="1" t="s">
        <v>42835</v>
      </c>
      <c r="B14630">
        <v>22.300000000000015</v>
      </c>
      <c r="C14630">
        <v>2.9380399287220857</v>
      </c>
      <c r="D14630">
        <v>22.200000000000045</v>
      </c>
      <c r="E14630">
        <v>312500000</v>
      </c>
    </row>
    <row r="14631" spans="1:5" x14ac:dyDescent="0.25">
      <c r="A14631" s="1" t="s">
        <v>42836</v>
      </c>
      <c r="B14631">
        <v>22.399999999999991</v>
      </c>
      <c r="C14631">
        <v>2.9782010873374198</v>
      </c>
      <c r="D14631">
        <v>22.300000000000047</v>
      </c>
      <c r="E14631">
        <v>312500000</v>
      </c>
    </row>
    <row r="14632" spans="1:5" x14ac:dyDescent="0.25">
      <c r="A14632" s="1" t="s">
        <v>42837</v>
      </c>
      <c r="B14632">
        <v>22.400000000000009</v>
      </c>
      <c r="C14632">
        <v>2.611245861007145</v>
      </c>
      <c r="D14632">
        <v>22.300000000000047</v>
      </c>
      <c r="E14632">
        <v>281250000</v>
      </c>
    </row>
    <row r="14633" spans="1:5" x14ac:dyDescent="0.25">
      <c r="A14633" s="1" t="s">
        <v>42838</v>
      </c>
      <c r="B14633">
        <v>22.399999999999988</v>
      </c>
      <c r="C14633">
        <v>2.6144801624110441</v>
      </c>
      <c r="D14633">
        <v>22.300000000000047</v>
      </c>
      <c r="E14633">
        <v>296875000</v>
      </c>
    </row>
    <row r="14634" spans="1:5" x14ac:dyDescent="0.25">
      <c r="A14634" s="1" t="s">
        <v>42843</v>
      </c>
      <c r="B14634">
        <v>21.300000000000004</v>
      </c>
      <c r="C14634">
        <v>2.3009425114074964</v>
      </c>
      <c r="D14634">
        <v>21.200000000000031</v>
      </c>
      <c r="E14634">
        <v>296875000</v>
      </c>
    </row>
    <row r="14635" spans="1:5" x14ac:dyDescent="0.25">
      <c r="A14635" s="1" t="s">
        <v>42844</v>
      </c>
      <c r="B14635">
        <v>21.399999999999995</v>
      </c>
      <c r="C14635">
        <v>2.3634843767414995</v>
      </c>
      <c r="D14635">
        <v>21.300000000000033</v>
      </c>
      <c r="E14635">
        <v>375000000</v>
      </c>
    </row>
    <row r="14636" spans="1:5" x14ac:dyDescent="0.25">
      <c r="A14636" s="1" t="s">
        <v>42845</v>
      </c>
      <c r="B14636">
        <v>21.399999999999995</v>
      </c>
      <c r="C14636">
        <v>1.9430016213443317</v>
      </c>
      <c r="D14636">
        <v>21.300000000000033</v>
      </c>
      <c r="E14636">
        <v>328125000</v>
      </c>
    </row>
    <row r="14637" spans="1:5" x14ac:dyDescent="0.25">
      <c r="A14637" s="1" t="s">
        <v>42846</v>
      </c>
      <c r="B14637">
        <v>21.400000000000006</v>
      </c>
      <c r="C14637">
        <v>1.9514993228987021</v>
      </c>
      <c r="D14637">
        <v>21.300000000000033</v>
      </c>
      <c r="E14637">
        <v>203125000</v>
      </c>
    </row>
    <row r="14638" spans="1:5" x14ac:dyDescent="0.25">
      <c r="A14638" s="1" t="s">
        <v>42847</v>
      </c>
      <c r="B14638">
        <v>21.499999999999972</v>
      </c>
      <c r="C14638">
        <v>2.4765101495085555</v>
      </c>
      <c r="D14638">
        <v>21.400000000000034</v>
      </c>
      <c r="E14638">
        <v>281250000</v>
      </c>
    </row>
    <row r="14639" spans="1:5" x14ac:dyDescent="0.25">
      <c r="A14639" s="1" t="s">
        <v>42848</v>
      </c>
      <c r="B14639">
        <v>21.499999999999993</v>
      </c>
      <c r="C14639">
        <v>2.4765791728063933</v>
      </c>
      <c r="D14639">
        <v>21.400000000000034</v>
      </c>
      <c r="E14639">
        <v>312500000</v>
      </c>
    </row>
    <row r="14640" spans="1:5" x14ac:dyDescent="0.25">
      <c r="A14640" s="1" t="s">
        <v>42853</v>
      </c>
      <c r="B14640">
        <v>26.339328565981891</v>
      </c>
      <c r="C14640">
        <v>12.000370061058341</v>
      </c>
      <c r="D14640">
        <v>34.200000000000216</v>
      </c>
      <c r="E14640">
        <v>546875000</v>
      </c>
    </row>
    <row r="14641" spans="1:5" x14ac:dyDescent="0.25">
      <c r="A14641" s="1" t="s">
        <v>42854</v>
      </c>
      <c r="B14641">
        <v>25.932928449155334</v>
      </c>
      <c r="C14641">
        <v>11.433973190108683</v>
      </c>
      <c r="D14641">
        <v>33.80000000000021</v>
      </c>
      <c r="E14641">
        <v>625000000</v>
      </c>
    </row>
    <row r="14642" spans="1:5" x14ac:dyDescent="0.25">
      <c r="A14642" s="1" t="s">
        <v>42863</v>
      </c>
      <c r="B14642">
        <v>26.339328565981898</v>
      </c>
      <c r="C14642">
        <v>12.000370061058469</v>
      </c>
      <c r="D14642">
        <v>34.200000000000216</v>
      </c>
      <c r="E14642">
        <v>515625000</v>
      </c>
    </row>
    <row r="14643" spans="1:5" x14ac:dyDescent="0.25">
      <c r="A14643" s="1" t="s">
        <v>42864</v>
      </c>
      <c r="B14643">
        <v>25.932928449155312</v>
      </c>
      <c r="C14643">
        <v>11.43397319010843</v>
      </c>
      <c r="D14643">
        <v>33.80000000000021</v>
      </c>
      <c r="E14643">
        <v>578125000</v>
      </c>
    </row>
    <row r="14644" spans="1:5" x14ac:dyDescent="0.25">
      <c r="A14644" s="1" t="s">
        <v>42865</v>
      </c>
      <c r="B14644">
        <v>21.300000000000004</v>
      </c>
      <c r="C14644">
        <v>2.3009425114075026</v>
      </c>
      <c r="D14644">
        <v>21.200000000000031</v>
      </c>
      <c r="E14644">
        <v>234375000</v>
      </c>
    </row>
    <row r="14645" spans="1:5" x14ac:dyDescent="0.25">
      <c r="A14645" s="1" t="s">
        <v>42866</v>
      </c>
      <c r="B14645">
        <v>21.4</v>
      </c>
      <c r="C14645">
        <v>2.3634843767415012</v>
      </c>
      <c r="D14645">
        <v>21.300000000000033</v>
      </c>
      <c r="E14645">
        <v>343750000</v>
      </c>
    </row>
    <row r="14646" spans="1:5" x14ac:dyDescent="0.25">
      <c r="A14646" s="1" t="s">
        <v>42867</v>
      </c>
      <c r="B14646">
        <v>21.399999999999995</v>
      </c>
      <c r="C14646">
        <v>1.9430016213443317</v>
      </c>
      <c r="D14646">
        <v>21.300000000000033</v>
      </c>
      <c r="E14646">
        <v>265625000</v>
      </c>
    </row>
    <row r="14647" spans="1:5" x14ac:dyDescent="0.25">
      <c r="A14647" s="1" t="s">
        <v>42868</v>
      </c>
      <c r="B14647">
        <v>21.400000000000009</v>
      </c>
      <c r="C14647">
        <v>1.9514993228987008</v>
      </c>
      <c r="D14647">
        <v>21.300000000000033</v>
      </c>
      <c r="E14647">
        <v>265625000</v>
      </c>
    </row>
    <row r="14648" spans="1:5" x14ac:dyDescent="0.25">
      <c r="A14648" s="1" t="s">
        <v>42869</v>
      </c>
      <c r="B14648">
        <v>21.499999999999968</v>
      </c>
      <c r="C14648">
        <v>2.4765101495085555</v>
      </c>
      <c r="D14648">
        <v>21.400000000000034</v>
      </c>
      <c r="E14648">
        <v>234375000</v>
      </c>
    </row>
    <row r="14649" spans="1:5" x14ac:dyDescent="0.25">
      <c r="A14649" s="1" t="s">
        <v>42870</v>
      </c>
      <c r="B14649">
        <v>21.499999999999989</v>
      </c>
      <c r="C14649">
        <v>2.4765791728063897</v>
      </c>
      <c r="D14649">
        <v>21.400000000000034</v>
      </c>
      <c r="E14649">
        <v>312500000</v>
      </c>
    </row>
    <row r="14650" spans="1:5" x14ac:dyDescent="0.25">
      <c r="A14650" s="1" t="s">
        <v>42891</v>
      </c>
      <c r="B14650">
        <v>21.999999999999993</v>
      </c>
      <c r="C14650">
        <v>3.0158110844741159</v>
      </c>
      <c r="D14650">
        <v>21.900000000000041</v>
      </c>
      <c r="E14650">
        <v>359375000</v>
      </c>
    </row>
    <row r="14651" spans="1:5" x14ac:dyDescent="0.25">
      <c r="A14651" s="1" t="s">
        <v>42892</v>
      </c>
      <c r="B14651">
        <v>22.099999999999984</v>
      </c>
      <c r="C14651">
        <v>3.0782120999391829</v>
      </c>
      <c r="D14651">
        <v>22.000000000000043</v>
      </c>
      <c r="E14651">
        <v>281250000</v>
      </c>
    </row>
    <row r="14652" spans="1:5" x14ac:dyDescent="0.25">
      <c r="A14652" s="1" t="s">
        <v>42893</v>
      </c>
      <c r="B14652">
        <v>27.279802004807976</v>
      </c>
      <c r="C14652">
        <v>17.060573167389379</v>
      </c>
      <c r="D14652">
        <v>32.800000000000196</v>
      </c>
      <c r="E14652">
        <v>453125000</v>
      </c>
    </row>
    <row r="14653" spans="1:5" x14ac:dyDescent="0.25">
      <c r="A14653" s="1" t="s">
        <v>42894</v>
      </c>
      <c r="B14653">
        <v>22.396111735085579</v>
      </c>
      <c r="C14653">
        <v>4.8731667409757886</v>
      </c>
      <c r="D14653">
        <v>22.50000000000005</v>
      </c>
      <c r="E14653">
        <v>296875000</v>
      </c>
    </row>
    <row r="14654" spans="1:5" x14ac:dyDescent="0.25">
      <c r="A14654" s="1" t="s">
        <v>42896</v>
      </c>
      <c r="B14654">
        <v>31.103514263984888</v>
      </c>
      <c r="C14654">
        <v>20.530365307852708</v>
      </c>
      <c r="D14654">
        <v>45.500000000000377</v>
      </c>
      <c r="E14654">
        <v>625000000</v>
      </c>
    </row>
    <row r="14655" spans="1:5" x14ac:dyDescent="0.25">
      <c r="A14655" s="1" t="s">
        <v>42913</v>
      </c>
      <c r="B14655">
        <v>21.999999999999989</v>
      </c>
      <c r="C14655">
        <v>3.0158110844741017</v>
      </c>
      <c r="D14655">
        <v>21.900000000000041</v>
      </c>
      <c r="E14655">
        <v>281250000</v>
      </c>
    </row>
    <row r="14656" spans="1:5" x14ac:dyDescent="0.25">
      <c r="A14656" s="1" t="s">
        <v>42914</v>
      </c>
      <c r="B14656">
        <v>22.099999999999991</v>
      </c>
      <c r="C14656">
        <v>3.0782120999391838</v>
      </c>
      <c r="D14656">
        <v>22.000000000000043</v>
      </c>
      <c r="E14656">
        <v>250000000</v>
      </c>
    </row>
    <row r="14657" spans="1:5" x14ac:dyDescent="0.25">
      <c r="A14657" s="1" t="s">
        <v>42915</v>
      </c>
      <c r="B14657">
        <v>27.279802004807962</v>
      </c>
      <c r="C14657">
        <v>17.060573167388551</v>
      </c>
      <c r="D14657">
        <v>32.800000000000196</v>
      </c>
      <c r="E14657">
        <v>484375000</v>
      </c>
    </row>
    <row r="14658" spans="1:5" x14ac:dyDescent="0.25">
      <c r="A14658" s="1" t="s">
        <v>42916</v>
      </c>
      <c r="B14658">
        <v>22.396111735085587</v>
      </c>
      <c r="C14658">
        <v>4.8731667409753294</v>
      </c>
      <c r="D14658">
        <v>22.50000000000005</v>
      </c>
      <c r="E14658">
        <v>296875000</v>
      </c>
    </row>
    <row r="14659" spans="1:5" x14ac:dyDescent="0.25">
      <c r="A14659" s="1" t="s">
        <v>42918</v>
      </c>
      <c r="B14659">
        <v>31.103514263985023</v>
      </c>
      <c r="C14659">
        <v>20.530365307852694</v>
      </c>
      <c r="D14659">
        <v>45.500000000000377</v>
      </c>
      <c r="E14659">
        <v>546875000</v>
      </c>
    </row>
    <row r="14660" spans="1:5" x14ac:dyDescent="0.25">
      <c r="A14660" s="1" t="s">
        <v>43021</v>
      </c>
      <c r="B14660">
        <v>22.099999999999941</v>
      </c>
      <c r="C14660">
        <v>2.8126719592772464</v>
      </c>
      <c r="D14660">
        <v>22.000000000000043</v>
      </c>
      <c r="E14660">
        <v>406250000</v>
      </c>
    </row>
    <row r="14661" spans="1:5" x14ac:dyDescent="0.25">
      <c r="A14661" s="1" t="s">
        <v>43022</v>
      </c>
      <c r="B14661">
        <v>22.100000000000044</v>
      </c>
      <c r="C14661">
        <v>2.8564635242628467</v>
      </c>
      <c r="D14661">
        <v>22.000000000000043</v>
      </c>
      <c r="E14661">
        <v>390625000</v>
      </c>
    </row>
    <row r="14662" spans="1:5" x14ac:dyDescent="0.25">
      <c r="A14662" s="1" t="s">
        <v>43023</v>
      </c>
      <c r="B14662">
        <v>22.200000000000028</v>
      </c>
      <c r="C14662">
        <v>2.4750195638958843</v>
      </c>
      <c r="D14662">
        <v>22.100000000000044</v>
      </c>
      <c r="E14662">
        <v>375000000</v>
      </c>
    </row>
    <row r="14663" spans="1:5" x14ac:dyDescent="0.25">
      <c r="A14663" s="1" t="s">
        <v>43024</v>
      </c>
      <c r="B14663">
        <v>22.200000000000042</v>
      </c>
      <c r="C14663">
        <v>2.4787299693455358</v>
      </c>
      <c r="D14663">
        <v>22.100000000000044</v>
      </c>
      <c r="E14663">
        <v>328125000</v>
      </c>
    </row>
    <row r="14664" spans="1:5" x14ac:dyDescent="0.25">
      <c r="A14664" s="1" t="s">
        <v>43027</v>
      </c>
      <c r="B14664">
        <v>22.099999999999941</v>
      </c>
      <c r="C14664">
        <v>2.8126719592772438</v>
      </c>
      <c r="D14664">
        <v>22.000000000000043</v>
      </c>
      <c r="E14664">
        <v>328125000</v>
      </c>
    </row>
    <row r="14665" spans="1:5" x14ac:dyDescent="0.25">
      <c r="A14665" s="1" t="s">
        <v>43028</v>
      </c>
      <c r="B14665">
        <v>22.100000000000051</v>
      </c>
      <c r="C14665">
        <v>2.8564635242628533</v>
      </c>
      <c r="D14665">
        <v>22.000000000000043</v>
      </c>
      <c r="E14665">
        <v>343750000</v>
      </c>
    </row>
    <row r="14666" spans="1:5" x14ac:dyDescent="0.25">
      <c r="A14666" s="1" t="s">
        <v>43029</v>
      </c>
      <c r="B14666">
        <v>22.200000000000028</v>
      </c>
      <c r="C14666">
        <v>2.4750195638958861</v>
      </c>
      <c r="D14666">
        <v>22.100000000000044</v>
      </c>
      <c r="E14666">
        <v>343750000</v>
      </c>
    </row>
    <row r="14667" spans="1:5" x14ac:dyDescent="0.25">
      <c r="A14667" s="1" t="s">
        <v>43030</v>
      </c>
      <c r="B14667">
        <v>22.200000000000042</v>
      </c>
      <c r="C14667">
        <v>2.4787299693455358</v>
      </c>
      <c r="D14667">
        <v>22.100000000000044</v>
      </c>
      <c r="E14667">
        <v>250000000</v>
      </c>
    </row>
    <row r="14668" spans="1:5" x14ac:dyDescent="0.25">
      <c r="A14668" s="1" t="s">
        <v>43035</v>
      </c>
      <c r="B14668">
        <v>21.199999999999971</v>
      </c>
      <c r="C14668">
        <v>2.1666805073292998</v>
      </c>
      <c r="D14668">
        <v>21.10000000000003</v>
      </c>
      <c r="E14668">
        <v>265625000</v>
      </c>
    </row>
    <row r="14669" spans="1:5" x14ac:dyDescent="0.25">
      <c r="A14669" s="1" t="s">
        <v>43036</v>
      </c>
      <c r="B14669">
        <v>21.199999999999957</v>
      </c>
      <c r="C14669">
        <v>2.2421994284638718</v>
      </c>
      <c r="D14669">
        <v>21.10000000000003</v>
      </c>
      <c r="E14669">
        <v>328125000</v>
      </c>
    </row>
    <row r="14670" spans="1:5" x14ac:dyDescent="0.25">
      <c r="A14670" s="1" t="s">
        <v>43037</v>
      </c>
      <c r="B14670">
        <v>21.199999999999921</v>
      </c>
      <c r="C14670">
        <v>1.8321500072397372</v>
      </c>
      <c r="D14670">
        <v>21.10000000000003</v>
      </c>
      <c r="E14670">
        <v>281250000</v>
      </c>
    </row>
    <row r="14671" spans="1:5" x14ac:dyDescent="0.25">
      <c r="A14671" s="1" t="s">
        <v>43038</v>
      </c>
      <c r="B14671">
        <v>21.200000000000045</v>
      </c>
      <c r="C14671">
        <v>1.8396087275775188</v>
      </c>
      <c r="D14671">
        <v>21.10000000000003</v>
      </c>
      <c r="E14671">
        <v>234375000</v>
      </c>
    </row>
    <row r="14672" spans="1:5" x14ac:dyDescent="0.25">
      <c r="A14672" s="1" t="s">
        <v>43039</v>
      </c>
      <c r="B14672">
        <v>21.400000000000002</v>
      </c>
      <c r="C14672">
        <v>2.3765209656546267</v>
      </c>
      <c r="D14672">
        <v>21.300000000000033</v>
      </c>
      <c r="E14672">
        <v>281250000</v>
      </c>
    </row>
    <row r="14673" spans="1:5" x14ac:dyDescent="0.25">
      <c r="A14673" s="1" t="s">
        <v>43040</v>
      </c>
      <c r="B14673">
        <v>21.39999999999992</v>
      </c>
      <c r="C14673">
        <v>2.3767646703818741</v>
      </c>
      <c r="D14673">
        <v>21.300000000000033</v>
      </c>
      <c r="E14673">
        <v>328125000</v>
      </c>
    </row>
    <row r="14674" spans="1:5" x14ac:dyDescent="0.25">
      <c r="A14674" s="1" t="s">
        <v>43045</v>
      </c>
      <c r="B14674">
        <v>25.925179320558598</v>
      </c>
      <c r="C14674">
        <v>11.828162976777264</v>
      </c>
      <c r="D14674">
        <v>33.80000000000021</v>
      </c>
      <c r="E14674">
        <v>453125000</v>
      </c>
    </row>
    <row r="14675" spans="1:5" x14ac:dyDescent="0.25">
      <c r="A14675" s="1" t="s">
        <v>43046</v>
      </c>
      <c r="B14675">
        <v>25.617475903847389</v>
      </c>
      <c r="C14675">
        <v>10.436993429613752</v>
      </c>
      <c r="D14675">
        <v>32.000000000000185</v>
      </c>
      <c r="E14675">
        <v>453125000</v>
      </c>
    </row>
    <row r="14676" spans="1:5" x14ac:dyDescent="0.25">
      <c r="A14676" s="1" t="s">
        <v>43047</v>
      </c>
      <c r="B14676">
        <v>29.402281430479359</v>
      </c>
      <c r="C14676">
        <v>26.490370183142943</v>
      </c>
      <c r="D14676">
        <v>55.700000000000522</v>
      </c>
      <c r="E14676">
        <v>734375000</v>
      </c>
    </row>
    <row r="14677" spans="1:5" x14ac:dyDescent="0.25">
      <c r="A14677" s="1" t="s">
        <v>43055</v>
      </c>
      <c r="B14677">
        <v>25.925179320558605</v>
      </c>
      <c r="C14677">
        <v>11.82816297677714</v>
      </c>
      <c r="D14677">
        <v>33.80000000000021</v>
      </c>
      <c r="E14677">
        <v>484375000</v>
      </c>
    </row>
    <row r="14678" spans="1:5" x14ac:dyDescent="0.25">
      <c r="A14678" s="1" t="s">
        <v>43056</v>
      </c>
      <c r="B14678">
        <v>25.617475903847417</v>
      </c>
      <c r="C14678">
        <v>10.436993429613828</v>
      </c>
      <c r="D14678">
        <v>32.000000000000185</v>
      </c>
      <c r="E14678">
        <v>437500000</v>
      </c>
    </row>
    <row r="14679" spans="1:5" x14ac:dyDescent="0.25">
      <c r="A14679" s="1" t="s">
        <v>43057</v>
      </c>
      <c r="B14679">
        <v>21.199999999999971</v>
      </c>
      <c r="C14679">
        <v>2.1666805073292998</v>
      </c>
      <c r="D14679">
        <v>21.10000000000003</v>
      </c>
      <c r="E14679">
        <v>328125000</v>
      </c>
    </row>
    <row r="14680" spans="1:5" x14ac:dyDescent="0.25">
      <c r="A14680" s="1" t="s">
        <v>43058</v>
      </c>
      <c r="B14680">
        <v>21.199999999999957</v>
      </c>
      <c r="C14680">
        <v>2.2421994284638669</v>
      </c>
      <c r="D14680">
        <v>21.10000000000003</v>
      </c>
      <c r="E14680">
        <v>375000000</v>
      </c>
    </row>
    <row r="14681" spans="1:5" x14ac:dyDescent="0.25">
      <c r="A14681" s="1" t="s">
        <v>43059</v>
      </c>
      <c r="B14681">
        <v>21.199999999999928</v>
      </c>
      <c r="C14681">
        <v>1.8321500072397372</v>
      </c>
      <c r="D14681">
        <v>21.10000000000003</v>
      </c>
      <c r="E14681">
        <v>312500000</v>
      </c>
    </row>
    <row r="14682" spans="1:5" x14ac:dyDescent="0.25">
      <c r="A14682" s="1" t="s">
        <v>43060</v>
      </c>
      <c r="B14682">
        <v>21.200000000000045</v>
      </c>
      <c r="C14682">
        <v>1.8396087275775188</v>
      </c>
      <c r="D14682">
        <v>21.10000000000003</v>
      </c>
      <c r="E14682">
        <v>218750000</v>
      </c>
    </row>
    <row r="14683" spans="1:5" x14ac:dyDescent="0.25">
      <c r="A14683" s="1" t="s">
        <v>43061</v>
      </c>
      <c r="B14683">
        <v>21.400000000000002</v>
      </c>
      <c r="C14683">
        <v>2.3765209656546258</v>
      </c>
      <c r="D14683">
        <v>21.300000000000033</v>
      </c>
      <c r="E14683">
        <v>312500000</v>
      </c>
    </row>
    <row r="14684" spans="1:5" x14ac:dyDescent="0.25">
      <c r="A14684" s="1" t="s">
        <v>43062</v>
      </c>
      <c r="B14684">
        <v>21.39999999999992</v>
      </c>
      <c r="C14684">
        <v>2.3767646703818768</v>
      </c>
      <c r="D14684">
        <v>21.300000000000033</v>
      </c>
      <c r="E14684">
        <v>203125000</v>
      </c>
    </row>
    <row r="14685" spans="1:5" x14ac:dyDescent="0.25">
      <c r="A14685" s="1" t="s">
        <v>43063</v>
      </c>
      <c r="B14685">
        <v>29.402281430479359</v>
      </c>
      <c r="C14685">
        <v>26.490370183142932</v>
      </c>
      <c r="D14685">
        <v>55.700000000000522</v>
      </c>
      <c r="E14685">
        <v>843750000</v>
      </c>
    </row>
    <row r="14686" spans="1:5" x14ac:dyDescent="0.25">
      <c r="A14686" s="1" t="s">
        <v>43069</v>
      </c>
      <c r="B14686">
        <v>22.300000000000015</v>
      </c>
      <c r="C14686">
        <v>2.9380399287220911</v>
      </c>
      <c r="D14686">
        <v>22.200000000000045</v>
      </c>
      <c r="E14686">
        <v>203125000</v>
      </c>
    </row>
    <row r="14687" spans="1:5" x14ac:dyDescent="0.25">
      <c r="A14687" s="1" t="s">
        <v>43070</v>
      </c>
      <c r="B14687">
        <v>22.399999999999995</v>
      </c>
      <c r="C14687">
        <v>2.9782010873374252</v>
      </c>
      <c r="D14687">
        <v>22.300000000000047</v>
      </c>
      <c r="E14687">
        <v>281250000</v>
      </c>
    </row>
    <row r="14688" spans="1:5" x14ac:dyDescent="0.25">
      <c r="A14688" s="1" t="s">
        <v>43071</v>
      </c>
      <c r="B14688">
        <v>22.400000000000009</v>
      </c>
      <c r="C14688">
        <v>2.6112458610071467</v>
      </c>
      <c r="D14688">
        <v>22.300000000000047</v>
      </c>
      <c r="E14688">
        <v>296875000</v>
      </c>
    </row>
    <row r="14689" spans="1:5" x14ac:dyDescent="0.25">
      <c r="A14689" s="1" t="s">
        <v>43072</v>
      </c>
      <c r="B14689">
        <v>22.399999999999988</v>
      </c>
      <c r="C14689">
        <v>2.6144801624110441</v>
      </c>
      <c r="D14689">
        <v>22.300000000000047</v>
      </c>
      <c r="E14689">
        <v>265625000</v>
      </c>
    </row>
    <row r="14690" spans="1:5" x14ac:dyDescent="0.25">
      <c r="A14690" s="1" t="s">
        <v>43075</v>
      </c>
      <c r="B14690">
        <v>22.300000000000015</v>
      </c>
      <c r="C14690">
        <v>2.9380399287220857</v>
      </c>
      <c r="D14690">
        <v>22.200000000000045</v>
      </c>
      <c r="E14690">
        <v>234375000</v>
      </c>
    </row>
    <row r="14691" spans="1:5" x14ac:dyDescent="0.25">
      <c r="A14691" s="1" t="s">
        <v>43076</v>
      </c>
      <c r="B14691">
        <v>22.399999999999991</v>
      </c>
      <c r="C14691">
        <v>2.9782010873374198</v>
      </c>
      <c r="D14691">
        <v>22.300000000000047</v>
      </c>
      <c r="E14691">
        <v>343750000</v>
      </c>
    </row>
    <row r="14692" spans="1:5" x14ac:dyDescent="0.25">
      <c r="A14692" s="1" t="s">
        <v>43077</v>
      </c>
      <c r="B14692">
        <v>22.400000000000009</v>
      </c>
      <c r="C14692">
        <v>2.611245861007145</v>
      </c>
      <c r="D14692">
        <v>22.300000000000047</v>
      </c>
      <c r="E14692">
        <v>281250000</v>
      </c>
    </row>
    <row r="14693" spans="1:5" x14ac:dyDescent="0.25">
      <c r="A14693" s="1" t="s">
        <v>43078</v>
      </c>
      <c r="B14693">
        <v>22.399999999999988</v>
      </c>
      <c r="C14693">
        <v>2.6144801624110441</v>
      </c>
      <c r="D14693">
        <v>22.300000000000047</v>
      </c>
      <c r="E14693">
        <v>281250000</v>
      </c>
    </row>
    <row r="14694" spans="1:5" x14ac:dyDescent="0.25">
      <c r="A14694" s="1" t="s">
        <v>43083</v>
      </c>
      <c r="B14694">
        <v>21.300000000000004</v>
      </c>
      <c r="C14694">
        <v>2.3009425114074964</v>
      </c>
      <c r="D14694">
        <v>21.200000000000031</v>
      </c>
      <c r="E14694">
        <v>296875000</v>
      </c>
    </row>
    <row r="14695" spans="1:5" x14ac:dyDescent="0.25">
      <c r="A14695" s="1" t="s">
        <v>43084</v>
      </c>
      <c r="B14695">
        <v>21.399999999999995</v>
      </c>
      <c r="C14695">
        <v>2.3634843767414995</v>
      </c>
      <c r="D14695">
        <v>21.300000000000033</v>
      </c>
      <c r="E14695">
        <v>328125000</v>
      </c>
    </row>
    <row r="14696" spans="1:5" x14ac:dyDescent="0.25">
      <c r="A14696" s="1" t="s">
        <v>43085</v>
      </c>
      <c r="B14696">
        <v>21.399999999999995</v>
      </c>
      <c r="C14696">
        <v>1.9430016213443317</v>
      </c>
      <c r="D14696">
        <v>21.300000000000033</v>
      </c>
      <c r="E14696">
        <v>218750000</v>
      </c>
    </row>
    <row r="14697" spans="1:5" x14ac:dyDescent="0.25">
      <c r="A14697" s="1" t="s">
        <v>43086</v>
      </c>
      <c r="B14697">
        <v>21.400000000000006</v>
      </c>
      <c r="C14697">
        <v>1.9514993228987021</v>
      </c>
      <c r="D14697">
        <v>21.300000000000033</v>
      </c>
      <c r="E14697">
        <v>203125000</v>
      </c>
    </row>
    <row r="14698" spans="1:5" x14ac:dyDescent="0.25">
      <c r="A14698" s="1" t="s">
        <v>43087</v>
      </c>
      <c r="B14698">
        <v>21.499999999999972</v>
      </c>
      <c r="C14698">
        <v>2.4765101495085555</v>
      </c>
      <c r="D14698">
        <v>21.400000000000034</v>
      </c>
      <c r="E14698">
        <v>343750000</v>
      </c>
    </row>
    <row r="14699" spans="1:5" x14ac:dyDescent="0.25">
      <c r="A14699" s="1" t="s">
        <v>43088</v>
      </c>
      <c r="B14699">
        <v>21.499999999999993</v>
      </c>
      <c r="C14699">
        <v>2.4765791728063933</v>
      </c>
      <c r="D14699">
        <v>21.400000000000034</v>
      </c>
      <c r="E14699">
        <v>343750000</v>
      </c>
    </row>
    <row r="14700" spans="1:5" x14ac:dyDescent="0.25">
      <c r="A14700" s="1" t="s">
        <v>43093</v>
      </c>
      <c r="B14700">
        <v>26.339328565981891</v>
      </c>
      <c r="C14700">
        <v>12.000370061058341</v>
      </c>
      <c r="D14700">
        <v>34.200000000000216</v>
      </c>
      <c r="E14700">
        <v>453125000</v>
      </c>
    </row>
    <row r="14701" spans="1:5" x14ac:dyDescent="0.25">
      <c r="A14701" s="1" t="s">
        <v>43094</v>
      </c>
      <c r="B14701">
        <v>25.932928449155334</v>
      </c>
      <c r="C14701">
        <v>11.433973190108683</v>
      </c>
      <c r="D14701">
        <v>33.80000000000021</v>
      </c>
      <c r="E14701">
        <v>406250000</v>
      </c>
    </row>
    <row r="14702" spans="1:5" x14ac:dyDescent="0.25">
      <c r="A14702" s="1" t="s">
        <v>43103</v>
      </c>
      <c r="B14702">
        <v>26.339328565981898</v>
      </c>
      <c r="C14702">
        <v>12.000370061058469</v>
      </c>
      <c r="D14702">
        <v>34.200000000000216</v>
      </c>
      <c r="E14702">
        <v>453125000</v>
      </c>
    </row>
    <row r="14703" spans="1:5" x14ac:dyDescent="0.25">
      <c r="A14703" s="1" t="s">
        <v>43104</v>
      </c>
      <c r="B14703">
        <v>25.932928449155312</v>
      </c>
      <c r="C14703">
        <v>11.43397319010843</v>
      </c>
      <c r="D14703">
        <v>33.80000000000021</v>
      </c>
      <c r="E14703">
        <v>531250000</v>
      </c>
    </row>
    <row r="14704" spans="1:5" x14ac:dyDescent="0.25">
      <c r="A14704" s="1" t="s">
        <v>43105</v>
      </c>
      <c r="B14704">
        <v>21.300000000000004</v>
      </c>
      <c r="C14704">
        <v>2.3009425114075026</v>
      </c>
      <c r="D14704">
        <v>21.200000000000031</v>
      </c>
      <c r="E14704">
        <v>250000000</v>
      </c>
    </row>
    <row r="14705" spans="1:5" x14ac:dyDescent="0.25">
      <c r="A14705" s="1" t="s">
        <v>43106</v>
      </c>
      <c r="B14705">
        <v>21.4</v>
      </c>
      <c r="C14705">
        <v>2.3634843767415012</v>
      </c>
      <c r="D14705">
        <v>21.300000000000033</v>
      </c>
      <c r="E14705">
        <v>234375000</v>
      </c>
    </row>
    <row r="14706" spans="1:5" x14ac:dyDescent="0.25">
      <c r="A14706" s="1" t="s">
        <v>43107</v>
      </c>
      <c r="B14706">
        <v>21.399999999999995</v>
      </c>
      <c r="C14706">
        <v>1.9430016213443317</v>
      </c>
      <c r="D14706">
        <v>21.300000000000033</v>
      </c>
      <c r="E14706">
        <v>281250000</v>
      </c>
    </row>
    <row r="14707" spans="1:5" x14ac:dyDescent="0.25">
      <c r="A14707" s="1" t="s">
        <v>43108</v>
      </c>
      <c r="B14707">
        <v>21.400000000000009</v>
      </c>
      <c r="C14707">
        <v>1.9514993228987008</v>
      </c>
      <c r="D14707">
        <v>21.300000000000033</v>
      </c>
      <c r="E14707">
        <v>312500000</v>
      </c>
    </row>
    <row r="14708" spans="1:5" x14ac:dyDescent="0.25">
      <c r="A14708" s="1" t="s">
        <v>43109</v>
      </c>
      <c r="B14708">
        <v>21.499999999999968</v>
      </c>
      <c r="C14708">
        <v>2.4765101495085555</v>
      </c>
      <c r="D14708">
        <v>21.400000000000034</v>
      </c>
      <c r="E14708">
        <v>328125000</v>
      </c>
    </row>
    <row r="14709" spans="1:5" x14ac:dyDescent="0.25">
      <c r="A14709" s="1" t="s">
        <v>43110</v>
      </c>
      <c r="B14709">
        <v>21.499999999999989</v>
      </c>
      <c r="C14709">
        <v>2.4765791728063897</v>
      </c>
      <c r="D14709">
        <v>21.400000000000034</v>
      </c>
      <c r="E14709">
        <v>312500000</v>
      </c>
    </row>
    <row r="14710" spans="1:5" x14ac:dyDescent="0.25">
      <c r="A14710" s="1" t="s">
        <v>43131</v>
      </c>
      <c r="B14710">
        <v>21.999999999999993</v>
      </c>
      <c r="C14710">
        <v>3.0158110844741159</v>
      </c>
      <c r="D14710">
        <v>21.900000000000041</v>
      </c>
      <c r="E14710">
        <v>265625000</v>
      </c>
    </row>
    <row r="14711" spans="1:5" x14ac:dyDescent="0.25">
      <c r="A14711" s="1" t="s">
        <v>43132</v>
      </c>
      <c r="B14711">
        <v>22.099999999999984</v>
      </c>
      <c r="C14711">
        <v>3.0782120999391829</v>
      </c>
      <c r="D14711">
        <v>22.000000000000043</v>
      </c>
      <c r="E14711">
        <v>312500000</v>
      </c>
    </row>
    <row r="14712" spans="1:5" x14ac:dyDescent="0.25">
      <c r="A14712" s="1" t="s">
        <v>43133</v>
      </c>
      <c r="B14712">
        <v>27.279802004807976</v>
      </c>
      <c r="C14712">
        <v>17.060573167389379</v>
      </c>
      <c r="D14712">
        <v>32.800000000000196</v>
      </c>
      <c r="E14712">
        <v>375000000</v>
      </c>
    </row>
    <row r="14713" spans="1:5" x14ac:dyDescent="0.25">
      <c r="A14713" s="1" t="s">
        <v>43134</v>
      </c>
      <c r="B14713">
        <v>22.396111735085579</v>
      </c>
      <c r="C14713">
        <v>4.8731667409757886</v>
      </c>
      <c r="D14713">
        <v>22.50000000000005</v>
      </c>
      <c r="E14713">
        <v>265625000</v>
      </c>
    </row>
    <row r="14714" spans="1:5" x14ac:dyDescent="0.25">
      <c r="A14714" s="1" t="s">
        <v>43136</v>
      </c>
      <c r="B14714">
        <v>31.103514263984888</v>
      </c>
      <c r="C14714">
        <v>20.530365307852708</v>
      </c>
      <c r="D14714">
        <v>45.500000000000377</v>
      </c>
      <c r="E14714">
        <v>640625000</v>
      </c>
    </row>
    <row r="14715" spans="1:5" x14ac:dyDescent="0.25">
      <c r="A14715" s="1" t="s">
        <v>43153</v>
      </c>
      <c r="B14715">
        <v>21.999999999999989</v>
      </c>
      <c r="C14715">
        <v>3.0158110844741017</v>
      </c>
      <c r="D14715">
        <v>21.900000000000041</v>
      </c>
      <c r="E14715">
        <v>296875000</v>
      </c>
    </row>
    <row r="14716" spans="1:5" x14ac:dyDescent="0.25">
      <c r="A14716" s="1" t="s">
        <v>43154</v>
      </c>
      <c r="B14716">
        <v>22.099999999999991</v>
      </c>
      <c r="C14716">
        <v>3.0782120999391838</v>
      </c>
      <c r="D14716">
        <v>22.000000000000043</v>
      </c>
      <c r="E14716">
        <v>312500000</v>
      </c>
    </row>
    <row r="14717" spans="1:5" x14ac:dyDescent="0.25">
      <c r="A14717" s="1" t="s">
        <v>43155</v>
      </c>
      <c r="B14717">
        <v>27.279802004807962</v>
      </c>
      <c r="C14717">
        <v>17.060573167388551</v>
      </c>
      <c r="D14717">
        <v>32.800000000000196</v>
      </c>
      <c r="E14717">
        <v>515625000</v>
      </c>
    </row>
    <row r="14718" spans="1:5" x14ac:dyDescent="0.25">
      <c r="A14718" s="1" t="s">
        <v>43156</v>
      </c>
      <c r="B14718">
        <v>22.396111735085587</v>
      </c>
      <c r="C14718">
        <v>4.8731667409753294</v>
      </c>
      <c r="D14718">
        <v>22.50000000000005</v>
      </c>
      <c r="E14718">
        <v>359375000</v>
      </c>
    </row>
    <row r="14719" spans="1:5" x14ac:dyDescent="0.25">
      <c r="A14719" s="1" t="s">
        <v>43158</v>
      </c>
      <c r="B14719">
        <v>31.103514263985023</v>
      </c>
      <c r="C14719">
        <v>20.530365307852694</v>
      </c>
      <c r="D14719">
        <v>45.500000000000377</v>
      </c>
      <c r="E14719">
        <v>578125000</v>
      </c>
    </row>
    <row r="14720" spans="1:5" x14ac:dyDescent="0.25">
      <c r="A14720" s="1" t="s">
        <v>43211</v>
      </c>
      <c r="B14720">
        <v>22.191519709736646</v>
      </c>
      <c r="C14720">
        <v>9.701554297994825</v>
      </c>
      <c r="D14720">
        <v>22.800000000000054</v>
      </c>
      <c r="E14720">
        <v>250000000</v>
      </c>
    </row>
    <row r="14721" spans="1:5" x14ac:dyDescent="0.25">
      <c r="A14721" s="1" t="s">
        <v>43214</v>
      </c>
      <c r="B14721">
        <v>20.899999999999917</v>
      </c>
      <c r="C14721">
        <v>4.0288058693231594</v>
      </c>
      <c r="D14721">
        <v>20.800000000000026</v>
      </c>
      <c r="E14721">
        <v>203125000</v>
      </c>
    </row>
    <row r="14722" spans="1:5" x14ac:dyDescent="0.25">
      <c r="A14722" s="1" t="s">
        <v>43215</v>
      </c>
      <c r="B14722">
        <v>23.699999999999925</v>
      </c>
      <c r="C14722">
        <v>6.8883718304140764</v>
      </c>
      <c r="D14722">
        <v>24.000000000000071</v>
      </c>
      <c r="E14722">
        <v>203125000</v>
      </c>
    </row>
    <row r="14723" spans="1:5" x14ac:dyDescent="0.25">
      <c r="A14723" s="1" t="s">
        <v>43216</v>
      </c>
      <c r="B14723">
        <v>23.799999999999933</v>
      </c>
      <c r="C14723">
        <v>6.9157746687213546</v>
      </c>
      <c r="D14723">
        <v>24.100000000000072</v>
      </c>
      <c r="E14723">
        <v>281250000</v>
      </c>
    </row>
    <row r="14724" spans="1:5" x14ac:dyDescent="0.25">
      <c r="A14724" s="1" t="s">
        <v>43223</v>
      </c>
      <c r="B14724">
        <v>22.200000000000021</v>
      </c>
      <c r="C14724">
        <v>7.2600953182850532</v>
      </c>
      <c r="D14724">
        <v>22.50000000000005</v>
      </c>
      <c r="E14724">
        <v>203125000</v>
      </c>
    </row>
    <row r="14725" spans="1:5" x14ac:dyDescent="0.25">
      <c r="A14725" s="1" t="s">
        <v>43224</v>
      </c>
      <c r="B14725">
        <v>22.200000000000045</v>
      </c>
      <c r="C14725">
        <v>7.2539477865961288</v>
      </c>
      <c r="D14725">
        <v>22.50000000000005</v>
      </c>
      <c r="E14725">
        <v>234375000</v>
      </c>
    </row>
    <row r="14726" spans="1:5" x14ac:dyDescent="0.25">
      <c r="A14726" s="1" t="s">
        <v>43227</v>
      </c>
      <c r="B14726">
        <v>22.79999999999993</v>
      </c>
      <c r="C14726">
        <v>5.6480210076616117</v>
      </c>
      <c r="D14726">
        <v>23.100000000000058</v>
      </c>
      <c r="E14726">
        <v>234375000</v>
      </c>
    </row>
    <row r="14727" spans="1:5" x14ac:dyDescent="0.25">
      <c r="A14727" s="1" t="s">
        <v>43228</v>
      </c>
      <c r="B14727">
        <v>22.899999999999906</v>
      </c>
      <c r="C14727">
        <v>5.6611528513114404</v>
      </c>
      <c r="D14727">
        <v>23.20000000000006</v>
      </c>
      <c r="E14727">
        <v>203125000</v>
      </c>
    </row>
    <row r="14728" spans="1:5" x14ac:dyDescent="0.25">
      <c r="A14728" s="1" t="s">
        <v>43229</v>
      </c>
      <c r="B14728">
        <v>22.700000000000017</v>
      </c>
      <c r="C14728">
        <v>6.0112439556004444</v>
      </c>
      <c r="D14728">
        <v>23.000000000000057</v>
      </c>
      <c r="E14728">
        <v>187500000</v>
      </c>
    </row>
    <row r="14729" spans="1:5" x14ac:dyDescent="0.25">
      <c r="A14729" s="1" t="s">
        <v>43230</v>
      </c>
      <c r="B14729">
        <v>22.800000000000075</v>
      </c>
      <c r="C14729">
        <v>6.0581093642849844</v>
      </c>
      <c r="D14729">
        <v>23.100000000000058</v>
      </c>
      <c r="E14729">
        <v>234375000</v>
      </c>
    </row>
    <row r="14730" spans="1:5" x14ac:dyDescent="0.25">
      <c r="A14730" s="1" t="s">
        <v>43231</v>
      </c>
      <c r="B14730">
        <v>22.700000000000049</v>
      </c>
      <c r="C14730">
        <v>6.2904086445201024</v>
      </c>
      <c r="D14730">
        <v>23.000000000000057</v>
      </c>
      <c r="E14730">
        <v>203125000</v>
      </c>
    </row>
    <row r="14731" spans="1:5" x14ac:dyDescent="0.25">
      <c r="A14731" s="1" t="s">
        <v>43232</v>
      </c>
      <c r="B14731">
        <v>22.699999999999907</v>
      </c>
      <c r="C14731">
        <v>6.2087504686335144</v>
      </c>
      <c r="D14731">
        <v>23.000000000000057</v>
      </c>
      <c r="E14731">
        <v>171875000</v>
      </c>
    </row>
    <row r="14732" spans="1:5" x14ac:dyDescent="0.25">
      <c r="A14732" s="1" t="s">
        <v>43243</v>
      </c>
      <c r="B14732">
        <v>20.89999999999992</v>
      </c>
      <c r="C14732">
        <v>5.034150104227888</v>
      </c>
      <c r="D14732">
        <v>20.800000000000026</v>
      </c>
      <c r="E14732">
        <v>234375000</v>
      </c>
    </row>
    <row r="14733" spans="1:5" x14ac:dyDescent="0.25">
      <c r="A14733" s="1" t="s">
        <v>43244</v>
      </c>
      <c r="B14733">
        <v>20.999999999999925</v>
      </c>
      <c r="C14733">
        <v>6.9366649101391449</v>
      </c>
      <c r="D14733">
        <v>20.900000000000027</v>
      </c>
      <c r="E14733">
        <v>218750000</v>
      </c>
    </row>
    <row r="14734" spans="1:5" x14ac:dyDescent="0.25">
      <c r="A14734" s="1" t="s">
        <v>43245</v>
      </c>
      <c r="B14734">
        <v>20.399999999999928</v>
      </c>
      <c r="C14734">
        <v>2.8362322861327951</v>
      </c>
      <c r="D14734">
        <v>20.300000000000018</v>
      </c>
      <c r="E14734">
        <v>171875000</v>
      </c>
    </row>
    <row r="14735" spans="1:5" x14ac:dyDescent="0.25">
      <c r="A14735" s="1" t="s">
        <v>43246</v>
      </c>
      <c r="B14735">
        <v>20.399999999999913</v>
      </c>
      <c r="C14735">
        <v>2.9517886491588037</v>
      </c>
      <c r="D14735">
        <v>20.300000000000018</v>
      </c>
      <c r="E14735">
        <v>218750000</v>
      </c>
    </row>
    <row r="14736" spans="1:5" x14ac:dyDescent="0.25">
      <c r="A14736" s="1" t="s">
        <v>43253</v>
      </c>
      <c r="B14736">
        <v>22.99999999999994</v>
      </c>
      <c r="C14736">
        <v>7.2283328254546859</v>
      </c>
      <c r="D14736">
        <v>23.300000000000061</v>
      </c>
      <c r="E14736">
        <v>250000000</v>
      </c>
    </row>
    <row r="14737" spans="1:5" x14ac:dyDescent="0.25">
      <c r="A14737" s="1" t="s">
        <v>43254</v>
      </c>
      <c r="B14737">
        <v>23.099999999999948</v>
      </c>
      <c r="C14737">
        <v>7.2674446401844071</v>
      </c>
      <c r="D14737">
        <v>23.400000000000063</v>
      </c>
      <c r="E14737">
        <v>281250000</v>
      </c>
    </row>
    <row r="14738" spans="1:5" x14ac:dyDescent="0.25">
      <c r="A14738" s="1" t="s">
        <v>43255</v>
      </c>
      <c r="B14738">
        <v>21.559185646964458</v>
      </c>
      <c r="C14738">
        <v>4.8073085845237937</v>
      </c>
      <c r="D14738">
        <v>22.300000000000047</v>
      </c>
      <c r="E14738">
        <v>312500000</v>
      </c>
    </row>
    <row r="14739" spans="1:5" x14ac:dyDescent="0.25">
      <c r="A14739" s="1" t="s">
        <v>43256</v>
      </c>
      <c r="B14739">
        <v>21.660395169019122</v>
      </c>
      <c r="C14739">
        <v>4.6820542634881246</v>
      </c>
      <c r="D14739">
        <v>22.50000000000005</v>
      </c>
      <c r="E14739">
        <v>234375000</v>
      </c>
    </row>
    <row r="14740" spans="1:5" x14ac:dyDescent="0.25">
      <c r="A14740" s="1" t="s">
        <v>43259</v>
      </c>
      <c r="B14740">
        <v>21.584126945938358</v>
      </c>
      <c r="C14740">
        <v>7.2140854173784525</v>
      </c>
      <c r="D14740">
        <v>21.600000000000037</v>
      </c>
      <c r="E14740">
        <v>218750000</v>
      </c>
    </row>
    <row r="14741" spans="1:5" x14ac:dyDescent="0.25">
      <c r="A14741" s="1" t="s">
        <v>43260</v>
      </c>
      <c r="B14741">
        <v>21.844726584804928</v>
      </c>
      <c r="C14741">
        <v>7.1351387805107667</v>
      </c>
      <c r="D14741">
        <v>23.100000000000058</v>
      </c>
      <c r="E14741">
        <v>187500000</v>
      </c>
    </row>
    <row r="14742" spans="1:5" x14ac:dyDescent="0.25">
      <c r="A14742" s="1" t="s">
        <v>43261</v>
      </c>
      <c r="B14742">
        <v>21.699999999999967</v>
      </c>
      <c r="C14742">
        <v>2.2425581702619555</v>
      </c>
      <c r="D14742">
        <v>21.600000000000037</v>
      </c>
      <c r="E14742">
        <v>218750000</v>
      </c>
    </row>
    <row r="14743" spans="1:5" x14ac:dyDescent="0.25">
      <c r="A14743" s="1" t="s">
        <v>43262</v>
      </c>
      <c r="B14743">
        <v>21.69999999999995</v>
      </c>
      <c r="C14743">
        <v>2.2755103466611799</v>
      </c>
      <c r="D14743">
        <v>21.600000000000037</v>
      </c>
      <c r="E14743">
        <v>203125000</v>
      </c>
    </row>
    <row r="14744" spans="1:5" x14ac:dyDescent="0.25">
      <c r="A14744" s="1" t="s">
        <v>43263</v>
      </c>
      <c r="B14744">
        <v>21.999999999999982</v>
      </c>
      <c r="C14744">
        <v>2.4491808578813092</v>
      </c>
      <c r="D14744">
        <v>21.900000000000041</v>
      </c>
      <c r="E14744">
        <v>250000000</v>
      </c>
    </row>
    <row r="14745" spans="1:5" x14ac:dyDescent="0.25">
      <c r="A14745" s="1" t="s">
        <v>43264</v>
      </c>
      <c r="B14745">
        <v>21.999999999999972</v>
      </c>
      <c r="C14745">
        <v>2.4516089323561792</v>
      </c>
      <c r="D14745">
        <v>21.900000000000041</v>
      </c>
      <c r="E14745">
        <v>156250000</v>
      </c>
    </row>
    <row r="14746" spans="1:5" x14ac:dyDescent="0.25">
      <c r="A14746" s="1" t="s">
        <v>43271</v>
      </c>
      <c r="B14746">
        <v>21.299999999999994</v>
      </c>
      <c r="C14746">
        <v>4.9930947340434102</v>
      </c>
      <c r="D14746">
        <v>21.200000000000031</v>
      </c>
      <c r="E14746">
        <v>234375000</v>
      </c>
    </row>
    <row r="14747" spans="1:5" x14ac:dyDescent="0.25">
      <c r="A14747" s="1" t="s">
        <v>43272</v>
      </c>
      <c r="B14747">
        <v>21.300000000000011</v>
      </c>
      <c r="C14747">
        <v>3.912162961241525</v>
      </c>
      <c r="D14747">
        <v>21.200000000000031</v>
      </c>
      <c r="E14747">
        <v>156250000</v>
      </c>
    </row>
    <row r="14748" spans="1:5" x14ac:dyDescent="0.25">
      <c r="A14748" s="1" t="s">
        <v>43275</v>
      </c>
      <c r="B14748">
        <v>21.000000000000032</v>
      </c>
      <c r="C14748">
        <v>1.8251787957204111</v>
      </c>
      <c r="D14748">
        <v>20.900000000000027</v>
      </c>
      <c r="E14748">
        <v>187500000</v>
      </c>
    </row>
    <row r="14749" spans="1:5" x14ac:dyDescent="0.25">
      <c r="A14749" s="1" t="s">
        <v>43276</v>
      </c>
      <c r="B14749">
        <v>20.999999999999989</v>
      </c>
      <c r="C14749">
        <v>1.8742420868765892</v>
      </c>
      <c r="D14749">
        <v>20.900000000000027</v>
      </c>
      <c r="E14749">
        <v>187500000</v>
      </c>
    </row>
    <row r="14750" spans="1:5" x14ac:dyDescent="0.25">
      <c r="A14750" s="1" t="s">
        <v>43277</v>
      </c>
      <c r="B14750">
        <v>21.099999999999941</v>
      </c>
      <c r="C14750">
        <v>1.8135468629056781</v>
      </c>
      <c r="D14750">
        <v>21.000000000000028</v>
      </c>
      <c r="E14750">
        <v>234375000</v>
      </c>
    </row>
    <row r="14751" spans="1:5" x14ac:dyDescent="0.25">
      <c r="A14751" s="1" t="s">
        <v>43278</v>
      </c>
      <c r="B14751">
        <v>21.200000000000021</v>
      </c>
      <c r="C14751">
        <v>1.8186322769761021</v>
      </c>
      <c r="D14751">
        <v>21.10000000000003</v>
      </c>
      <c r="E14751">
        <v>171875000</v>
      </c>
    </row>
    <row r="14752" spans="1:5" x14ac:dyDescent="0.25">
      <c r="A14752" s="1" t="s">
        <v>43279</v>
      </c>
      <c r="B14752">
        <v>21.400000000000023</v>
      </c>
      <c r="C14752">
        <v>2.3907529332222053</v>
      </c>
      <c r="D14752">
        <v>21.300000000000033</v>
      </c>
      <c r="E14752">
        <v>171875000</v>
      </c>
    </row>
    <row r="14753" spans="1:5" x14ac:dyDescent="0.25">
      <c r="A14753" s="1" t="s">
        <v>43280</v>
      </c>
      <c r="B14753">
        <v>21.399999999999956</v>
      </c>
      <c r="C14753">
        <v>2.3937844441496932</v>
      </c>
      <c r="D14753">
        <v>21.300000000000033</v>
      </c>
      <c r="E14753">
        <v>171875000</v>
      </c>
    </row>
    <row r="14754" spans="1:5" x14ac:dyDescent="0.25">
      <c r="A14754" s="1" t="s">
        <v>43291</v>
      </c>
      <c r="B14754">
        <v>20.599999999999998</v>
      </c>
      <c r="C14754">
        <v>3.2066438210406218</v>
      </c>
      <c r="D14754">
        <v>20.500000000000021</v>
      </c>
      <c r="E14754">
        <v>156250000</v>
      </c>
    </row>
    <row r="14755" spans="1:5" x14ac:dyDescent="0.25">
      <c r="A14755" s="1" t="s">
        <v>43292</v>
      </c>
      <c r="B14755">
        <v>20.7</v>
      </c>
      <c r="C14755">
        <v>3.3470770238248142</v>
      </c>
      <c r="D14755">
        <v>20.600000000000023</v>
      </c>
      <c r="E14755">
        <v>218750000</v>
      </c>
    </row>
    <row r="14756" spans="1:5" x14ac:dyDescent="0.25">
      <c r="A14756" s="1" t="s">
        <v>43293</v>
      </c>
      <c r="B14756">
        <v>20.800000000000015</v>
      </c>
      <c r="C14756">
        <v>4.290115900737387</v>
      </c>
      <c r="D14756">
        <v>20.700000000000024</v>
      </c>
      <c r="E14756">
        <v>187500000</v>
      </c>
    </row>
    <row r="14757" spans="1:5" x14ac:dyDescent="0.25">
      <c r="A14757" s="1" t="s">
        <v>43294</v>
      </c>
      <c r="B14757">
        <v>20.800000000000015</v>
      </c>
      <c r="C14757">
        <v>3.544743273203991</v>
      </c>
      <c r="D14757">
        <v>20.700000000000024</v>
      </c>
      <c r="E14757">
        <v>187500000</v>
      </c>
    </row>
    <row r="14758" spans="1:5" x14ac:dyDescent="0.25">
      <c r="A14758" s="1" t="s">
        <v>43295</v>
      </c>
      <c r="B14758">
        <v>22.700000000000031</v>
      </c>
      <c r="C14758">
        <v>2.8184156476063853</v>
      </c>
      <c r="D14758">
        <v>22.600000000000051</v>
      </c>
      <c r="E14758">
        <v>218750000</v>
      </c>
    </row>
    <row r="14759" spans="1:5" x14ac:dyDescent="0.25">
      <c r="A14759" s="1" t="s">
        <v>43296</v>
      </c>
      <c r="B14759">
        <v>22.699999999999932</v>
      </c>
      <c r="C14759">
        <v>2.8430516467255091</v>
      </c>
      <c r="D14759">
        <v>22.600000000000051</v>
      </c>
      <c r="E14759">
        <v>234375000</v>
      </c>
    </row>
    <row r="14760" spans="1:5" x14ac:dyDescent="0.25">
      <c r="A14760" s="1" t="s">
        <v>43303</v>
      </c>
      <c r="B14760">
        <v>20.500000000000032</v>
      </c>
      <c r="C14760">
        <v>1.9445711452348244</v>
      </c>
      <c r="D14760">
        <v>20.40000000000002</v>
      </c>
      <c r="E14760">
        <v>203125000</v>
      </c>
    </row>
    <row r="14761" spans="1:5" x14ac:dyDescent="0.25">
      <c r="A14761" s="1" t="s">
        <v>43304</v>
      </c>
      <c r="B14761">
        <v>20.499999999999993</v>
      </c>
      <c r="C14761">
        <v>1.988635192832116</v>
      </c>
      <c r="D14761">
        <v>20.40000000000002</v>
      </c>
      <c r="E14761">
        <v>218750000</v>
      </c>
    </row>
    <row r="14762" spans="1:5" x14ac:dyDescent="0.25">
      <c r="A14762" s="1" t="s">
        <v>43307</v>
      </c>
      <c r="B14762">
        <v>21.78334916068248</v>
      </c>
      <c r="C14762">
        <v>8.0369930489848134</v>
      </c>
      <c r="D14762">
        <v>21.80000000000004</v>
      </c>
      <c r="E14762">
        <v>171875000</v>
      </c>
    </row>
    <row r="14763" spans="1:5" x14ac:dyDescent="0.25">
      <c r="A14763" s="1" t="s">
        <v>43308</v>
      </c>
      <c r="B14763">
        <v>22.34195487452633</v>
      </c>
      <c r="C14763">
        <v>11.282691390668454</v>
      </c>
      <c r="D14763">
        <v>23.600000000000065</v>
      </c>
      <c r="E14763">
        <v>203125000</v>
      </c>
    </row>
    <row r="14764" spans="1:5" x14ac:dyDescent="0.25">
      <c r="A14764" s="1" t="s">
        <v>43309</v>
      </c>
      <c r="B14764">
        <v>21.899999999999991</v>
      </c>
      <c r="C14764">
        <v>2.4025166820764916</v>
      </c>
      <c r="D14764">
        <v>21.80000000000004</v>
      </c>
      <c r="E14764">
        <v>203125000</v>
      </c>
    </row>
    <row r="14765" spans="1:5" x14ac:dyDescent="0.25">
      <c r="A14765" s="1" t="s">
        <v>43310</v>
      </c>
      <c r="B14765">
        <v>22.000000000000007</v>
      </c>
      <c r="C14765">
        <v>2.4369862999053633</v>
      </c>
      <c r="D14765">
        <v>21.900000000000041</v>
      </c>
      <c r="E14765">
        <v>203125000</v>
      </c>
    </row>
    <row r="14766" spans="1:5" x14ac:dyDescent="0.25">
      <c r="A14766" s="1" t="s">
        <v>43311</v>
      </c>
      <c r="B14766">
        <v>22.199999999999992</v>
      </c>
      <c r="C14766">
        <v>2.6035837287739532</v>
      </c>
      <c r="D14766">
        <v>22.100000000000044</v>
      </c>
      <c r="E14766">
        <v>296875000</v>
      </c>
    </row>
    <row r="14767" spans="1:5" x14ac:dyDescent="0.25">
      <c r="A14767" s="1" t="s">
        <v>43312</v>
      </c>
      <c r="B14767">
        <v>22.199999999999964</v>
      </c>
      <c r="C14767">
        <v>2.6059083464401822</v>
      </c>
      <c r="D14767">
        <v>22.100000000000044</v>
      </c>
      <c r="E14767">
        <v>218750000</v>
      </c>
    </row>
    <row r="14768" spans="1:5" x14ac:dyDescent="0.25">
      <c r="A14768" s="1" t="s">
        <v>43319</v>
      </c>
      <c r="B14768">
        <v>21.499999999999975</v>
      </c>
      <c r="C14768">
        <v>6.2257384161801248</v>
      </c>
      <c r="D14768">
        <v>21.400000000000034</v>
      </c>
      <c r="E14768">
        <v>250000000</v>
      </c>
    </row>
    <row r="14769" spans="1:5" x14ac:dyDescent="0.25">
      <c r="A14769" s="1" t="s">
        <v>43320</v>
      </c>
      <c r="B14769">
        <v>21.399999999999981</v>
      </c>
      <c r="C14769">
        <v>4.0674490097021021</v>
      </c>
      <c r="D14769">
        <v>21.300000000000033</v>
      </c>
      <c r="E14769">
        <v>203125000</v>
      </c>
    </row>
    <row r="14770" spans="1:5" x14ac:dyDescent="0.25">
      <c r="A14770" s="1" t="s">
        <v>43323</v>
      </c>
      <c r="B14770">
        <v>21.1</v>
      </c>
      <c r="C14770">
        <v>1.9535094030405253</v>
      </c>
      <c r="D14770">
        <v>21.000000000000028</v>
      </c>
      <c r="E14770">
        <v>250000000</v>
      </c>
    </row>
    <row r="14771" spans="1:5" x14ac:dyDescent="0.25">
      <c r="A14771" s="1" t="s">
        <v>43324</v>
      </c>
      <c r="B14771">
        <v>21.100000000000012</v>
      </c>
      <c r="C14771">
        <v>2.0049206296536846</v>
      </c>
      <c r="D14771">
        <v>21.000000000000028</v>
      </c>
      <c r="E14771">
        <v>281250000</v>
      </c>
    </row>
    <row r="14772" spans="1:5" x14ac:dyDescent="0.25">
      <c r="A14772" s="1" t="s">
        <v>43325</v>
      </c>
      <c r="B14772">
        <v>21.29999999999999</v>
      </c>
      <c r="C14772">
        <v>1.9344301620629909</v>
      </c>
      <c r="D14772">
        <v>21.200000000000031</v>
      </c>
      <c r="E14772">
        <v>312500000</v>
      </c>
    </row>
    <row r="14773" spans="1:5" x14ac:dyDescent="0.25">
      <c r="A14773" s="1" t="s">
        <v>43326</v>
      </c>
      <c r="B14773">
        <v>21.299999999999994</v>
      </c>
      <c r="C14773">
        <v>1.9405303399945626</v>
      </c>
      <c r="D14773">
        <v>21.200000000000031</v>
      </c>
      <c r="E14773">
        <v>328125000</v>
      </c>
    </row>
    <row r="14774" spans="1:5" x14ac:dyDescent="0.25">
      <c r="A14774" s="1" t="s">
        <v>43327</v>
      </c>
      <c r="B14774">
        <v>21.599999999999998</v>
      </c>
      <c r="C14774">
        <v>2.5131780008817235</v>
      </c>
      <c r="D14774">
        <v>21.500000000000036</v>
      </c>
      <c r="E14774">
        <v>250000000</v>
      </c>
    </row>
    <row r="14775" spans="1:5" x14ac:dyDescent="0.25">
      <c r="A14775" s="1" t="s">
        <v>43328</v>
      </c>
      <c r="B14775">
        <v>21.599999999999977</v>
      </c>
      <c r="C14775">
        <v>2.5161843487205631</v>
      </c>
      <c r="D14775">
        <v>21.500000000000036</v>
      </c>
      <c r="E14775">
        <v>234375000</v>
      </c>
    </row>
    <row r="14776" spans="1:5" x14ac:dyDescent="0.25">
      <c r="A14776" s="1" t="s">
        <v>43339</v>
      </c>
      <c r="B14776">
        <v>20.699999999999989</v>
      </c>
      <c r="C14776">
        <v>3.5465542673950812</v>
      </c>
      <c r="D14776">
        <v>20.600000000000023</v>
      </c>
      <c r="E14776">
        <v>203125000</v>
      </c>
    </row>
    <row r="14777" spans="1:5" x14ac:dyDescent="0.25">
      <c r="A14777" s="1" t="s">
        <v>43340</v>
      </c>
      <c r="B14777">
        <v>20.799999999999969</v>
      </c>
      <c r="C14777">
        <v>3.6872439193509634</v>
      </c>
      <c r="D14777">
        <v>20.700000000000024</v>
      </c>
      <c r="E14777">
        <v>171875000</v>
      </c>
    </row>
    <row r="14778" spans="1:5" x14ac:dyDescent="0.25">
      <c r="A14778" s="1" t="s">
        <v>43341</v>
      </c>
      <c r="B14778">
        <v>20.9</v>
      </c>
      <c r="C14778">
        <v>4.5816986256501924</v>
      </c>
      <c r="D14778">
        <v>20.800000000000026</v>
      </c>
      <c r="E14778">
        <v>218750000</v>
      </c>
    </row>
    <row r="14779" spans="1:5" x14ac:dyDescent="0.25">
      <c r="A14779" s="1" t="s">
        <v>43342</v>
      </c>
      <c r="B14779">
        <v>20.899999999999995</v>
      </c>
      <c r="C14779">
        <v>3.8736532803068262</v>
      </c>
      <c r="D14779">
        <v>20.800000000000026</v>
      </c>
      <c r="E14779">
        <v>171875000</v>
      </c>
    </row>
    <row r="14780" spans="1:5" x14ac:dyDescent="0.25">
      <c r="A14780" s="1" t="s">
        <v>43343</v>
      </c>
      <c r="B14780">
        <v>22.999999999999986</v>
      </c>
      <c r="C14780">
        <v>3.0150504633785502</v>
      </c>
      <c r="D14780">
        <v>22.900000000000055</v>
      </c>
      <c r="E14780">
        <v>203125000</v>
      </c>
    </row>
    <row r="14781" spans="1:5" x14ac:dyDescent="0.25">
      <c r="A14781" s="1" t="s">
        <v>43344</v>
      </c>
      <c r="B14781">
        <v>23.100000000000019</v>
      </c>
      <c r="C14781">
        <v>3.0401202625723904</v>
      </c>
      <c r="D14781">
        <v>23.000000000000057</v>
      </c>
      <c r="E14781">
        <v>218750000</v>
      </c>
    </row>
    <row r="14782" spans="1:5" x14ac:dyDescent="0.25">
      <c r="A14782" s="1" t="s">
        <v>43351</v>
      </c>
      <c r="B14782">
        <v>20.599999999999998</v>
      </c>
      <c r="C14782">
        <v>2.0510400914913109</v>
      </c>
      <c r="D14782">
        <v>20.500000000000021</v>
      </c>
      <c r="E14782">
        <v>218750000</v>
      </c>
    </row>
    <row r="14783" spans="1:5" x14ac:dyDescent="0.25">
      <c r="A14783" s="1" t="s">
        <v>43352</v>
      </c>
      <c r="B14783">
        <v>20.600000000000016</v>
      </c>
      <c r="C14783">
        <v>2.0981132230588999</v>
      </c>
      <c r="D14783">
        <v>20.500000000000021</v>
      </c>
      <c r="E14783">
        <v>218750000</v>
      </c>
    </row>
    <row r="14784" spans="1:5" x14ac:dyDescent="0.25">
      <c r="A14784" s="1" t="s">
        <v>43372</v>
      </c>
      <c r="B14784">
        <v>29.411538257678806</v>
      </c>
      <c r="C14784">
        <v>15.92928933978383</v>
      </c>
      <c r="D14784">
        <v>39.900000000000297</v>
      </c>
      <c r="E14784">
        <v>484375000</v>
      </c>
    </row>
    <row r="14785" spans="1:5" x14ac:dyDescent="0.25">
      <c r="A14785" s="1" t="s">
        <v>43435</v>
      </c>
      <c r="B14785">
        <v>21.563415424938473</v>
      </c>
      <c r="C14785">
        <v>8.6210127427832113</v>
      </c>
      <c r="D14785">
        <v>22.400000000000048</v>
      </c>
      <c r="E14785">
        <v>234375000</v>
      </c>
    </row>
    <row r="14786" spans="1:5" x14ac:dyDescent="0.25">
      <c r="A14786" s="1" t="s">
        <v>43457</v>
      </c>
      <c r="B14786">
        <v>22.191519709736642</v>
      </c>
      <c r="C14786">
        <v>9.7015542979948215</v>
      </c>
      <c r="D14786">
        <v>22.800000000000054</v>
      </c>
      <c r="E14786">
        <v>296875000</v>
      </c>
    </row>
    <row r="14787" spans="1:5" x14ac:dyDescent="0.25">
      <c r="A14787" s="1" t="s">
        <v>43460</v>
      </c>
      <c r="B14787">
        <v>20.89999999999992</v>
      </c>
      <c r="C14787">
        <v>4.028805869323179</v>
      </c>
      <c r="D14787">
        <v>20.800000000000026</v>
      </c>
      <c r="E14787">
        <v>203125000</v>
      </c>
    </row>
    <row r="14788" spans="1:5" x14ac:dyDescent="0.25">
      <c r="A14788" s="1" t="s">
        <v>43461</v>
      </c>
      <c r="B14788">
        <v>23.699999999999925</v>
      </c>
      <c r="C14788">
        <v>6.8883718304140782</v>
      </c>
      <c r="D14788">
        <v>24.000000000000071</v>
      </c>
      <c r="E14788">
        <v>250000000</v>
      </c>
    </row>
    <row r="14789" spans="1:5" x14ac:dyDescent="0.25">
      <c r="A14789" s="1" t="s">
        <v>43462</v>
      </c>
      <c r="B14789">
        <v>23.799999999999933</v>
      </c>
      <c r="C14789">
        <v>6.9157746687213582</v>
      </c>
      <c r="D14789">
        <v>24.100000000000072</v>
      </c>
      <c r="E14789">
        <v>234375000</v>
      </c>
    </row>
    <row r="14790" spans="1:5" x14ac:dyDescent="0.25">
      <c r="A14790" s="1" t="s">
        <v>43463</v>
      </c>
      <c r="B14790">
        <v>22.200000000000021</v>
      </c>
      <c r="C14790">
        <v>7.2600953182850567</v>
      </c>
      <c r="D14790">
        <v>22.50000000000005</v>
      </c>
      <c r="E14790">
        <v>218750000</v>
      </c>
    </row>
    <row r="14791" spans="1:5" x14ac:dyDescent="0.25">
      <c r="A14791" s="1" t="s">
        <v>43464</v>
      </c>
      <c r="B14791">
        <v>22.200000000000042</v>
      </c>
      <c r="C14791">
        <v>7.2539477865961288</v>
      </c>
      <c r="D14791">
        <v>22.50000000000005</v>
      </c>
      <c r="E14791">
        <v>203125000</v>
      </c>
    </row>
    <row r="14792" spans="1:5" x14ac:dyDescent="0.25">
      <c r="A14792" s="1" t="s">
        <v>43471</v>
      </c>
      <c r="B14792">
        <v>22.99999999999994</v>
      </c>
      <c r="C14792">
        <v>7.2283328254546877</v>
      </c>
      <c r="D14792">
        <v>23.300000000000061</v>
      </c>
      <c r="E14792">
        <v>218750000</v>
      </c>
    </row>
    <row r="14793" spans="1:5" x14ac:dyDescent="0.25">
      <c r="A14793" s="1" t="s">
        <v>43472</v>
      </c>
      <c r="B14793">
        <v>23.099999999999948</v>
      </c>
      <c r="C14793">
        <v>7.2674446401844053</v>
      </c>
      <c r="D14793">
        <v>23.400000000000063</v>
      </c>
      <c r="E14793">
        <v>343750000</v>
      </c>
    </row>
    <row r="14794" spans="1:5" x14ac:dyDescent="0.25">
      <c r="A14794" s="1" t="s">
        <v>43473</v>
      </c>
      <c r="B14794">
        <v>20.89999999999992</v>
      </c>
      <c r="C14794">
        <v>5.034150104227888</v>
      </c>
      <c r="D14794">
        <v>20.800000000000026</v>
      </c>
      <c r="E14794">
        <v>187500000</v>
      </c>
    </row>
    <row r="14795" spans="1:5" x14ac:dyDescent="0.25">
      <c r="A14795" s="1" t="s">
        <v>43474</v>
      </c>
      <c r="B14795">
        <v>20.999999999999922</v>
      </c>
      <c r="C14795">
        <v>6.9366649101389424</v>
      </c>
      <c r="D14795">
        <v>20.900000000000027</v>
      </c>
      <c r="E14795">
        <v>250000000</v>
      </c>
    </row>
    <row r="14796" spans="1:5" x14ac:dyDescent="0.25">
      <c r="A14796" s="1" t="s">
        <v>43475</v>
      </c>
      <c r="B14796">
        <v>20.399999999999931</v>
      </c>
      <c r="C14796">
        <v>2.836232286132796</v>
      </c>
      <c r="D14796">
        <v>20.300000000000018</v>
      </c>
      <c r="E14796">
        <v>203125000</v>
      </c>
    </row>
    <row r="14797" spans="1:5" x14ac:dyDescent="0.25">
      <c r="A14797" s="1" t="s">
        <v>43476</v>
      </c>
      <c r="B14797">
        <v>20.399999999999913</v>
      </c>
      <c r="C14797">
        <v>2.9517886491588019</v>
      </c>
      <c r="D14797">
        <v>20.300000000000018</v>
      </c>
      <c r="E14797">
        <v>203125000</v>
      </c>
    </row>
    <row r="14798" spans="1:5" x14ac:dyDescent="0.25">
      <c r="A14798" s="1" t="s">
        <v>43479</v>
      </c>
      <c r="B14798">
        <v>21.559185646964455</v>
      </c>
      <c r="C14798">
        <v>4.8073085845237999</v>
      </c>
      <c r="D14798">
        <v>22.300000000000047</v>
      </c>
      <c r="E14798">
        <v>281250000</v>
      </c>
    </row>
    <row r="14799" spans="1:5" x14ac:dyDescent="0.25">
      <c r="A14799" s="1" t="s">
        <v>43480</v>
      </c>
      <c r="B14799">
        <v>21.660395169019122</v>
      </c>
      <c r="C14799">
        <v>4.6820542634881051</v>
      </c>
      <c r="D14799">
        <v>22.50000000000005</v>
      </c>
      <c r="E14799">
        <v>312500000</v>
      </c>
    </row>
    <row r="14800" spans="1:5" x14ac:dyDescent="0.25">
      <c r="A14800" s="1" t="s">
        <v>43489</v>
      </c>
      <c r="B14800">
        <v>22.79999999999993</v>
      </c>
      <c r="C14800">
        <v>5.6480210076616082</v>
      </c>
      <c r="D14800">
        <v>23.100000000000058</v>
      </c>
      <c r="E14800">
        <v>234375000</v>
      </c>
    </row>
    <row r="14801" spans="1:5" x14ac:dyDescent="0.25">
      <c r="A14801" s="1" t="s">
        <v>43490</v>
      </c>
      <c r="B14801">
        <v>22.899999999999906</v>
      </c>
      <c r="C14801">
        <v>5.6611528513114369</v>
      </c>
      <c r="D14801">
        <v>23.20000000000006</v>
      </c>
      <c r="E14801">
        <v>218750000</v>
      </c>
    </row>
    <row r="14802" spans="1:5" x14ac:dyDescent="0.25">
      <c r="A14802" s="1" t="s">
        <v>43491</v>
      </c>
      <c r="B14802">
        <v>22.700000000000017</v>
      </c>
      <c r="C14802">
        <v>6.0112439556004444</v>
      </c>
      <c r="D14802">
        <v>23.000000000000057</v>
      </c>
      <c r="E14802">
        <v>250000000</v>
      </c>
    </row>
    <row r="14803" spans="1:5" x14ac:dyDescent="0.25">
      <c r="A14803" s="1" t="s">
        <v>43492</v>
      </c>
      <c r="B14803">
        <v>22.800000000000075</v>
      </c>
      <c r="C14803">
        <v>6.0581093642849861</v>
      </c>
      <c r="D14803">
        <v>23.100000000000058</v>
      </c>
      <c r="E14803">
        <v>281250000</v>
      </c>
    </row>
    <row r="14804" spans="1:5" x14ac:dyDescent="0.25">
      <c r="A14804" s="1" t="s">
        <v>43493</v>
      </c>
      <c r="B14804">
        <v>22.700000000000049</v>
      </c>
      <c r="C14804">
        <v>6.2904086445201042</v>
      </c>
      <c r="D14804">
        <v>23.000000000000057</v>
      </c>
      <c r="E14804">
        <v>250000000</v>
      </c>
    </row>
    <row r="14805" spans="1:5" x14ac:dyDescent="0.25">
      <c r="A14805" s="1" t="s">
        <v>43494</v>
      </c>
      <c r="B14805">
        <v>22.699999999999907</v>
      </c>
      <c r="C14805">
        <v>6.208750468633518</v>
      </c>
      <c r="D14805">
        <v>23.000000000000057</v>
      </c>
      <c r="E14805">
        <v>218750000</v>
      </c>
    </row>
    <row r="14806" spans="1:5" x14ac:dyDescent="0.25">
      <c r="A14806" s="1" t="s">
        <v>43505</v>
      </c>
      <c r="B14806">
        <v>21.584126945938355</v>
      </c>
      <c r="C14806">
        <v>7.2140854173784579</v>
      </c>
      <c r="D14806">
        <v>21.600000000000037</v>
      </c>
      <c r="E14806">
        <v>234375000</v>
      </c>
    </row>
    <row r="14807" spans="1:5" x14ac:dyDescent="0.25">
      <c r="A14807" s="1" t="s">
        <v>43506</v>
      </c>
      <c r="B14807">
        <v>21.844726584804935</v>
      </c>
      <c r="C14807">
        <v>7.1351387805107418</v>
      </c>
      <c r="D14807">
        <v>23.100000000000058</v>
      </c>
      <c r="E14807">
        <v>171875000</v>
      </c>
    </row>
    <row r="14808" spans="1:5" x14ac:dyDescent="0.25">
      <c r="A14808" s="1" t="s">
        <v>43507</v>
      </c>
      <c r="B14808">
        <v>21.699999999999971</v>
      </c>
      <c r="C14808">
        <v>2.2425581702619555</v>
      </c>
      <c r="D14808">
        <v>21.600000000000037</v>
      </c>
      <c r="E14808">
        <v>171875000</v>
      </c>
    </row>
    <row r="14809" spans="1:5" x14ac:dyDescent="0.25">
      <c r="A14809" s="1" t="s">
        <v>43508</v>
      </c>
      <c r="B14809">
        <v>21.69999999999995</v>
      </c>
      <c r="C14809">
        <v>2.2755103466611843</v>
      </c>
      <c r="D14809">
        <v>21.600000000000037</v>
      </c>
      <c r="E14809">
        <v>265625000</v>
      </c>
    </row>
    <row r="14810" spans="1:5" x14ac:dyDescent="0.25">
      <c r="A14810" s="1" t="s">
        <v>43509</v>
      </c>
      <c r="B14810">
        <v>21.999999999999979</v>
      </c>
      <c r="C14810">
        <v>2.4491808578813092</v>
      </c>
      <c r="D14810">
        <v>21.900000000000041</v>
      </c>
      <c r="E14810">
        <v>218750000</v>
      </c>
    </row>
    <row r="14811" spans="1:5" x14ac:dyDescent="0.25">
      <c r="A14811" s="1" t="s">
        <v>43510</v>
      </c>
      <c r="B14811">
        <v>21.999999999999972</v>
      </c>
      <c r="C14811">
        <v>2.45160893235618</v>
      </c>
      <c r="D14811">
        <v>21.900000000000041</v>
      </c>
      <c r="E14811">
        <v>234375000</v>
      </c>
    </row>
    <row r="14812" spans="1:5" x14ac:dyDescent="0.25">
      <c r="A14812" s="1" t="s">
        <v>43511</v>
      </c>
      <c r="B14812">
        <v>21.299999999999997</v>
      </c>
      <c r="C14812">
        <v>4.9930947340414029</v>
      </c>
      <c r="D14812">
        <v>21.200000000000031</v>
      </c>
      <c r="E14812">
        <v>234375000</v>
      </c>
    </row>
    <row r="14813" spans="1:5" x14ac:dyDescent="0.25">
      <c r="A14813" s="1" t="s">
        <v>43512</v>
      </c>
      <c r="B14813">
        <v>21.300000000000008</v>
      </c>
      <c r="C14813">
        <v>3.9121629612415356</v>
      </c>
      <c r="D14813">
        <v>21.200000000000031</v>
      </c>
      <c r="E14813">
        <v>265625000</v>
      </c>
    </row>
    <row r="14814" spans="1:5" x14ac:dyDescent="0.25">
      <c r="A14814" s="1" t="s">
        <v>43521</v>
      </c>
      <c r="B14814">
        <v>20.599999999999998</v>
      </c>
      <c r="C14814">
        <v>3.2066438210406218</v>
      </c>
      <c r="D14814">
        <v>20.500000000000021</v>
      </c>
      <c r="E14814">
        <v>234375000</v>
      </c>
    </row>
    <row r="14815" spans="1:5" x14ac:dyDescent="0.25">
      <c r="A14815" s="1" t="s">
        <v>43522</v>
      </c>
      <c r="B14815">
        <v>20.7</v>
      </c>
      <c r="C14815">
        <v>3.3470770238248106</v>
      </c>
      <c r="D14815">
        <v>20.600000000000023</v>
      </c>
      <c r="E14815">
        <v>171875000</v>
      </c>
    </row>
    <row r="14816" spans="1:5" x14ac:dyDescent="0.25">
      <c r="A14816" s="1" t="s">
        <v>43523</v>
      </c>
      <c r="B14816">
        <v>20.800000000000015</v>
      </c>
      <c r="C14816">
        <v>4.2901159007373906</v>
      </c>
      <c r="D14816">
        <v>20.700000000000024</v>
      </c>
      <c r="E14816">
        <v>281250000</v>
      </c>
    </row>
    <row r="14817" spans="1:5" x14ac:dyDescent="0.25">
      <c r="A14817" s="1" t="s">
        <v>43524</v>
      </c>
      <c r="B14817">
        <v>20.800000000000015</v>
      </c>
      <c r="C14817">
        <v>3.5447432732040056</v>
      </c>
      <c r="D14817">
        <v>20.700000000000024</v>
      </c>
      <c r="E14817">
        <v>203125000</v>
      </c>
    </row>
    <row r="14818" spans="1:5" x14ac:dyDescent="0.25">
      <c r="A14818" s="1" t="s">
        <v>43525</v>
      </c>
      <c r="B14818">
        <v>22.700000000000031</v>
      </c>
      <c r="C14818">
        <v>2.8184156476063857</v>
      </c>
      <c r="D14818">
        <v>22.600000000000051</v>
      </c>
      <c r="E14818">
        <v>187500000</v>
      </c>
    </row>
    <row r="14819" spans="1:5" x14ac:dyDescent="0.25">
      <c r="A14819" s="1" t="s">
        <v>43526</v>
      </c>
      <c r="B14819">
        <v>22.699999999999932</v>
      </c>
      <c r="C14819">
        <v>2.8430516467255145</v>
      </c>
      <c r="D14819">
        <v>22.600000000000051</v>
      </c>
      <c r="E14819">
        <v>265625000</v>
      </c>
    </row>
    <row r="14820" spans="1:5" x14ac:dyDescent="0.25">
      <c r="A14820" s="1" t="s">
        <v>43527</v>
      </c>
      <c r="B14820">
        <v>20.500000000000032</v>
      </c>
      <c r="C14820">
        <v>1.9445711452348244</v>
      </c>
      <c r="D14820">
        <v>20.40000000000002</v>
      </c>
      <c r="E14820">
        <v>250000000</v>
      </c>
    </row>
    <row r="14821" spans="1:5" x14ac:dyDescent="0.25">
      <c r="A14821" s="1" t="s">
        <v>43528</v>
      </c>
      <c r="B14821">
        <v>20.499999999999993</v>
      </c>
      <c r="C14821">
        <v>1.9886351928321155</v>
      </c>
      <c r="D14821">
        <v>20.40000000000002</v>
      </c>
      <c r="E14821">
        <v>218750000</v>
      </c>
    </row>
    <row r="14822" spans="1:5" x14ac:dyDescent="0.25">
      <c r="A14822" s="1" t="s">
        <v>43537</v>
      </c>
      <c r="B14822">
        <v>21.000000000000032</v>
      </c>
      <c r="C14822">
        <v>1.8251787957204111</v>
      </c>
      <c r="D14822">
        <v>20.900000000000027</v>
      </c>
      <c r="E14822">
        <v>140625000</v>
      </c>
    </row>
    <row r="14823" spans="1:5" x14ac:dyDescent="0.25">
      <c r="A14823" s="1" t="s">
        <v>43538</v>
      </c>
      <c r="B14823">
        <v>20.999999999999989</v>
      </c>
      <c r="C14823">
        <v>1.8742420868765883</v>
      </c>
      <c r="D14823">
        <v>20.900000000000027</v>
      </c>
      <c r="E14823">
        <v>218750000</v>
      </c>
    </row>
    <row r="14824" spans="1:5" x14ac:dyDescent="0.25">
      <c r="A14824" s="1" t="s">
        <v>43539</v>
      </c>
      <c r="B14824">
        <v>21.099999999999948</v>
      </c>
      <c r="C14824">
        <v>1.813546862905679</v>
      </c>
      <c r="D14824">
        <v>21.000000000000028</v>
      </c>
      <c r="E14824">
        <v>265625000</v>
      </c>
    </row>
    <row r="14825" spans="1:5" x14ac:dyDescent="0.25">
      <c r="A14825" s="1" t="s">
        <v>43540</v>
      </c>
      <c r="B14825">
        <v>21.200000000000024</v>
      </c>
      <c r="C14825">
        <v>1.8186322769761025</v>
      </c>
      <c r="D14825">
        <v>21.10000000000003</v>
      </c>
      <c r="E14825">
        <v>234375000</v>
      </c>
    </row>
    <row r="14826" spans="1:5" x14ac:dyDescent="0.25">
      <c r="A14826" s="1" t="s">
        <v>43541</v>
      </c>
      <c r="B14826">
        <v>21.400000000000023</v>
      </c>
      <c r="C14826">
        <v>2.3907529332222053</v>
      </c>
      <c r="D14826">
        <v>21.300000000000033</v>
      </c>
      <c r="E14826">
        <v>281250000</v>
      </c>
    </row>
    <row r="14827" spans="1:5" x14ac:dyDescent="0.25">
      <c r="A14827" s="1" t="s">
        <v>43542</v>
      </c>
      <c r="B14827">
        <v>21.399999999999956</v>
      </c>
      <c r="C14827">
        <v>2.3937844441496918</v>
      </c>
      <c r="D14827">
        <v>21.300000000000033</v>
      </c>
      <c r="E14827">
        <v>203125000</v>
      </c>
    </row>
    <row r="14828" spans="1:5" x14ac:dyDescent="0.25">
      <c r="A14828" s="1" t="s">
        <v>43553</v>
      </c>
      <c r="B14828">
        <v>21.783349160682484</v>
      </c>
      <c r="C14828">
        <v>8.0369930489848382</v>
      </c>
      <c r="D14828">
        <v>21.80000000000004</v>
      </c>
      <c r="E14828">
        <v>187500000</v>
      </c>
    </row>
    <row r="14829" spans="1:5" x14ac:dyDescent="0.25">
      <c r="A14829" s="1" t="s">
        <v>43554</v>
      </c>
      <c r="B14829">
        <v>22.341954874526323</v>
      </c>
      <c r="C14829">
        <v>11.282691390668713</v>
      </c>
      <c r="D14829">
        <v>23.600000000000065</v>
      </c>
      <c r="E14829">
        <v>156250000</v>
      </c>
    </row>
    <row r="14830" spans="1:5" x14ac:dyDescent="0.25">
      <c r="A14830" s="1" t="s">
        <v>43555</v>
      </c>
      <c r="B14830">
        <v>21.899999999999991</v>
      </c>
      <c r="C14830">
        <v>2.4025166820764952</v>
      </c>
      <c r="D14830">
        <v>21.80000000000004</v>
      </c>
      <c r="E14830">
        <v>171875000</v>
      </c>
    </row>
    <row r="14831" spans="1:5" x14ac:dyDescent="0.25">
      <c r="A14831" s="1" t="s">
        <v>43556</v>
      </c>
      <c r="B14831">
        <v>22.000000000000014</v>
      </c>
      <c r="C14831">
        <v>2.4369862999053602</v>
      </c>
      <c r="D14831">
        <v>21.900000000000041</v>
      </c>
      <c r="E14831">
        <v>203125000</v>
      </c>
    </row>
    <row r="14832" spans="1:5" x14ac:dyDescent="0.25">
      <c r="A14832" s="1" t="s">
        <v>43557</v>
      </c>
      <c r="B14832">
        <v>22.199999999999996</v>
      </c>
      <c r="C14832">
        <v>2.6035837287739514</v>
      </c>
      <c r="D14832">
        <v>22.100000000000044</v>
      </c>
      <c r="E14832">
        <v>265625000</v>
      </c>
    </row>
    <row r="14833" spans="1:5" x14ac:dyDescent="0.25">
      <c r="A14833" s="1" t="s">
        <v>43558</v>
      </c>
      <c r="B14833">
        <v>22.199999999999964</v>
      </c>
      <c r="C14833">
        <v>2.6059083464401822</v>
      </c>
      <c r="D14833">
        <v>22.100000000000044</v>
      </c>
      <c r="E14833">
        <v>203125000</v>
      </c>
    </row>
    <row r="14834" spans="1:5" x14ac:dyDescent="0.25">
      <c r="A14834" s="1" t="s">
        <v>43559</v>
      </c>
      <c r="B14834">
        <v>21.499999999999982</v>
      </c>
      <c r="C14834">
        <v>6.2257384161799756</v>
      </c>
      <c r="D14834">
        <v>21.400000000000034</v>
      </c>
      <c r="E14834">
        <v>250000000</v>
      </c>
    </row>
    <row r="14835" spans="1:5" x14ac:dyDescent="0.25">
      <c r="A14835" s="1" t="s">
        <v>43560</v>
      </c>
      <c r="B14835">
        <v>21.399999999999984</v>
      </c>
      <c r="C14835">
        <v>4.0674490097021039</v>
      </c>
      <c r="D14835">
        <v>21.300000000000033</v>
      </c>
      <c r="E14835">
        <v>218750000</v>
      </c>
    </row>
    <row r="14836" spans="1:5" x14ac:dyDescent="0.25">
      <c r="A14836" s="1" t="s">
        <v>43569</v>
      </c>
      <c r="B14836">
        <v>20.699999999999989</v>
      </c>
      <c r="C14836">
        <v>3.5465542673950803</v>
      </c>
      <c r="D14836">
        <v>20.600000000000023</v>
      </c>
      <c r="E14836">
        <v>171875000</v>
      </c>
    </row>
    <row r="14837" spans="1:5" x14ac:dyDescent="0.25">
      <c r="A14837" s="1" t="s">
        <v>43570</v>
      </c>
      <c r="B14837">
        <v>20.799999999999972</v>
      </c>
      <c r="C14837">
        <v>3.6872439193509461</v>
      </c>
      <c r="D14837">
        <v>20.700000000000024</v>
      </c>
      <c r="E14837">
        <v>203125000</v>
      </c>
    </row>
    <row r="14838" spans="1:5" x14ac:dyDescent="0.25">
      <c r="A14838" s="1" t="s">
        <v>43571</v>
      </c>
      <c r="B14838">
        <v>20.9</v>
      </c>
      <c r="C14838">
        <v>4.5816986256501524</v>
      </c>
      <c r="D14838">
        <v>20.800000000000026</v>
      </c>
      <c r="E14838">
        <v>250000000</v>
      </c>
    </row>
    <row r="14839" spans="1:5" x14ac:dyDescent="0.25">
      <c r="A14839" s="1" t="s">
        <v>43572</v>
      </c>
      <c r="B14839">
        <v>20.899999999999991</v>
      </c>
      <c r="C14839">
        <v>3.8736532803068466</v>
      </c>
      <c r="D14839">
        <v>20.800000000000026</v>
      </c>
      <c r="E14839">
        <v>250000000</v>
      </c>
    </row>
    <row r="14840" spans="1:5" x14ac:dyDescent="0.25">
      <c r="A14840" s="1" t="s">
        <v>43573</v>
      </c>
      <c r="B14840">
        <v>22.999999999999986</v>
      </c>
      <c r="C14840">
        <v>3.0150504633785435</v>
      </c>
      <c r="D14840">
        <v>22.900000000000055</v>
      </c>
      <c r="E14840">
        <v>265625000</v>
      </c>
    </row>
    <row r="14841" spans="1:5" x14ac:dyDescent="0.25">
      <c r="A14841" s="1" t="s">
        <v>43574</v>
      </c>
      <c r="B14841">
        <v>23.100000000000019</v>
      </c>
      <c r="C14841">
        <v>3.0401202625723913</v>
      </c>
      <c r="D14841">
        <v>23.000000000000057</v>
      </c>
      <c r="E14841">
        <v>265625000</v>
      </c>
    </row>
    <row r="14842" spans="1:5" x14ac:dyDescent="0.25">
      <c r="A14842" s="1" t="s">
        <v>43575</v>
      </c>
      <c r="B14842">
        <v>20.599999999999998</v>
      </c>
      <c r="C14842">
        <v>2.0510400914913127</v>
      </c>
      <c r="D14842">
        <v>20.500000000000021</v>
      </c>
      <c r="E14842">
        <v>218750000</v>
      </c>
    </row>
    <row r="14843" spans="1:5" x14ac:dyDescent="0.25">
      <c r="A14843" s="1" t="s">
        <v>43576</v>
      </c>
      <c r="B14843">
        <v>20.600000000000019</v>
      </c>
      <c r="C14843">
        <v>2.0981132230588959</v>
      </c>
      <c r="D14843">
        <v>20.500000000000021</v>
      </c>
      <c r="E14843">
        <v>171875000</v>
      </c>
    </row>
    <row r="14844" spans="1:5" x14ac:dyDescent="0.25">
      <c r="A14844" s="1" t="s">
        <v>43585</v>
      </c>
      <c r="B14844">
        <v>21.1</v>
      </c>
      <c r="C14844">
        <v>1.9535094030405236</v>
      </c>
      <c r="D14844">
        <v>21.000000000000028</v>
      </c>
      <c r="E14844">
        <v>250000000</v>
      </c>
    </row>
    <row r="14845" spans="1:5" x14ac:dyDescent="0.25">
      <c r="A14845" s="1" t="s">
        <v>43586</v>
      </c>
      <c r="B14845">
        <v>21.100000000000012</v>
      </c>
      <c r="C14845">
        <v>2.0049206296536837</v>
      </c>
      <c r="D14845">
        <v>21.000000000000028</v>
      </c>
      <c r="E14845">
        <v>265625000</v>
      </c>
    </row>
    <row r="14846" spans="1:5" x14ac:dyDescent="0.25">
      <c r="A14846" s="1" t="s">
        <v>43587</v>
      </c>
      <c r="B14846">
        <v>21.29999999999999</v>
      </c>
      <c r="C14846">
        <v>1.9344301620629909</v>
      </c>
      <c r="D14846">
        <v>21.200000000000031</v>
      </c>
      <c r="E14846">
        <v>218750000</v>
      </c>
    </row>
    <row r="14847" spans="1:5" x14ac:dyDescent="0.25">
      <c r="A14847" s="1" t="s">
        <v>43588</v>
      </c>
      <c r="B14847">
        <v>21.299999999999997</v>
      </c>
      <c r="C14847">
        <v>1.9405303399945661</v>
      </c>
      <c r="D14847">
        <v>21.200000000000031</v>
      </c>
      <c r="E14847">
        <v>218750000</v>
      </c>
    </row>
    <row r="14848" spans="1:5" x14ac:dyDescent="0.25">
      <c r="A14848" s="1" t="s">
        <v>43589</v>
      </c>
      <c r="B14848">
        <v>21.599999999999994</v>
      </c>
      <c r="C14848">
        <v>2.5131780008817324</v>
      </c>
      <c r="D14848">
        <v>21.500000000000036</v>
      </c>
      <c r="E14848">
        <v>140625000</v>
      </c>
    </row>
    <row r="14849" spans="1:5" x14ac:dyDescent="0.25">
      <c r="A14849" s="1" t="s">
        <v>43590</v>
      </c>
      <c r="B14849">
        <v>21.59999999999998</v>
      </c>
      <c r="C14849">
        <v>2.5161843487205622</v>
      </c>
      <c r="D14849">
        <v>21.500000000000036</v>
      </c>
      <c r="E14849">
        <v>171875000</v>
      </c>
    </row>
    <row r="14850" spans="1:5" x14ac:dyDescent="0.25">
      <c r="A14850" s="1" t="s">
        <v>43634</v>
      </c>
      <c r="B14850">
        <v>29.41153825767881</v>
      </c>
      <c r="C14850">
        <v>15.929289339783823</v>
      </c>
      <c r="D14850">
        <v>39.900000000000297</v>
      </c>
      <c r="E14850">
        <v>375000000</v>
      </c>
    </row>
    <row r="14851" spans="1:5" x14ac:dyDescent="0.25">
      <c r="A14851" s="1" t="s">
        <v>43665</v>
      </c>
      <c r="B14851">
        <v>21.563415424938473</v>
      </c>
      <c r="C14851">
        <v>8.6210127427832148</v>
      </c>
      <c r="D14851">
        <v>22.400000000000048</v>
      </c>
      <c r="E14851">
        <v>218750000</v>
      </c>
    </row>
    <row r="14852" spans="1:5" x14ac:dyDescent="0.25">
      <c r="A14852" s="1" t="s">
        <v>43693</v>
      </c>
      <c r="B14852">
        <v>21.200000000000056</v>
      </c>
      <c r="C14852">
        <v>5.3001371223175928</v>
      </c>
      <c r="D14852">
        <v>21.10000000000003</v>
      </c>
      <c r="E14852">
        <v>203125000</v>
      </c>
    </row>
    <row r="14853" spans="1:5" x14ac:dyDescent="0.25">
      <c r="A14853" s="1" t="s">
        <v>43694</v>
      </c>
      <c r="B14853">
        <v>21.403172080632118</v>
      </c>
      <c r="C14853">
        <v>7.462067888484138</v>
      </c>
      <c r="D14853">
        <v>21.400000000000034</v>
      </c>
      <c r="E14853">
        <v>203125000</v>
      </c>
    </row>
    <row r="14854" spans="1:5" x14ac:dyDescent="0.25">
      <c r="A14854" s="1" t="s">
        <v>43695</v>
      </c>
      <c r="B14854">
        <v>23.800000000000058</v>
      </c>
      <c r="C14854">
        <v>6.8908488374619985</v>
      </c>
      <c r="D14854">
        <v>24.100000000000072</v>
      </c>
      <c r="E14854">
        <v>343750000</v>
      </c>
    </row>
    <row r="14855" spans="1:5" x14ac:dyDescent="0.25">
      <c r="A14855" s="1" t="s">
        <v>43696</v>
      </c>
      <c r="B14855">
        <v>23.799999999999919</v>
      </c>
      <c r="C14855">
        <v>6.9168965865451888</v>
      </c>
      <c r="D14855">
        <v>24.100000000000072</v>
      </c>
      <c r="E14855">
        <v>250000000</v>
      </c>
    </row>
    <row r="14856" spans="1:5" x14ac:dyDescent="0.25">
      <c r="A14856" s="1" t="s">
        <v>43703</v>
      </c>
      <c r="B14856">
        <v>22.400000000000034</v>
      </c>
      <c r="C14856">
        <v>8.2737473986943968</v>
      </c>
      <c r="D14856">
        <v>22.700000000000053</v>
      </c>
      <c r="E14856">
        <v>203125000</v>
      </c>
    </row>
    <row r="14857" spans="1:5" x14ac:dyDescent="0.25">
      <c r="A14857" s="1" t="s">
        <v>43704</v>
      </c>
      <c r="B14857">
        <v>22.400000000000034</v>
      </c>
      <c r="C14857">
        <v>8.3371356212313117</v>
      </c>
      <c r="D14857">
        <v>22.700000000000053</v>
      </c>
      <c r="E14857">
        <v>312500000</v>
      </c>
    </row>
    <row r="14858" spans="1:5" x14ac:dyDescent="0.25">
      <c r="A14858" s="1" t="s">
        <v>43707</v>
      </c>
      <c r="B14858">
        <v>22.799999999999926</v>
      </c>
      <c r="C14858">
        <v>5.6476722799544383</v>
      </c>
      <c r="D14858">
        <v>23.100000000000058</v>
      </c>
      <c r="E14858">
        <v>203125000</v>
      </c>
    </row>
    <row r="14859" spans="1:5" x14ac:dyDescent="0.25">
      <c r="A14859" s="1" t="s">
        <v>43708</v>
      </c>
      <c r="B14859">
        <v>22.900000000000066</v>
      </c>
      <c r="C14859">
        <v>5.6622322761857156</v>
      </c>
      <c r="D14859">
        <v>23.20000000000006</v>
      </c>
      <c r="E14859">
        <v>203125000</v>
      </c>
    </row>
    <row r="14860" spans="1:5" x14ac:dyDescent="0.25">
      <c r="A14860" s="1" t="s">
        <v>43709</v>
      </c>
      <c r="B14860">
        <v>22.700000000000049</v>
      </c>
      <c r="C14860">
        <v>6.0301187343163214</v>
      </c>
      <c r="D14860">
        <v>23.000000000000057</v>
      </c>
      <c r="E14860">
        <v>265625000</v>
      </c>
    </row>
    <row r="14861" spans="1:5" x14ac:dyDescent="0.25">
      <c r="A14861" s="1" t="s">
        <v>43710</v>
      </c>
      <c r="B14861">
        <v>22.799999999999933</v>
      </c>
      <c r="C14861">
        <v>6.0749505288020025</v>
      </c>
      <c r="D14861">
        <v>23.100000000000058</v>
      </c>
      <c r="E14861">
        <v>312500000</v>
      </c>
    </row>
    <row r="14862" spans="1:5" x14ac:dyDescent="0.25">
      <c r="A14862" s="1" t="s">
        <v>43711</v>
      </c>
      <c r="B14862">
        <v>22.70000000000007</v>
      </c>
      <c r="C14862">
        <v>6.1778670262409081</v>
      </c>
      <c r="D14862">
        <v>23.000000000000057</v>
      </c>
      <c r="E14862">
        <v>250000000</v>
      </c>
    </row>
    <row r="14863" spans="1:5" x14ac:dyDescent="0.25">
      <c r="A14863" s="1" t="s">
        <v>43712</v>
      </c>
      <c r="B14863">
        <v>22.700000000000074</v>
      </c>
      <c r="C14863">
        <v>6.2067765634363123</v>
      </c>
      <c r="D14863">
        <v>23.000000000000057</v>
      </c>
      <c r="E14863">
        <v>328125000</v>
      </c>
    </row>
    <row r="14864" spans="1:5" x14ac:dyDescent="0.25">
      <c r="A14864" s="1" t="s">
        <v>43725</v>
      </c>
      <c r="B14864">
        <v>20.599999999999909</v>
      </c>
      <c r="C14864">
        <v>3.2863641280496787</v>
      </c>
      <c r="D14864">
        <v>20.500000000000021</v>
      </c>
      <c r="E14864">
        <v>234375000</v>
      </c>
    </row>
    <row r="14865" spans="1:5" x14ac:dyDescent="0.25">
      <c r="A14865" s="1" t="s">
        <v>43726</v>
      </c>
      <c r="B14865">
        <v>20.600000000000048</v>
      </c>
      <c r="C14865">
        <v>3.4510240708070761</v>
      </c>
      <c r="D14865">
        <v>20.500000000000021</v>
      </c>
      <c r="E14865">
        <v>203125000</v>
      </c>
    </row>
    <row r="14866" spans="1:5" x14ac:dyDescent="0.25">
      <c r="A14866" s="1" t="s">
        <v>43728</v>
      </c>
      <c r="B14866">
        <v>20.299999999999926</v>
      </c>
      <c r="C14866">
        <v>2.4391734109978591</v>
      </c>
      <c r="D14866">
        <v>20.200000000000017</v>
      </c>
      <c r="E14866">
        <v>187500000</v>
      </c>
    </row>
    <row r="14867" spans="1:5" x14ac:dyDescent="0.25">
      <c r="A14867" s="1" t="s">
        <v>43733</v>
      </c>
      <c r="B14867">
        <v>25.933182719812585</v>
      </c>
      <c r="C14867">
        <v>16.070506378348412</v>
      </c>
      <c r="D14867">
        <v>32.100000000000186</v>
      </c>
      <c r="E14867">
        <v>343750000</v>
      </c>
    </row>
    <row r="14868" spans="1:5" x14ac:dyDescent="0.25">
      <c r="A14868" s="1" t="s">
        <v>43734</v>
      </c>
      <c r="B14868">
        <v>23.811325610981193</v>
      </c>
      <c r="C14868">
        <v>8.3575675456640912</v>
      </c>
      <c r="D14868">
        <v>24.300000000000075</v>
      </c>
      <c r="E14868">
        <v>265625000</v>
      </c>
    </row>
    <row r="14869" spans="1:5" x14ac:dyDescent="0.25">
      <c r="A14869" s="1" t="s">
        <v>43735</v>
      </c>
      <c r="B14869">
        <v>21.890391215157546</v>
      </c>
      <c r="C14869">
        <v>6.4243045094715612</v>
      </c>
      <c r="D14869">
        <v>22.300000000000047</v>
      </c>
      <c r="E14869">
        <v>171875000</v>
      </c>
    </row>
    <row r="14870" spans="1:5" x14ac:dyDescent="0.25">
      <c r="A14870" s="1" t="s">
        <v>43736</v>
      </c>
      <c r="B14870">
        <v>21.877138313430144</v>
      </c>
      <c r="C14870">
        <v>6.5073612913440604</v>
      </c>
      <c r="D14870">
        <v>22.300000000000047</v>
      </c>
      <c r="E14870">
        <v>218750000</v>
      </c>
    </row>
    <row r="14871" spans="1:5" x14ac:dyDescent="0.25">
      <c r="A14871" s="1" t="s">
        <v>43739</v>
      </c>
      <c r="B14871">
        <v>24.526417793034916</v>
      </c>
      <c r="C14871">
        <v>12.13272996873833</v>
      </c>
      <c r="D14871">
        <v>32.500000000000192</v>
      </c>
      <c r="E14871">
        <v>375000000</v>
      </c>
    </row>
    <row r="14872" spans="1:5" x14ac:dyDescent="0.25">
      <c r="A14872" s="1" t="s">
        <v>43740</v>
      </c>
      <c r="B14872">
        <v>23.813171839280017</v>
      </c>
      <c r="C14872">
        <v>9.7878752135028364</v>
      </c>
      <c r="D14872">
        <v>29.000000000000142</v>
      </c>
      <c r="E14872">
        <v>250000000</v>
      </c>
    </row>
    <row r="14873" spans="1:5" x14ac:dyDescent="0.25">
      <c r="A14873" s="1" t="s">
        <v>43741</v>
      </c>
      <c r="B14873">
        <v>21.7</v>
      </c>
      <c r="C14873">
        <v>2.2099665047715966</v>
      </c>
      <c r="D14873">
        <v>21.600000000000037</v>
      </c>
      <c r="E14873">
        <v>250000000</v>
      </c>
    </row>
    <row r="14874" spans="1:5" x14ac:dyDescent="0.25">
      <c r="A14874" s="1" t="s">
        <v>43742</v>
      </c>
      <c r="B14874">
        <v>21.700000000000006</v>
      </c>
      <c r="C14874">
        <v>2.2393239514730863</v>
      </c>
      <c r="D14874">
        <v>21.600000000000037</v>
      </c>
      <c r="E14874">
        <v>187500000</v>
      </c>
    </row>
    <row r="14875" spans="1:5" x14ac:dyDescent="0.25">
      <c r="A14875" s="1" t="s">
        <v>43743</v>
      </c>
      <c r="B14875">
        <v>21.999999999999961</v>
      </c>
      <c r="C14875">
        <v>2.4426479251714515</v>
      </c>
      <c r="D14875">
        <v>21.900000000000041</v>
      </c>
      <c r="E14875">
        <v>234375000</v>
      </c>
    </row>
    <row r="14876" spans="1:5" x14ac:dyDescent="0.25">
      <c r="A14876" s="1" t="s">
        <v>43744</v>
      </c>
      <c r="B14876">
        <v>21.99999999999994</v>
      </c>
      <c r="C14876">
        <v>2.4435279563960943</v>
      </c>
      <c r="D14876">
        <v>21.900000000000041</v>
      </c>
      <c r="E14876">
        <v>250000000</v>
      </c>
    </row>
    <row r="14877" spans="1:5" x14ac:dyDescent="0.25">
      <c r="A14877" s="1" t="s">
        <v>43751</v>
      </c>
      <c r="B14877">
        <v>21.719888833565811</v>
      </c>
      <c r="C14877">
        <v>7.8104308136945662</v>
      </c>
      <c r="D14877">
        <v>21.700000000000038</v>
      </c>
      <c r="E14877">
        <v>203125000</v>
      </c>
    </row>
    <row r="14878" spans="1:5" x14ac:dyDescent="0.25">
      <c r="A14878" s="1" t="s">
        <v>43752</v>
      </c>
      <c r="B14878">
        <v>21.599105567547905</v>
      </c>
      <c r="C14878">
        <v>5.8256146509011124</v>
      </c>
      <c r="D14878">
        <v>21.900000000000041</v>
      </c>
      <c r="E14878">
        <v>140625000</v>
      </c>
    </row>
    <row r="14879" spans="1:5" x14ac:dyDescent="0.25">
      <c r="A14879" s="1" t="s">
        <v>43755</v>
      </c>
      <c r="B14879">
        <v>21.000000000000025</v>
      </c>
      <c r="C14879">
        <v>1.806480310952669</v>
      </c>
      <c r="D14879">
        <v>20.900000000000027</v>
      </c>
      <c r="E14879">
        <v>218750000</v>
      </c>
    </row>
    <row r="14880" spans="1:5" x14ac:dyDescent="0.25">
      <c r="A14880" s="1" t="s">
        <v>43756</v>
      </c>
      <c r="B14880">
        <v>21.000000000000032</v>
      </c>
      <c r="C14880">
        <v>1.8537875626751092</v>
      </c>
      <c r="D14880">
        <v>20.900000000000027</v>
      </c>
      <c r="E14880">
        <v>171875000</v>
      </c>
    </row>
    <row r="14881" spans="1:5" x14ac:dyDescent="0.25">
      <c r="A14881" s="1" t="s">
        <v>43757</v>
      </c>
      <c r="B14881">
        <v>21.099999999999984</v>
      </c>
      <c r="C14881">
        <v>1.807811621479837</v>
      </c>
      <c r="D14881">
        <v>21.000000000000028</v>
      </c>
      <c r="E14881">
        <v>265625000</v>
      </c>
    </row>
    <row r="14882" spans="1:5" x14ac:dyDescent="0.25">
      <c r="A14882" s="1" t="s">
        <v>43758</v>
      </c>
      <c r="B14882">
        <v>21.100000000000026</v>
      </c>
      <c r="C14882">
        <v>1.812239995328822</v>
      </c>
      <c r="D14882">
        <v>21.000000000000028</v>
      </c>
      <c r="E14882">
        <v>250000000</v>
      </c>
    </row>
    <row r="14883" spans="1:5" x14ac:dyDescent="0.25">
      <c r="A14883" s="1" t="s">
        <v>43759</v>
      </c>
      <c r="B14883">
        <v>21.400000000000031</v>
      </c>
      <c r="C14883">
        <v>2.3854472519891146</v>
      </c>
      <c r="D14883">
        <v>21.300000000000033</v>
      </c>
      <c r="E14883">
        <v>250000000</v>
      </c>
    </row>
    <row r="14884" spans="1:5" x14ac:dyDescent="0.25">
      <c r="A14884" s="1" t="s">
        <v>43760</v>
      </c>
      <c r="B14884">
        <v>21.399999999999942</v>
      </c>
      <c r="C14884">
        <v>2.3865345414806498</v>
      </c>
      <c r="D14884">
        <v>21.300000000000033</v>
      </c>
      <c r="E14884">
        <v>187500000</v>
      </c>
    </row>
    <row r="14885" spans="1:5" x14ac:dyDescent="0.25">
      <c r="A14885" s="1" t="s">
        <v>43771</v>
      </c>
      <c r="B14885">
        <v>20.799999999999979</v>
      </c>
      <c r="C14885">
        <v>3.6162607647648111</v>
      </c>
      <c r="D14885">
        <v>20.700000000000024</v>
      </c>
      <c r="E14885">
        <v>187500000</v>
      </c>
    </row>
    <row r="14886" spans="1:5" x14ac:dyDescent="0.25">
      <c r="A14886" s="1" t="s">
        <v>43772</v>
      </c>
      <c r="B14886">
        <v>20.899999999999995</v>
      </c>
      <c r="C14886">
        <v>4.5473718179269671</v>
      </c>
      <c r="D14886">
        <v>20.800000000000026</v>
      </c>
      <c r="E14886">
        <v>171875000</v>
      </c>
    </row>
    <row r="14887" spans="1:5" x14ac:dyDescent="0.25">
      <c r="A14887" s="1" t="s">
        <v>43773</v>
      </c>
      <c r="B14887">
        <v>21.817960495746789</v>
      </c>
      <c r="C14887">
        <v>6.8320427763700078</v>
      </c>
      <c r="D14887">
        <v>22.50000000000005</v>
      </c>
      <c r="E14887">
        <v>156250000</v>
      </c>
    </row>
    <row r="14888" spans="1:5" x14ac:dyDescent="0.25">
      <c r="A14888" s="1" t="s">
        <v>43774</v>
      </c>
      <c r="B14888">
        <v>20.899999999999984</v>
      </c>
      <c r="C14888">
        <v>4.4099094623459631</v>
      </c>
      <c r="D14888">
        <v>20.800000000000026</v>
      </c>
      <c r="E14888">
        <v>265625000</v>
      </c>
    </row>
    <row r="14889" spans="1:5" x14ac:dyDescent="0.25">
      <c r="A14889" s="1" t="s">
        <v>43775</v>
      </c>
      <c r="B14889">
        <v>22.700000000000031</v>
      </c>
      <c r="C14889">
        <v>2.7700282678487711</v>
      </c>
      <c r="D14889">
        <v>22.600000000000051</v>
      </c>
      <c r="E14889">
        <v>203125000</v>
      </c>
    </row>
    <row r="14890" spans="1:5" x14ac:dyDescent="0.25">
      <c r="A14890" s="1" t="s">
        <v>43776</v>
      </c>
      <c r="B14890">
        <v>22.700000000000021</v>
      </c>
      <c r="C14890">
        <v>2.7859078776273414</v>
      </c>
      <c r="D14890">
        <v>22.600000000000051</v>
      </c>
      <c r="E14890">
        <v>218750000</v>
      </c>
    </row>
    <row r="14891" spans="1:5" x14ac:dyDescent="0.25">
      <c r="A14891" s="1" t="s">
        <v>43781</v>
      </c>
      <c r="B14891">
        <v>21.399999999999938</v>
      </c>
      <c r="C14891">
        <v>3.8196289680744835</v>
      </c>
      <c r="D14891">
        <v>21.300000000000033</v>
      </c>
      <c r="E14891">
        <v>140625000</v>
      </c>
    </row>
    <row r="14892" spans="1:5" x14ac:dyDescent="0.25">
      <c r="A14892" s="1" t="s">
        <v>43782</v>
      </c>
      <c r="B14892">
        <v>21.400000000000045</v>
      </c>
      <c r="C14892">
        <v>3.8819626257610529</v>
      </c>
      <c r="D14892">
        <v>21.300000000000033</v>
      </c>
      <c r="E14892">
        <v>234375000</v>
      </c>
    </row>
    <row r="14893" spans="1:5" x14ac:dyDescent="0.25">
      <c r="A14893" s="1" t="s">
        <v>43783</v>
      </c>
      <c r="B14893">
        <v>20.70000000000001</v>
      </c>
      <c r="C14893">
        <v>2.2555926976108904</v>
      </c>
      <c r="D14893">
        <v>20.600000000000023</v>
      </c>
      <c r="E14893">
        <v>187500000</v>
      </c>
    </row>
    <row r="14894" spans="1:5" x14ac:dyDescent="0.25">
      <c r="A14894" s="1" t="s">
        <v>43784</v>
      </c>
      <c r="B14894">
        <v>20.700000000000003</v>
      </c>
      <c r="C14894">
        <v>2.3051686847161319</v>
      </c>
      <c r="D14894">
        <v>20.600000000000023</v>
      </c>
      <c r="E14894">
        <v>203125000</v>
      </c>
    </row>
    <row r="14895" spans="1:5" x14ac:dyDescent="0.25">
      <c r="A14895" s="1" t="s">
        <v>43787</v>
      </c>
      <c r="B14895">
        <v>24.732207007567958</v>
      </c>
      <c r="C14895">
        <v>12.299673629855219</v>
      </c>
      <c r="D14895">
        <v>32.700000000000195</v>
      </c>
      <c r="E14895">
        <v>281250000</v>
      </c>
    </row>
    <row r="14896" spans="1:5" x14ac:dyDescent="0.25">
      <c r="A14896" s="1" t="s">
        <v>43788</v>
      </c>
      <c r="B14896">
        <v>24.03628383114982</v>
      </c>
      <c r="C14896">
        <v>9.9759235139440232</v>
      </c>
      <c r="D14896">
        <v>29.200000000000145</v>
      </c>
      <c r="E14896">
        <v>296875000</v>
      </c>
    </row>
    <row r="14897" spans="1:5" x14ac:dyDescent="0.25">
      <c r="A14897" s="1" t="s">
        <v>43789</v>
      </c>
      <c r="B14897">
        <v>21.900000000000006</v>
      </c>
      <c r="C14897">
        <v>2.3667118565162339</v>
      </c>
      <c r="D14897">
        <v>21.80000000000004</v>
      </c>
      <c r="E14897">
        <v>203125000</v>
      </c>
    </row>
    <row r="14898" spans="1:5" x14ac:dyDescent="0.25">
      <c r="A14898" s="1" t="s">
        <v>43790</v>
      </c>
      <c r="B14898">
        <v>21.899999999999981</v>
      </c>
      <c r="C14898">
        <v>2.3964434111153992</v>
      </c>
      <c r="D14898">
        <v>21.80000000000004</v>
      </c>
      <c r="E14898">
        <v>187500000</v>
      </c>
    </row>
    <row r="14899" spans="1:5" x14ac:dyDescent="0.25">
      <c r="A14899" s="1" t="s">
        <v>43791</v>
      </c>
      <c r="B14899">
        <v>22.199999999999974</v>
      </c>
      <c r="C14899">
        <v>2.5923328596839967</v>
      </c>
      <c r="D14899">
        <v>22.100000000000044</v>
      </c>
      <c r="E14899">
        <v>203125000</v>
      </c>
    </row>
    <row r="14900" spans="1:5" x14ac:dyDescent="0.25">
      <c r="A14900" s="1" t="s">
        <v>43792</v>
      </c>
      <c r="B14900">
        <v>22.199999999999985</v>
      </c>
      <c r="C14900">
        <v>2.5931833608957389</v>
      </c>
      <c r="D14900">
        <v>22.100000000000044</v>
      </c>
      <c r="E14900">
        <v>281250000</v>
      </c>
    </row>
    <row r="14901" spans="1:5" x14ac:dyDescent="0.25">
      <c r="A14901" s="1" t="s">
        <v>43799</v>
      </c>
      <c r="B14901">
        <v>21.819538838967858</v>
      </c>
      <c r="C14901">
        <v>8.5771179925928447</v>
      </c>
      <c r="D14901">
        <v>21.80000000000004</v>
      </c>
      <c r="E14901">
        <v>281250000</v>
      </c>
    </row>
    <row r="14902" spans="1:5" x14ac:dyDescent="0.25">
      <c r="A14902" s="1" t="s">
        <v>43800</v>
      </c>
      <c r="B14902">
        <v>21.786357952560174</v>
      </c>
      <c r="C14902">
        <v>6.0300382606110414</v>
      </c>
      <c r="D14902">
        <v>22.100000000000044</v>
      </c>
      <c r="E14902">
        <v>250000000</v>
      </c>
    </row>
    <row r="14903" spans="1:5" x14ac:dyDescent="0.25">
      <c r="A14903" s="1" t="s">
        <v>43803</v>
      </c>
      <c r="B14903">
        <v>21.100000000000005</v>
      </c>
      <c r="C14903">
        <v>1.9333030625441512</v>
      </c>
      <c r="D14903">
        <v>21.000000000000028</v>
      </c>
      <c r="E14903">
        <v>156250000</v>
      </c>
    </row>
    <row r="14904" spans="1:5" x14ac:dyDescent="0.25">
      <c r="A14904" s="1" t="s">
        <v>43804</v>
      </c>
      <c r="B14904">
        <v>21.100000000000005</v>
      </c>
      <c r="C14904">
        <v>1.9818635632882371</v>
      </c>
      <c r="D14904">
        <v>21.000000000000028</v>
      </c>
      <c r="E14904">
        <v>203125000</v>
      </c>
    </row>
    <row r="14905" spans="1:5" x14ac:dyDescent="0.25">
      <c r="A14905" s="1" t="s">
        <v>43805</v>
      </c>
      <c r="B14905">
        <v>21.299999999999986</v>
      </c>
      <c r="C14905">
        <v>1.926205496025958</v>
      </c>
      <c r="D14905">
        <v>21.200000000000031</v>
      </c>
      <c r="E14905">
        <v>296875000</v>
      </c>
    </row>
    <row r="14906" spans="1:5" x14ac:dyDescent="0.25">
      <c r="A14906" s="1" t="s">
        <v>43806</v>
      </c>
      <c r="B14906">
        <v>21.299999999999965</v>
      </c>
      <c r="C14906">
        <v>1.9310346149225519</v>
      </c>
      <c r="D14906">
        <v>21.200000000000031</v>
      </c>
      <c r="E14906">
        <v>218750000</v>
      </c>
    </row>
    <row r="14907" spans="1:5" x14ac:dyDescent="0.25">
      <c r="A14907" s="1" t="s">
        <v>43807</v>
      </c>
      <c r="B14907">
        <v>21.499999999999975</v>
      </c>
      <c r="C14907">
        <v>2.5033608836743997</v>
      </c>
      <c r="D14907">
        <v>21.400000000000034</v>
      </c>
      <c r="E14907">
        <v>234375000</v>
      </c>
    </row>
    <row r="14908" spans="1:5" x14ac:dyDescent="0.25">
      <c r="A14908" s="1" t="s">
        <v>43808</v>
      </c>
      <c r="B14908">
        <v>21.499999999999982</v>
      </c>
      <c r="C14908">
        <v>2.5050251763251428</v>
      </c>
      <c r="D14908">
        <v>21.400000000000034</v>
      </c>
      <c r="E14908">
        <v>234375000</v>
      </c>
    </row>
    <row r="14909" spans="1:5" x14ac:dyDescent="0.25">
      <c r="A14909" s="1" t="s">
        <v>43819</v>
      </c>
      <c r="B14909">
        <v>20.900000000000016</v>
      </c>
      <c r="C14909">
        <v>4.7358526679986337</v>
      </c>
      <c r="D14909">
        <v>20.800000000000026</v>
      </c>
      <c r="E14909">
        <v>187500000</v>
      </c>
    </row>
    <row r="14910" spans="1:5" x14ac:dyDescent="0.25">
      <c r="A14910" s="1" t="s">
        <v>43820</v>
      </c>
      <c r="B14910">
        <v>21.09999999999998</v>
      </c>
      <c r="C14910">
        <v>5.4451620189476397</v>
      </c>
      <c r="D14910">
        <v>21.000000000000028</v>
      </c>
      <c r="E14910">
        <v>140625000</v>
      </c>
    </row>
    <row r="14911" spans="1:5" x14ac:dyDescent="0.25">
      <c r="A14911" s="1" t="s">
        <v>43821</v>
      </c>
      <c r="B14911">
        <v>21.818156426481035</v>
      </c>
      <c r="C14911">
        <v>7.2279469742401865</v>
      </c>
      <c r="D14911">
        <v>22.50000000000005</v>
      </c>
      <c r="E14911">
        <v>265625000</v>
      </c>
    </row>
    <row r="14912" spans="1:5" x14ac:dyDescent="0.25">
      <c r="A14912" s="1" t="s">
        <v>43822</v>
      </c>
      <c r="B14912">
        <v>20.999999999999996</v>
      </c>
      <c r="C14912">
        <v>4.7564271659552224</v>
      </c>
      <c r="D14912">
        <v>20.900000000000027</v>
      </c>
      <c r="E14912">
        <v>218750000</v>
      </c>
    </row>
    <row r="14913" spans="1:5" x14ac:dyDescent="0.25">
      <c r="A14913" s="1" t="s">
        <v>43823</v>
      </c>
      <c r="B14913">
        <v>23</v>
      </c>
      <c r="C14913">
        <v>2.9610177280174281</v>
      </c>
      <c r="D14913">
        <v>22.900000000000055</v>
      </c>
      <c r="E14913">
        <v>218750000</v>
      </c>
    </row>
    <row r="14914" spans="1:5" x14ac:dyDescent="0.25">
      <c r="A14914" s="1" t="s">
        <v>43824</v>
      </c>
      <c r="B14914">
        <v>22.999999999999996</v>
      </c>
      <c r="C14914">
        <v>2.9761085533876197</v>
      </c>
      <c r="D14914">
        <v>22.900000000000055</v>
      </c>
      <c r="E14914">
        <v>234375000</v>
      </c>
    </row>
    <row r="14915" spans="1:5" x14ac:dyDescent="0.25">
      <c r="A14915" s="1" t="s">
        <v>43829</v>
      </c>
      <c r="B14915">
        <v>21.399999999999959</v>
      </c>
      <c r="C14915">
        <v>4.0377703078245482</v>
      </c>
      <c r="D14915">
        <v>21.300000000000033</v>
      </c>
      <c r="E14915">
        <v>234375000</v>
      </c>
    </row>
    <row r="14916" spans="1:5" x14ac:dyDescent="0.25">
      <c r="A14916" s="1" t="s">
        <v>43830</v>
      </c>
      <c r="B14916">
        <v>21.5</v>
      </c>
      <c r="C14916">
        <v>3.9175273202168377</v>
      </c>
      <c r="D14916">
        <v>21.400000000000034</v>
      </c>
      <c r="E14916">
        <v>218750000</v>
      </c>
    </row>
    <row r="14917" spans="1:5" x14ac:dyDescent="0.25">
      <c r="A14917" s="1" t="s">
        <v>43831</v>
      </c>
      <c r="B14917">
        <v>20.699999999999953</v>
      </c>
      <c r="C14917">
        <v>2.3779143855102873</v>
      </c>
      <c r="D14917">
        <v>20.600000000000023</v>
      </c>
      <c r="E14917">
        <v>171875000</v>
      </c>
    </row>
    <row r="14918" spans="1:5" x14ac:dyDescent="0.25">
      <c r="A14918" s="1" t="s">
        <v>43832</v>
      </c>
      <c r="B14918">
        <v>20.799999999999994</v>
      </c>
      <c r="C14918">
        <v>2.4309153662643528</v>
      </c>
      <c r="D14918">
        <v>20.700000000000024</v>
      </c>
      <c r="E14918">
        <v>203125000</v>
      </c>
    </row>
    <row r="14919" spans="1:5" x14ac:dyDescent="0.25">
      <c r="A14919" s="1" t="s">
        <v>43836</v>
      </c>
      <c r="B14919">
        <v>29.64349935767067</v>
      </c>
      <c r="C14919">
        <v>22.691512663606396</v>
      </c>
      <c r="D14919">
        <v>37.500000000000263</v>
      </c>
      <c r="E14919">
        <v>359375000</v>
      </c>
    </row>
    <row r="14920" spans="1:5" x14ac:dyDescent="0.25">
      <c r="A14920" s="1" t="s">
        <v>43852</v>
      </c>
      <c r="B14920">
        <v>31.181825399564651</v>
      </c>
      <c r="C14920">
        <v>22.362642144001804</v>
      </c>
      <c r="D14920">
        <v>36.400000000000247</v>
      </c>
      <c r="E14920">
        <v>328125000</v>
      </c>
    </row>
    <row r="14921" spans="1:5" x14ac:dyDescent="0.25">
      <c r="A14921" s="1" t="s">
        <v>43877</v>
      </c>
      <c r="B14921">
        <v>21.899999999999967</v>
      </c>
      <c r="C14921">
        <v>5.7674793452111954</v>
      </c>
      <c r="D14921">
        <v>21.80000000000004</v>
      </c>
      <c r="E14921">
        <v>234375000</v>
      </c>
    </row>
    <row r="14922" spans="1:5" x14ac:dyDescent="0.25">
      <c r="A14922" s="1" t="s">
        <v>43878</v>
      </c>
      <c r="B14922">
        <v>22.062556574770852</v>
      </c>
      <c r="C14922">
        <v>6.1944563638949983</v>
      </c>
      <c r="D14922">
        <v>22.300000000000047</v>
      </c>
      <c r="E14922">
        <v>250000000</v>
      </c>
    </row>
    <row r="14923" spans="1:5" x14ac:dyDescent="0.25">
      <c r="A14923" s="1" t="s">
        <v>43939</v>
      </c>
      <c r="B14923">
        <v>21.299999999999919</v>
      </c>
      <c r="C14923">
        <v>6.008140172633146</v>
      </c>
      <c r="D14923">
        <v>21.200000000000031</v>
      </c>
      <c r="E14923">
        <v>250000000</v>
      </c>
    </row>
    <row r="14924" spans="1:5" x14ac:dyDescent="0.25">
      <c r="A14924" s="1" t="s">
        <v>43941</v>
      </c>
      <c r="B14924">
        <v>23.800000000000068</v>
      </c>
      <c r="C14924">
        <v>6.9006702160489208</v>
      </c>
      <c r="D14924">
        <v>24.100000000000072</v>
      </c>
      <c r="E14924">
        <v>281250000</v>
      </c>
    </row>
    <row r="14925" spans="1:5" x14ac:dyDescent="0.25">
      <c r="A14925" s="1" t="s">
        <v>43942</v>
      </c>
      <c r="B14925">
        <v>23.900000000000084</v>
      </c>
      <c r="C14925">
        <v>6.9264998774966706</v>
      </c>
      <c r="D14925">
        <v>24.200000000000074</v>
      </c>
      <c r="E14925">
        <v>296875000</v>
      </c>
    </row>
    <row r="14926" spans="1:5" x14ac:dyDescent="0.25">
      <c r="A14926" s="1" t="s">
        <v>43943</v>
      </c>
      <c r="B14926">
        <v>22.500000000000046</v>
      </c>
      <c r="C14926">
        <v>7.5780383860065683</v>
      </c>
      <c r="D14926">
        <v>22.800000000000054</v>
      </c>
      <c r="E14926">
        <v>296875000</v>
      </c>
    </row>
    <row r="14927" spans="1:5" x14ac:dyDescent="0.25">
      <c r="A14927" s="1" t="s">
        <v>43944</v>
      </c>
      <c r="B14927">
        <v>22.499999999999936</v>
      </c>
      <c r="C14927">
        <v>8.3442396245487718</v>
      </c>
      <c r="D14927">
        <v>22.800000000000054</v>
      </c>
      <c r="E14927">
        <v>250000000</v>
      </c>
    </row>
    <row r="14928" spans="1:5" x14ac:dyDescent="0.25">
      <c r="A14928" s="1" t="s">
        <v>43949</v>
      </c>
      <c r="B14928">
        <v>26.167490793918724</v>
      </c>
      <c r="C14928">
        <v>17.708687257269425</v>
      </c>
      <c r="D14928">
        <v>33.600000000000207</v>
      </c>
      <c r="E14928">
        <v>312500000</v>
      </c>
    </row>
    <row r="14929" spans="1:5" x14ac:dyDescent="0.25">
      <c r="A14929" s="1" t="s">
        <v>43951</v>
      </c>
      <c r="B14929">
        <v>23.599999999999941</v>
      </c>
      <c r="C14929">
        <v>7.4627896459766196</v>
      </c>
      <c r="D14929">
        <v>23.90000000000007</v>
      </c>
      <c r="E14929">
        <v>218750000</v>
      </c>
    </row>
    <row r="14930" spans="1:5" x14ac:dyDescent="0.25">
      <c r="A14930" s="1" t="s">
        <v>43952</v>
      </c>
      <c r="B14930">
        <v>23.699999999999921</v>
      </c>
      <c r="C14930">
        <v>7.801713899129691</v>
      </c>
      <c r="D14930">
        <v>24.000000000000071</v>
      </c>
      <c r="E14930">
        <v>265625000</v>
      </c>
    </row>
    <row r="14931" spans="1:5" x14ac:dyDescent="0.25">
      <c r="A14931" s="1" t="s">
        <v>43955</v>
      </c>
      <c r="B14931">
        <v>20.600000000000051</v>
      </c>
      <c r="C14931">
        <v>3.360976292530097</v>
      </c>
      <c r="D14931">
        <v>20.500000000000021</v>
      </c>
      <c r="E14931">
        <v>140625000</v>
      </c>
    </row>
    <row r="14932" spans="1:5" x14ac:dyDescent="0.25">
      <c r="A14932" s="1" t="s">
        <v>43956</v>
      </c>
      <c r="B14932">
        <v>20.600000000000051</v>
      </c>
      <c r="C14932">
        <v>3.5279596991712827</v>
      </c>
      <c r="D14932">
        <v>20.500000000000021</v>
      </c>
      <c r="E14932">
        <v>250000000</v>
      </c>
    </row>
    <row r="14933" spans="1:5" x14ac:dyDescent="0.25">
      <c r="A14933" s="1" t="s">
        <v>43959</v>
      </c>
      <c r="B14933">
        <v>21.908890021937417</v>
      </c>
      <c r="C14933">
        <v>6.3949082368059464</v>
      </c>
      <c r="D14933">
        <v>22.300000000000047</v>
      </c>
      <c r="E14933">
        <v>218750000</v>
      </c>
    </row>
    <row r="14934" spans="1:5" x14ac:dyDescent="0.25">
      <c r="A14934" s="1" t="s">
        <v>43960</v>
      </c>
      <c r="B14934">
        <v>21.896746014402762</v>
      </c>
      <c r="C14934">
        <v>6.4978361014004014</v>
      </c>
      <c r="D14934">
        <v>22.300000000000047</v>
      </c>
      <c r="E14934">
        <v>281250000</v>
      </c>
    </row>
    <row r="14935" spans="1:5" x14ac:dyDescent="0.25">
      <c r="A14935" s="1" t="s">
        <v>43969</v>
      </c>
      <c r="B14935">
        <v>22.800000000000036</v>
      </c>
      <c r="C14935">
        <v>5.6498962473238645</v>
      </c>
      <c r="D14935">
        <v>23.100000000000058</v>
      </c>
      <c r="E14935">
        <v>171875000</v>
      </c>
    </row>
    <row r="14936" spans="1:5" x14ac:dyDescent="0.25">
      <c r="A14936" s="1" t="s">
        <v>43970</v>
      </c>
      <c r="B14936">
        <v>22.899999999999938</v>
      </c>
      <c r="C14936">
        <v>5.6642637027416711</v>
      </c>
      <c r="D14936">
        <v>23.20000000000006</v>
      </c>
      <c r="E14936">
        <v>250000000</v>
      </c>
    </row>
    <row r="14937" spans="1:5" x14ac:dyDescent="0.25">
      <c r="A14937" s="1" t="s">
        <v>43971</v>
      </c>
      <c r="B14937">
        <v>22.80000000000005</v>
      </c>
      <c r="C14937">
        <v>6.0408847063115001</v>
      </c>
      <c r="D14937">
        <v>23.100000000000058</v>
      </c>
      <c r="E14937">
        <v>281250000</v>
      </c>
    </row>
    <row r="14938" spans="1:5" x14ac:dyDescent="0.25">
      <c r="A14938" s="1" t="s">
        <v>43972</v>
      </c>
      <c r="B14938">
        <v>22.799999999999926</v>
      </c>
      <c r="C14938">
        <v>6.0850893354137217</v>
      </c>
      <c r="D14938">
        <v>23.100000000000058</v>
      </c>
      <c r="E14938">
        <v>250000000</v>
      </c>
    </row>
    <row r="14939" spans="1:5" x14ac:dyDescent="0.25">
      <c r="A14939" s="1" t="s">
        <v>43973</v>
      </c>
      <c r="B14939">
        <v>22.699999999999964</v>
      </c>
      <c r="C14939">
        <v>6.156154914239492</v>
      </c>
      <c r="D14939">
        <v>23.000000000000057</v>
      </c>
      <c r="E14939">
        <v>250000000</v>
      </c>
    </row>
    <row r="14940" spans="1:5" x14ac:dyDescent="0.25">
      <c r="A14940" s="1" t="s">
        <v>43974</v>
      </c>
      <c r="B14940">
        <v>22.800000000000022</v>
      </c>
      <c r="C14940">
        <v>6.2380770137782706</v>
      </c>
      <c r="D14940">
        <v>23.100000000000058</v>
      </c>
      <c r="E14940">
        <v>203125000</v>
      </c>
    </row>
    <row r="14941" spans="1:5" x14ac:dyDescent="0.25">
      <c r="A14941" s="1" t="s">
        <v>43985</v>
      </c>
      <c r="B14941">
        <v>23.959912783807201</v>
      </c>
      <c r="C14941">
        <v>9.4926774971059427</v>
      </c>
      <c r="D14941">
        <v>29.400000000000148</v>
      </c>
      <c r="E14941">
        <v>281250000</v>
      </c>
    </row>
    <row r="14942" spans="1:5" x14ac:dyDescent="0.25">
      <c r="A14942" s="1" t="s">
        <v>43987</v>
      </c>
      <c r="B14942">
        <v>21.700000000000031</v>
      </c>
      <c r="C14942">
        <v>2.2191662779485513</v>
      </c>
      <c r="D14942">
        <v>21.600000000000037</v>
      </c>
      <c r="E14942">
        <v>203125000</v>
      </c>
    </row>
    <row r="14943" spans="1:5" x14ac:dyDescent="0.25">
      <c r="A14943" s="1" t="s">
        <v>43988</v>
      </c>
      <c r="B14943">
        <v>21.699999999999974</v>
      </c>
      <c r="C14943">
        <v>2.2474063180663304</v>
      </c>
      <c r="D14943">
        <v>21.600000000000037</v>
      </c>
      <c r="E14943">
        <v>250000000</v>
      </c>
    </row>
    <row r="14944" spans="1:5" x14ac:dyDescent="0.25">
      <c r="A14944" s="1" t="s">
        <v>43989</v>
      </c>
      <c r="B14944">
        <v>22.000000000000043</v>
      </c>
      <c r="C14944">
        <v>2.443563828495086</v>
      </c>
      <c r="D14944">
        <v>21.900000000000041</v>
      </c>
      <c r="E14944">
        <v>281250000</v>
      </c>
    </row>
    <row r="14945" spans="1:5" x14ac:dyDescent="0.25">
      <c r="A14945" s="1" t="s">
        <v>43990</v>
      </c>
      <c r="B14945">
        <v>21.999999999999968</v>
      </c>
      <c r="C14945">
        <v>2.4447265644837413</v>
      </c>
      <c r="D14945">
        <v>21.900000000000041</v>
      </c>
      <c r="E14945">
        <v>250000000</v>
      </c>
    </row>
    <row r="14946" spans="1:5" x14ac:dyDescent="0.25">
      <c r="A14946" s="1" t="s">
        <v>43991</v>
      </c>
      <c r="B14946">
        <v>22.27824509763731</v>
      </c>
      <c r="C14946">
        <v>7.954576563721611</v>
      </c>
      <c r="D14946">
        <v>23.000000000000057</v>
      </c>
      <c r="E14946">
        <v>203125000</v>
      </c>
    </row>
    <row r="14947" spans="1:5" x14ac:dyDescent="0.25">
      <c r="A14947" s="1" t="s">
        <v>43992</v>
      </c>
      <c r="B14947">
        <v>21.719449334842373</v>
      </c>
      <c r="C14947">
        <v>8.3178046517998396</v>
      </c>
      <c r="D14947">
        <v>21.700000000000038</v>
      </c>
      <c r="E14947">
        <v>140625000</v>
      </c>
    </row>
    <row r="14948" spans="1:5" x14ac:dyDescent="0.25">
      <c r="A14948" s="1" t="s">
        <v>43999</v>
      </c>
      <c r="B14948">
        <v>21.300000000000054</v>
      </c>
      <c r="C14948">
        <v>3.7651767421110609</v>
      </c>
      <c r="D14948">
        <v>21.200000000000031</v>
      </c>
      <c r="E14948">
        <v>296875000</v>
      </c>
    </row>
    <row r="14949" spans="1:5" x14ac:dyDescent="0.25">
      <c r="A14949" s="1" t="s">
        <v>44000</v>
      </c>
      <c r="B14949">
        <v>21.300000000000033</v>
      </c>
      <c r="C14949">
        <v>3.2064058267341786</v>
      </c>
      <c r="D14949">
        <v>21.200000000000031</v>
      </c>
      <c r="E14949">
        <v>203125000</v>
      </c>
    </row>
    <row r="14950" spans="1:5" x14ac:dyDescent="0.25">
      <c r="A14950" s="1" t="s">
        <v>44001</v>
      </c>
      <c r="B14950">
        <v>20.800000000000033</v>
      </c>
      <c r="C14950">
        <v>3.7231851082680172</v>
      </c>
      <c r="D14950">
        <v>20.700000000000024</v>
      </c>
      <c r="E14950">
        <v>171875000</v>
      </c>
    </row>
    <row r="14951" spans="1:5" x14ac:dyDescent="0.25">
      <c r="A14951" s="1" t="s">
        <v>44002</v>
      </c>
      <c r="B14951">
        <v>20.900000000000002</v>
      </c>
      <c r="C14951">
        <v>4.6192955119131902</v>
      </c>
      <c r="D14951">
        <v>20.800000000000026</v>
      </c>
      <c r="E14951">
        <v>203125000</v>
      </c>
    </row>
    <row r="14952" spans="1:5" x14ac:dyDescent="0.25">
      <c r="A14952" s="1" t="s">
        <v>44003</v>
      </c>
      <c r="B14952">
        <v>21.81365663969159</v>
      </c>
      <c r="C14952">
        <v>6.9989418553569509</v>
      </c>
      <c r="D14952">
        <v>22.50000000000005</v>
      </c>
      <c r="E14952">
        <v>265625000</v>
      </c>
    </row>
    <row r="14953" spans="1:5" x14ac:dyDescent="0.25">
      <c r="A14953" s="1" t="s">
        <v>44004</v>
      </c>
      <c r="B14953">
        <v>20.900000000000006</v>
      </c>
      <c r="C14953">
        <v>4.4901917865035612</v>
      </c>
      <c r="D14953">
        <v>20.800000000000026</v>
      </c>
      <c r="E14953">
        <v>203125000</v>
      </c>
    </row>
    <row r="14954" spans="1:5" x14ac:dyDescent="0.25">
      <c r="A14954" s="1" t="s">
        <v>44005</v>
      </c>
      <c r="B14954">
        <v>22.700000000000042</v>
      </c>
      <c r="C14954">
        <v>2.7799672472018342</v>
      </c>
      <c r="D14954">
        <v>22.600000000000051</v>
      </c>
      <c r="E14954">
        <v>187500000</v>
      </c>
    </row>
    <row r="14955" spans="1:5" x14ac:dyDescent="0.25">
      <c r="A14955" s="1" t="s">
        <v>44006</v>
      </c>
      <c r="B14955">
        <v>22.699999999999985</v>
      </c>
      <c r="C14955">
        <v>2.7938634202100494</v>
      </c>
      <c r="D14955">
        <v>22.600000000000051</v>
      </c>
      <c r="E14955">
        <v>171875000</v>
      </c>
    </row>
    <row r="14956" spans="1:5" x14ac:dyDescent="0.25">
      <c r="A14956" s="1" t="s">
        <v>44007</v>
      </c>
      <c r="B14956">
        <v>20.7</v>
      </c>
      <c r="C14956">
        <v>2.2508617221474703</v>
      </c>
      <c r="D14956">
        <v>20.600000000000023</v>
      </c>
      <c r="E14956">
        <v>218750000</v>
      </c>
    </row>
    <row r="14957" spans="1:5" x14ac:dyDescent="0.25">
      <c r="A14957" s="1" t="s">
        <v>44008</v>
      </c>
      <c r="B14957">
        <v>20.699999999999982</v>
      </c>
      <c r="C14957">
        <v>2.3020575197181916</v>
      </c>
      <c r="D14957">
        <v>20.600000000000023</v>
      </c>
      <c r="E14957">
        <v>187500000</v>
      </c>
    </row>
    <row r="14958" spans="1:5" x14ac:dyDescent="0.25">
      <c r="A14958" s="1" t="s">
        <v>44017</v>
      </c>
      <c r="B14958">
        <v>20.999999999999972</v>
      </c>
      <c r="C14958">
        <v>1.8143304930960258</v>
      </c>
      <c r="D14958">
        <v>20.900000000000027</v>
      </c>
      <c r="E14958">
        <v>234375000</v>
      </c>
    </row>
    <row r="14959" spans="1:5" x14ac:dyDescent="0.25">
      <c r="A14959" s="1" t="s">
        <v>44018</v>
      </c>
      <c r="B14959">
        <v>21</v>
      </c>
      <c r="C14959">
        <v>1.8608921122140951</v>
      </c>
      <c r="D14959">
        <v>20.900000000000027</v>
      </c>
      <c r="E14959">
        <v>171875000</v>
      </c>
    </row>
    <row r="14960" spans="1:5" x14ac:dyDescent="0.25">
      <c r="A14960" s="1" t="s">
        <v>44019</v>
      </c>
      <c r="B14960">
        <v>21.10000000000003</v>
      </c>
      <c r="C14960">
        <v>1.8092892402746368</v>
      </c>
      <c r="D14960">
        <v>21.000000000000028</v>
      </c>
      <c r="E14960">
        <v>218750000</v>
      </c>
    </row>
    <row r="14961" spans="1:5" x14ac:dyDescent="0.25">
      <c r="A14961" s="1" t="s">
        <v>44020</v>
      </c>
      <c r="B14961">
        <v>21.099999999999984</v>
      </c>
      <c r="C14961">
        <v>1.8133535748437803</v>
      </c>
      <c r="D14961">
        <v>21.000000000000028</v>
      </c>
      <c r="E14961">
        <v>156250000</v>
      </c>
    </row>
    <row r="14962" spans="1:5" x14ac:dyDescent="0.25">
      <c r="A14962" s="1" t="s">
        <v>44021</v>
      </c>
      <c r="B14962">
        <v>21.399999999999931</v>
      </c>
      <c r="C14962">
        <v>2.386365272888622</v>
      </c>
      <c r="D14962">
        <v>21.300000000000033</v>
      </c>
      <c r="E14962">
        <v>250000000</v>
      </c>
    </row>
    <row r="14963" spans="1:5" x14ac:dyDescent="0.25">
      <c r="A14963" s="1" t="s">
        <v>44022</v>
      </c>
      <c r="B14963">
        <v>21.399999999999942</v>
      </c>
      <c r="C14963">
        <v>2.3879652318296616</v>
      </c>
      <c r="D14963">
        <v>21.300000000000033</v>
      </c>
      <c r="E14963">
        <v>171875000</v>
      </c>
    </row>
    <row r="14964" spans="1:5" x14ac:dyDescent="0.25">
      <c r="A14964" s="1" t="s">
        <v>44033</v>
      </c>
      <c r="B14964">
        <v>24.151871528504444</v>
      </c>
      <c r="C14964">
        <v>9.6544031753998656</v>
      </c>
      <c r="D14964">
        <v>29.600000000000151</v>
      </c>
      <c r="E14964">
        <v>296875000</v>
      </c>
    </row>
    <row r="14965" spans="1:5" x14ac:dyDescent="0.25">
      <c r="A14965" s="1" t="s">
        <v>44035</v>
      </c>
      <c r="B14965">
        <v>21.899999999999984</v>
      </c>
      <c r="C14965">
        <v>2.376205229167303</v>
      </c>
      <c r="D14965">
        <v>21.80000000000004</v>
      </c>
      <c r="E14965">
        <v>281250000</v>
      </c>
    </row>
    <row r="14966" spans="1:5" x14ac:dyDescent="0.25">
      <c r="A14966" s="1" t="s">
        <v>44036</v>
      </c>
      <c r="B14966">
        <v>21.900000000000016</v>
      </c>
      <c r="C14966">
        <v>2.4045783244396555</v>
      </c>
      <c r="D14966">
        <v>21.80000000000004</v>
      </c>
      <c r="E14966">
        <v>218750000</v>
      </c>
    </row>
    <row r="14967" spans="1:5" x14ac:dyDescent="0.25">
      <c r="A14967" s="1" t="s">
        <v>44037</v>
      </c>
      <c r="B14967">
        <v>22.20000000000001</v>
      </c>
      <c r="C14967">
        <v>2.5934589835906352</v>
      </c>
      <c r="D14967">
        <v>22.100000000000044</v>
      </c>
      <c r="E14967">
        <v>265625000</v>
      </c>
    </row>
    <row r="14968" spans="1:5" x14ac:dyDescent="0.25">
      <c r="A14968" s="1" t="s">
        <v>44038</v>
      </c>
      <c r="B14968">
        <v>22.199999999999982</v>
      </c>
      <c r="C14968">
        <v>2.594894536968781</v>
      </c>
      <c r="D14968">
        <v>22.100000000000044</v>
      </c>
      <c r="E14968">
        <v>218750000</v>
      </c>
    </row>
    <row r="14969" spans="1:5" x14ac:dyDescent="0.25">
      <c r="A14969" s="1" t="s">
        <v>44039</v>
      </c>
      <c r="B14969">
        <v>22.504053838361379</v>
      </c>
      <c r="C14969">
        <v>8.8478572701493103</v>
      </c>
      <c r="D14969">
        <v>24.000000000000071</v>
      </c>
      <c r="E14969">
        <v>250000000</v>
      </c>
    </row>
    <row r="14970" spans="1:5" x14ac:dyDescent="0.25">
      <c r="A14970" s="1" t="s">
        <v>44040</v>
      </c>
      <c r="B14970">
        <v>21.91926920836465</v>
      </c>
      <c r="C14970">
        <v>9.7365094577113194</v>
      </c>
      <c r="D14970">
        <v>21.900000000000041</v>
      </c>
      <c r="E14970">
        <v>234375000</v>
      </c>
    </row>
    <row r="14971" spans="1:5" x14ac:dyDescent="0.25">
      <c r="A14971" s="1" t="s">
        <v>44047</v>
      </c>
      <c r="B14971">
        <v>21.399999999999981</v>
      </c>
      <c r="C14971">
        <v>3.8421997828970134</v>
      </c>
      <c r="D14971">
        <v>21.300000000000033</v>
      </c>
      <c r="E14971">
        <v>250000000</v>
      </c>
    </row>
    <row r="14972" spans="1:5" x14ac:dyDescent="0.25">
      <c r="A14972" s="1" t="s">
        <v>44048</v>
      </c>
      <c r="B14972">
        <v>21.400000000000006</v>
      </c>
      <c r="C14972">
        <v>3.2914659578522754</v>
      </c>
      <c r="D14972">
        <v>21.300000000000033</v>
      </c>
      <c r="E14972">
        <v>234375000</v>
      </c>
    </row>
    <row r="14973" spans="1:5" x14ac:dyDescent="0.25">
      <c r="A14973" s="1" t="s">
        <v>44049</v>
      </c>
      <c r="B14973">
        <v>20.999999999999982</v>
      </c>
      <c r="C14973">
        <v>4.2343077478371249</v>
      </c>
      <c r="D14973">
        <v>20.900000000000027</v>
      </c>
      <c r="E14973">
        <v>250000000</v>
      </c>
    </row>
    <row r="14974" spans="1:5" x14ac:dyDescent="0.25">
      <c r="A14974" s="1" t="s">
        <v>44050</v>
      </c>
      <c r="B14974">
        <v>21.09999999999998</v>
      </c>
      <c r="C14974">
        <v>6.0316419584190619</v>
      </c>
      <c r="D14974">
        <v>21.000000000000028</v>
      </c>
      <c r="E14974">
        <v>250000000</v>
      </c>
    </row>
    <row r="14975" spans="1:5" x14ac:dyDescent="0.25">
      <c r="A14975" s="1" t="s">
        <v>44051</v>
      </c>
      <c r="B14975">
        <v>21.913906477740383</v>
      </c>
      <c r="C14975">
        <v>7.4043467673111047</v>
      </c>
      <c r="D14975">
        <v>22.600000000000051</v>
      </c>
      <c r="E14975">
        <v>218750000</v>
      </c>
    </row>
    <row r="14976" spans="1:5" x14ac:dyDescent="0.25">
      <c r="A14976" s="1" t="s">
        <v>44052</v>
      </c>
      <c r="B14976">
        <v>21</v>
      </c>
      <c r="C14976">
        <v>4.8447214386539637</v>
      </c>
      <c r="D14976">
        <v>20.900000000000027</v>
      </c>
      <c r="E14976">
        <v>156250000</v>
      </c>
    </row>
    <row r="14977" spans="1:5" x14ac:dyDescent="0.25">
      <c r="A14977" s="1" t="s">
        <v>44053</v>
      </c>
      <c r="B14977">
        <v>22.999999999999989</v>
      </c>
      <c r="C14977">
        <v>2.9710941700789983</v>
      </c>
      <c r="D14977">
        <v>22.900000000000055</v>
      </c>
      <c r="E14977">
        <v>312500000</v>
      </c>
    </row>
    <row r="14978" spans="1:5" x14ac:dyDescent="0.25">
      <c r="A14978" s="1" t="s">
        <v>44054</v>
      </c>
      <c r="B14978">
        <v>23</v>
      </c>
      <c r="C14978">
        <v>2.9842805072715319</v>
      </c>
      <c r="D14978">
        <v>22.900000000000055</v>
      </c>
      <c r="E14978">
        <v>234375000</v>
      </c>
    </row>
    <row r="14979" spans="1:5" x14ac:dyDescent="0.25">
      <c r="A14979" s="1" t="s">
        <v>44055</v>
      </c>
      <c r="B14979">
        <v>20.699999999999996</v>
      </c>
      <c r="C14979">
        <v>2.3720914009225464</v>
      </c>
      <c r="D14979">
        <v>20.600000000000023</v>
      </c>
      <c r="E14979">
        <v>265625000</v>
      </c>
    </row>
    <row r="14980" spans="1:5" x14ac:dyDescent="0.25">
      <c r="A14980" s="1" t="s">
        <v>44056</v>
      </c>
      <c r="B14980">
        <v>20.799999999999983</v>
      </c>
      <c r="C14980">
        <v>2.4266334771558338</v>
      </c>
      <c r="D14980">
        <v>20.700000000000024</v>
      </c>
      <c r="E14980">
        <v>218750000</v>
      </c>
    </row>
    <row r="14981" spans="1:5" x14ac:dyDescent="0.25">
      <c r="A14981" s="1" t="s">
        <v>44065</v>
      </c>
      <c r="B14981">
        <v>21.099999999999991</v>
      </c>
      <c r="C14981">
        <v>1.9413686487295587</v>
      </c>
      <c r="D14981">
        <v>21.000000000000028</v>
      </c>
      <c r="E14981">
        <v>203125000</v>
      </c>
    </row>
    <row r="14982" spans="1:5" x14ac:dyDescent="0.25">
      <c r="A14982" s="1" t="s">
        <v>44066</v>
      </c>
      <c r="B14982">
        <v>21.100000000000026</v>
      </c>
      <c r="C14982">
        <v>1.9892006548221035</v>
      </c>
      <c r="D14982">
        <v>21.000000000000028</v>
      </c>
      <c r="E14982">
        <v>250000000</v>
      </c>
    </row>
    <row r="14983" spans="1:5" x14ac:dyDescent="0.25">
      <c r="A14983" s="1" t="s">
        <v>44067</v>
      </c>
      <c r="B14983">
        <v>21.299999999999997</v>
      </c>
      <c r="C14983">
        <v>1.9279053676564617</v>
      </c>
      <c r="D14983">
        <v>21.200000000000031</v>
      </c>
      <c r="E14983">
        <v>140625000</v>
      </c>
    </row>
    <row r="14984" spans="1:5" x14ac:dyDescent="0.25">
      <c r="A14984" s="1" t="s">
        <v>44068</v>
      </c>
      <c r="B14984">
        <v>21.29999999999999</v>
      </c>
      <c r="C14984">
        <v>1.9324646867043564</v>
      </c>
      <c r="D14984">
        <v>21.200000000000031</v>
      </c>
      <c r="E14984">
        <v>203125000</v>
      </c>
    </row>
    <row r="14985" spans="1:5" x14ac:dyDescent="0.25">
      <c r="A14985" s="1" t="s">
        <v>44069</v>
      </c>
      <c r="B14985">
        <v>21.499999999999996</v>
      </c>
      <c r="C14985">
        <v>2.5045386423503406</v>
      </c>
      <c r="D14985">
        <v>21.400000000000034</v>
      </c>
      <c r="E14985">
        <v>234375000</v>
      </c>
    </row>
    <row r="14986" spans="1:5" x14ac:dyDescent="0.25">
      <c r="A14986" s="1" t="s">
        <v>44070</v>
      </c>
      <c r="B14986">
        <v>21.499999999999996</v>
      </c>
      <c r="C14986">
        <v>2.5067692579161842</v>
      </c>
      <c r="D14986">
        <v>21.400000000000034</v>
      </c>
      <c r="E14986">
        <v>203125000</v>
      </c>
    </row>
    <row r="14987" spans="1:5" x14ac:dyDescent="0.25">
      <c r="A14987" s="1" t="s">
        <v>44095</v>
      </c>
      <c r="B14987">
        <v>21.799999999999976</v>
      </c>
      <c r="C14987">
        <v>4.6540351007907717</v>
      </c>
      <c r="D14987">
        <v>21.700000000000038</v>
      </c>
      <c r="E14987">
        <v>218750000</v>
      </c>
    </row>
    <row r="14988" spans="1:5" x14ac:dyDescent="0.25">
      <c r="A14988" s="1" t="s">
        <v>44096</v>
      </c>
      <c r="B14988">
        <v>21.800000000000004</v>
      </c>
      <c r="C14988">
        <v>4.092401546909854</v>
      </c>
      <c r="D14988">
        <v>21.700000000000038</v>
      </c>
      <c r="E14988">
        <v>203125000</v>
      </c>
    </row>
    <row r="14989" spans="1:5" x14ac:dyDescent="0.25">
      <c r="A14989" s="1" t="s">
        <v>44175</v>
      </c>
      <c r="B14989">
        <v>23.90000000000007</v>
      </c>
      <c r="C14989">
        <v>6.9355131325415105</v>
      </c>
      <c r="D14989">
        <v>24.200000000000074</v>
      </c>
      <c r="E14989">
        <v>265625000</v>
      </c>
    </row>
    <row r="14990" spans="1:5" x14ac:dyDescent="0.25">
      <c r="A14990" s="1" t="s">
        <v>44176</v>
      </c>
      <c r="B14990">
        <v>24.000000000000075</v>
      </c>
      <c r="C14990">
        <v>6.9569567785449404</v>
      </c>
      <c r="D14990">
        <v>24.300000000000075</v>
      </c>
      <c r="E14990">
        <v>250000000</v>
      </c>
    </row>
    <row r="14991" spans="1:5" x14ac:dyDescent="0.25">
      <c r="A14991" s="1" t="s">
        <v>44183</v>
      </c>
      <c r="B14991">
        <v>23.099999999999927</v>
      </c>
      <c r="C14991">
        <v>8.8754485320505019</v>
      </c>
      <c r="D14991">
        <v>23.400000000000063</v>
      </c>
      <c r="E14991">
        <v>234375000</v>
      </c>
    </row>
    <row r="14992" spans="1:5" x14ac:dyDescent="0.25">
      <c r="A14992" s="1" t="s">
        <v>44184</v>
      </c>
      <c r="B14992">
        <v>22.999999999999954</v>
      </c>
      <c r="C14992">
        <v>7.8826725588779922</v>
      </c>
      <c r="D14992">
        <v>23.300000000000061</v>
      </c>
      <c r="E14992">
        <v>250000000</v>
      </c>
    </row>
    <row r="14993" spans="1:5" x14ac:dyDescent="0.25">
      <c r="A14993" s="1" t="s">
        <v>44187</v>
      </c>
      <c r="B14993">
        <v>22.900000000000059</v>
      </c>
      <c r="C14993">
        <v>5.6573377305930812</v>
      </c>
      <c r="D14993">
        <v>23.20000000000006</v>
      </c>
      <c r="E14993">
        <v>312500000</v>
      </c>
    </row>
    <row r="14994" spans="1:5" x14ac:dyDescent="0.25">
      <c r="A14994" s="1" t="s">
        <v>44189</v>
      </c>
      <c r="B14994">
        <v>22.800000000000047</v>
      </c>
      <c r="C14994">
        <v>6.1091897263303299</v>
      </c>
      <c r="D14994">
        <v>23.100000000000058</v>
      </c>
      <c r="E14994">
        <v>218750000</v>
      </c>
    </row>
    <row r="14995" spans="1:5" x14ac:dyDescent="0.25">
      <c r="A14995" s="1" t="s">
        <v>44190</v>
      </c>
      <c r="B14995">
        <v>22.90000000000007</v>
      </c>
      <c r="C14995">
        <v>6.1486952225512255</v>
      </c>
      <c r="D14995">
        <v>23.20000000000006</v>
      </c>
      <c r="E14995">
        <v>281250000</v>
      </c>
    </row>
    <row r="14996" spans="1:5" x14ac:dyDescent="0.25">
      <c r="A14996" s="1" t="s">
        <v>44191</v>
      </c>
      <c r="B14996">
        <v>22.800000000000018</v>
      </c>
      <c r="C14996">
        <v>6.4101704734082432</v>
      </c>
      <c r="D14996">
        <v>23.100000000000058</v>
      </c>
      <c r="E14996">
        <v>218750000</v>
      </c>
    </row>
    <row r="14997" spans="1:5" x14ac:dyDescent="0.25">
      <c r="A14997" s="1" t="s">
        <v>44192</v>
      </c>
      <c r="B14997">
        <v>22.899999999999924</v>
      </c>
      <c r="C14997">
        <v>6.4878308002839784</v>
      </c>
      <c r="D14997">
        <v>23.20000000000006</v>
      </c>
      <c r="E14997">
        <v>203125000</v>
      </c>
    </row>
    <row r="14998" spans="1:5" x14ac:dyDescent="0.25">
      <c r="A14998" s="1" t="s">
        <v>44207</v>
      </c>
      <c r="B14998">
        <v>20.700000000000053</v>
      </c>
      <c r="C14998">
        <v>3.2123712739855472</v>
      </c>
      <c r="D14998">
        <v>20.600000000000023</v>
      </c>
      <c r="E14998">
        <v>234375000</v>
      </c>
    </row>
    <row r="14999" spans="1:5" x14ac:dyDescent="0.25">
      <c r="A14999" s="1" t="s">
        <v>44208</v>
      </c>
      <c r="B14999">
        <v>20.69999999999995</v>
      </c>
      <c r="C14999">
        <v>3.3984961449241116</v>
      </c>
      <c r="D14999">
        <v>20.600000000000023</v>
      </c>
      <c r="E14999">
        <v>234375000</v>
      </c>
    </row>
    <row r="15000" spans="1:5" x14ac:dyDescent="0.25">
      <c r="A15000" s="1" t="s">
        <v>44211</v>
      </c>
      <c r="B15000">
        <v>23.200000000000074</v>
      </c>
      <c r="C15000">
        <v>7.0440629325663355</v>
      </c>
      <c r="D15000">
        <v>23.500000000000064</v>
      </c>
      <c r="E15000">
        <v>281250000</v>
      </c>
    </row>
    <row r="15001" spans="1:5" x14ac:dyDescent="0.25">
      <c r="A15001" s="1" t="s">
        <v>44212</v>
      </c>
      <c r="B15001">
        <v>23.300000000000082</v>
      </c>
      <c r="C15001">
        <v>7.0175332889206015</v>
      </c>
      <c r="D15001">
        <v>23.600000000000065</v>
      </c>
      <c r="E15001">
        <v>281250000</v>
      </c>
    </row>
    <row r="15002" spans="1:5" x14ac:dyDescent="0.25">
      <c r="A15002" s="1" t="s">
        <v>44213</v>
      </c>
      <c r="B15002">
        <v>23.100000000000065</v>
      </c>
      <c r="C15002">
        <v>6.9807341471984028</v>
      </c>
      <c r="D15002">
        <v>23.400000000000063</v>
      </c>
      <c r="E15002">
        <v>265625000</v>
      </c>
    </row>
    <row r="15003" spans="1:5" x14ac:dyDescent="0.25">
      <c r="A15003" s="1" t="s">
        <v>44214</v>
      </c>
      <c r="B15003">
        <v>23.199999999999932</v>
      </c>
      <c r="C15003">
        <v>6.9846210559203481</v>
      </c>
      <c r="D15003">
        <v>23.500000000000064</v>
      </c>
      <c r="E15003">
        <v>203125000</v>
      </c>
    </row>
    <row r="15004" spans="1:5" x14ac:dyDescent="0.25">
      <c r="A15004" s="1" t="s">
        <v>44215</v>
      </c>
      <c r="B15004">
        <v>22.099999999999945</v>
      </c>
      <c r="C15004">
        <v>6.9112354507077791</v>
      </c>
      <c r="D15004">
        <v>22.400000000000048</v>
      </c>
      <c r="E15004">
        <v>265625000</v>
      </c>
    </row>
    <row r="15005" spans="1:5" x14ac:dyDescent="0.25">
      <c r="A15005" s="1" t="s">
        <v>44216</v>
      </c>
      <c r="B15005">
        <v>22.199779134392514</v>
      </c>
      <c r="C15005">
        <v>8.4026442506046202</v>
      </c>
      <c r="D15005">
        <v>22.50000000000005</v>
      </c>
      <c r="E15005">
        <v>218750000</v>
      </c>
    </row>
    <row r="15006" spans="1:5" x14ac:dyDescent="0.25">
      <c r="A15006" s="1" t="s">
        <v>44221</v>
      </c>
      <c r="B15006">
        <v>21.699999999999946</v>
      </c>
      <c r="C15006">
        <v>2.2109324598064499</v>
      </c>
      <c r="D15006">
        <v>21.600000000000037</v>
      </c>
      <c r="E15006">
        <v>234375000</v>
      </c>
    </row>
    <row r="15007" spans="1:5" x14ac:dyDescent="0.25">
      <c r="A15007" s="1" t="s">
        <v>44222</v>
      </c>
      <c r="B15007">
        <v>21.699999999999964</v>
      </c>
      <c r="C15007">
        <v>2.2384943460537734</v>
      </c>
      <c r="D15007">
        <v>21.600000000000037</v>
      </c>
      <c r="E15007">
        <v>218750000</v>
      </c>
    </row>
    <row r="15008" spans="1:5" x14ac:dyDescent="0.25">
      <c r="A15008" s="1" t="s">
        <v>44223</v>
      </c>
      <c r="B15008">
        <v>21.899999999999945</v>
      </c>
      <c r="C15008">
        <v>2.4389798629612005</v>
      </c>
      <c r="D15008">
        <v>21.80000000000004</v>
      </c>
      <c r="E15008">
        <v>328125000</v>
      </c>
    </row>
    <row r="15009" spans="1:5" x14ac:dyDescent="0.25">
      <c r="A15009" s="1" t="s">
        <v>44224</v>
      </c>
      <c r="B15009">
        <v>21.999999999999947</v>
      </c>
      <c r="C15009">
        <v>2.4405107241985489</v>
      </c>
      <c r="D15009">
        <v>21.900000000000041</v>
      </c>
      <c r="E15009">
        <v>281250000</v>
      </c>
    </row>
    <row r="15010" spans="1:5" x14ac:dyDescent="0.25">
      <c r="A15010" s="1" t="s">
        <v>44231</v>
      </c>
      <c r="B15010">
        <v>24.707005519041985</v>
      </c>
      <c r="C15010">
        <v>13.398708125888517</v>
      </c>
      <c r="D15010">
        <v>37.600000000000264</v>
      </c>
      <c r="E15010">
        <v>453125000</v>
      </c>
    </row>
    <row r="15011" spans="1:5" x14ac:dyDescent="0.25">
      <c r="A15011" s="1" t="s">
        <v>44235</v>
      </c>
      <c r="B15011">
        <v>21.000000000000021</v>
      </c>
      <c r="C15011">
        <v>1.816914293128518</v>
      </c>
      <c r="D15011">
        <v>20.900000000000027</v>
      </c>
      <c r="E15011">
        <v>265625000</v>
      </c>
    </row>
    <row r="15012" spans="1:5" x14ac:dyDescent="0.25">
      <c r="A15012" s="1" t="s">
        <v>44236</v>
      </c>
      <c r="B15012">
        <v>21.000000000000028</v>
      </c>
      <c r="C15012">
        <v>1.8672358183519053</v>
      </c>
      <c r="D15012">
        <v>20.900000000000027</v>
      </c>
      <c r="E15012">
        <v>265625000</v>
      </c>
    </row>
    <row r="15013" spans="1:5" x14ac:dyDescent="0.25">
      <c r="A15013" s="1" t="s">
        <v>44237</v>
      </c>
      <c r="B15013">
        <v>21.099999999999945</v>
      </c>
      <c r="C15013">
        <v>1.807098457175635</v>
      </c>
      <c r="D15013">
        <v>21.000000000000028</v>
      </c>
      <c r="E15013">
        <v>234375000</v>
      </c>
    </row>
    <row r="15014" spans="1:5" x14ac:dyDescent="0.25">
      <c r="A15014" s="1" t="s">
        <v>44238</v>
      </c>
      <c r="B15014">
        <v>21.100000000000023</v>
      </c>
      <c r="C15014">
        <v>1.8110573176161546</v>
      </c>
      <c r="D15014">
        <v>21.000000000000028</v>
      </c>
      <c r="E15014">
        <v>218750000</v>
      </c>
    </row>
    <row r="15015" spans="1:5" x14ac:dyDescent="0.25">
      <c r="A15015" s="1" t="s">
        <v>44239</v>
      </c>
      <c r="B15015">
        <v>21.400000000000031</v>
      </c>
      <c r="C15015">
        <v>2.3817158471497741</v>
      </c>
      <c r="D15015">
        <v>21.300000000000033</v>
      </c>
      <c r="E15015">
        <v>218750000</v>
      </c>
    </row>
    <row r="15016" spans="1:5" x14ac:dyDescent="0.25">
      <c r="A15016" s="1" t="s">
        <v>44240</v>
      </c>
      <c r="B15016">
        <v>21.399999999999942</v>
      </c>
      <c r="C15016">
        <v>2.3837652771733606</v>
      </c>
      <c r="D15016">
        <v>21.300000000000033</v>
      </c>
      <c r="E15016">
        <v>265625000</v>
      </c>
    </row>
    <row r="15017" spans="1:5" x14ac:dyDescent="0.25">
      <c r="A15017" s="1" t="s">
        <v>44253</v>
      </c>
      <c r="B15017">
        <v>21.948845968368545</v>
      </c>
      <c r="C15017">
        <v>7.4198402081364954</v>
      </c>
      <c r="D15017">
        <v>22.900000000000055</v>
      </c>
      <c r="E15017">
        <v>218750000</v>
      </c>
    </row>
    <row r="15018" spans="1:5" x14ac:dyDescent="0.25">
      <c r="A15018" s="1" t="s">
        <v>44254</v>
      </c>
      <c r="B15018">
        <v>21.1</v>
      </c>
      <c r="C15018">
        <v>5.394160217358408</v>
      </c>
      <c r="D15018">
        <v>21.000000000000028</v>
      </c>
      <c r="E15018">
        <v>218750000</v>
      </c>
    </row>
    <row r="15019" spans="1:5" x14ac:dyDescent="0.25">
      <c r="A15019" s="1" t="s">
        <v>44255</v>
      </c>
      <c r="B15019">
        <v>22.600000000000041</v>
      </c>
      <c r="C15019">
        <v>2.7533820645598923</v>
      </c>
      <c r="D15019">
        <v>22.50000000000005</v>
      </c>
      <c r="E15019">
        <v>296875000</v>
      </c>
    </row>
    <row r="15020" spans="1:5" x14ac:dyDescent="0.25">
      <c r="A15020" s="1" t="s">
        <v>44256</v>
      </c>
      <c r="B15020">
        <v>22.699999999999996</v>
      </c>
      <c r="C15020">
        <v>2.7672731805169399</v>
      </c>
      <c r="D15020">
        <v>22.600000000000051</v>
      </c>
      <c r="E15020">
        <v>296875000</v>
      </c>
    </row>
    <row r="15021" spans="1:5" x14ac:dyDescent="0.25">
      <c r="A15021" s="1" t="s">
        <v>44259</v>
      </c>
      <c r="B15021">
        <v>21.300000000000036</v>
      </c>
      <c r="C15021">
        <v>2.8919873659303419</v>
      </c>
      <c r="D15021">
        <v>21.200000000000031</v>
      </c>
      <c r="E15021">
        <v>281250000</v>
      </c>
    </row>
    <row r="15022" spans="1:5" x14ac:dyDescent="0.25">
      <c r="A15022" s="1" t="s">
        <v>44260</v>
      </c>
      <c r="B15022">
        <v>21.400000000000045</v>
      </c>
      <c r="C15022">
        <v>3.5712356229030253</v>
      </c>
      <c r="D15022">
        <v>21.300000000000033</v>
      </c>
      <c r="E15022">
        <v>281250000</v>
      </c>
    </row>
    <row r="15023" spans="1:5" x14ac:dyDescent="0.25">
      <c r="A15023" s="1" t="s">
        <v>44261</v>
      </c>
      <c r="B15023">
        <v>21.200000000000053</v>
      </c>
      <c r="C15023">
        <v>2.542460489088699</v>
      </c>
      <c r="D15023">
        <v>21.10000000000003</v>
      </c>
      <c r="E15023">
        <v>203125000</v>
      </c>
    </row>
    <row r="15024" spans="1:5" x14ac:dyDescent="0.25">
      <c r="A15024" s="1" t="s">
        <v>44262</v>
      </c>
      <c r="B15024">
        <v>21.199999999999928</v>
      </c>
      <c r="C15024">
        <v>2.5520941209603536</v>
      </c>
      <c r="D15024">
        <v>21.10000000000003</v>
      </c>
      <c r="E15024">
        <v>234375000</v>
      </c>
    </row>
    <row r="15025" spans="1:5" x14ac:dyDescent="0.25">
      <c r="A15025" s="1" t="s">
        <v>44263</v>
      </c>
      <c r="B15025">
        <v>20.900000000000009</v>
      </c>
      <c r="C15025">
        <v>2.6463903415469372</v>
      </c>
      <c r="D15025">
        <v>20.800000000000026</v>
      </c>
      <c r="E15025">
        <v>203125000</v>
      </c>
    </row>
    <row r="15026" spans="1:5" x14ac:dyDescent="0.25">
      <c r="A15026" s="1" t="s">
        <v>44264</v>
      </c>
      <c r="B15026">
        <v>21</v>
      </c>
      <c r="C15026">
        <v>2.7038163155803634</v>
      </c>
      <c r="D15026">
        <v>20.900000000000027</v>
      </c>
      <c r="E15026">
        <v>156250000</v>
      </c>
    </row>
    <row r="15027" spans="1:5" x14ac:dyDescent="0.25">
      <c r="A15027" s="1" t="s">
        <v>44269</v>
      </c>
      <c r="B15027">
        <v>21.899999999999995</v>
      </c>
      <c r="C15027">
        <v>2.3650217637892088</v>
      </c>
      <c r="D15027">
        <v>21.80000000000004</v>
      </c>
      <c r="E15027">
        <v>234375000</v>
      </c>
    </row>
    <row r="15028" spans="1:5" x14ac:dyDescent="0.25">
      <c r="A15028" s="1" t="s">
        <v>44270</v>
      </c>
      <c r="B15028">
        <v>21.899999999999984</v>
      </c>
      <c r="C15028">
        <v>2.3927083127105742</v>
      </c>
      <c r="D15028">
        <v>21.80000000000004</v>
      </c>
      <c r="E15028">
        <v>234375000</v>
      </c>
    </row>
    <row r="15029" spans="1:5" x14ac:dyDescent="0.25">
      <c r="A15029" s="1" t="s">
        <v>44271</v>
      </c>
      <c r="B15029">
        <v>22.099999999999994</v>
      </c>
      <c r="C15029">
        <v>2.5840394701575904</v>
      </c>
      <c r="D15029">
        <v>22.000000000000043</v>
      </c>
      <c r="E15029">
        <v>250000000</v>
      </c>
    </row>
    <row r="15030" spans="1:5" x14ac:dyDescent="0.25">
      <c r="A15030" s="1" t="s">
        <v>44272</v>
      </c>
      <c r="B15030">
        <v>22.2</v>
      </c>
      <c r="C15030">
        <v>2.585755455358739</v>
      </c>
      <c r="D15030">
        <v>22.100000000000044</v>
      </c>
      <c r="E15030">
        <v>187500000</v>
      </c>
    </row>
    <row r="15031" spans="1:5" x14ac:dyDescent="0.25">
      <c r="A15031" s="1" t="s">
        <v>44279</v>
      </c>
      <c r="B15031">
        <v>26.22001694066747</v>
      </c>
      <c r="C15031">
        <v>18.503931625232049</v>
      </c>
      <c r="D15031">
        <v>46.300000000000388</v>
      </c>
      <c r="E15031">
        <v>484375000</v>
      </c>
    </row>
    <row r="15032" spans="1:5" x14ac:dyDescent="0.25">
      <c r="A15032" s="1" t="s">
        <v>44283</v>
      </c>
      <c r="B15032">
        <v>21.09999999999998</v>
      </c>
      <c r="C15032">
        <v>1.9430341620876148</v>
      </c>
      <c r="D15032">
        <v>21.000000000000028</v>
      </c>
      <c r="E15032">
        <v>250000000</v>
      </c>
    </row>
    <row r="15033" spans="1:5" x14ac:dyDescent="0.25">
      <c r="A15033" s="1" t="s">
        <v>44284</v>
      </c>
      <c r="B15033">
        <v>21.100000000000012</v>
      </c>
      <c r="C15033">
        <v>1.9946066257699346</v>
      </c>
      <c r="D15033">
        <v>21.000000000000028</v>
      </c>
      <c r="E15033">
        <v>281250000</v>
      </c>
    </row>
    <row r="15034" spans="1:5" x14ac:dyDescent="0.25">
      <c r="A15034" s="1" t="s">
        <v>44285</v>
      </c>
      <c r="B15034">
        <v>21.299999999999994</v>
      </c>
      <c r="C15034">
        <v>1.9231983103844077</v>
      </c>
      <c r="D15034">
        <v>21.200000000000031</v>
      </c>
      <c r="E15034">
        <v>203125000</v>
      </c>
    </row>
    <row r="15035" spans="1:5" x14ac:dyDescent="0.25">
      <c r="A15035" s="1" t="s">
        <v>44286</v>
      </c>
      <c r="B15035">
        <v>21.300000000000011</v>
      </c>
      <c r="C15035">
        <v>1.9274867703327825</v>
      </c>
      <c r="D15035">
        <v>21.200000000000031</v>
      </c>
      <c r="E15035">
        <v>265625000</v>
      </c>
    </row>
    <row r="15036" spans="1:5" x14ac:dyDescent="0.25">
      <c r="A15036" s="1" t="s">
        <v>44287</v>
      </c>
      <c r="B15036">
        <v>21.499999999999996</v>
      </c>
      <c r="C15036">
        <v>2.4959640774710947</v>
      </c>
      <c r="D15036">
        <v>21.400000000000034</v>
      </c>
      <c r="E15036">
        <v>234375000</v>
      </c>
    </row>
    <row r="15037" spans="1:5" x14ac:dyDescent="0.25">
      <c r="A15037" s="1" t="s">
        <v>44288</v>
      </c>
      <c r="B15037">
        <v>21.500000000000004</v>
      </c>
      <c r="C15037">
        <v>2.4982913775487194</v>
      </c>
      <c r="D15037">
        <v>21.400000000000034</v>
      </c>
      <c r="E15037">
        <v>312500000</v>
      </c>
    </row>
    <row r="15038" spans="1:5" x14ac:dyDescent="0.25">
      <c r="A15038" s="1" t="s">
        <v>44301</v>
      </c>
      <c r="B15038">
        <v>22.147267702589684</v>
      </c>
      <c r="C15038">
        <v>7.783826452441458</v>
      </c>
      <c r="D15038">
        <v>23.100000000000058</v>
      </c>
      <c r="E15038">
        <v>250000000</v>
      </c>
    </row>
    <row r="15039" spans="1:5" x14ac:dyDescent="0.25">
      <c r="A15039" s="1" t="s">
        <v>44302</v>
      </c>
      <c r="B15039">
        <v>21.299999999999997</v>
      </c>
      <c r="C15039">
        <v>5.837349698881102</v>
      </c>
      <c r="D15039">
        <v>21.200000000000031</v>
      </c>
      <c r="E15039">
        <v>281250000</v>
      </c>
    </row>
    <row r="15040" spans="1:5" x14ac:dyDescent="0.25">
      <c r="A15040" s="1" t="s">
        <v>44303</v>
      </c>
      <c r="B15040">
        <v>22.899999999999995</v>
      </c>
      <c r="C15040">
        <v>2.9367791397233525</v>
      </c>
      <c r="D15040">
        <v>22.800000000000054</v>
      </c>
      <c r="E15040">
        <v>203125000</v>
      </c>
    </row>
    <row r="15041" spans="1:5" x14ac:dyDescent="0.25">
      <c r="A15041" s="1" t="s">
        <v>44304</v>
      </c>
      <c r="B15041">
        <v>23</v>
      </c>
      <c r="C15041">
        <v>2.9516065300121128</v>
      </c>
      <c r="D15041">
        <v>22.900000000000055</v>
      </c>
      <c r="E15041">
        <v>250000000</v>
      </c>
    </row>
    <row r="15042" spans="1:5" x14ac:dyDescent="0.25">
      <c r="A15042" s="1" t="s">
        <v>44307</v>
      </c>
      <c r="B15042">
        <v>21.399999999999974</v>
      </c>
      <c r="C15042">
        <v>3.0094325097272945</v>
      </c>
      <c r="D15042">
        <v>21.300000000000033</v>
      </c>
      <c r="E15042">
        <v>203125000</v>
      </c>
    </row>
    <row r="15043" spans="1:5" x14ac:dyDescent="0.25">
      <c r="A15043" s="1" t="s">
        <v>44308</v>
      </c>
      <c r="B15043">
        <v>21.499999999999982</v>
      </c>
      <c r="C15043">
        <v>3.669641777955762</v>
      </c>
      <c r="D15043">
        <v>21.400000000000034</v>
      </c>
      <c r="E15043">
        <v>234375000</v>
      </c>
    </row>
    <row r="15044" spans="1:5" x14ac:dyDescent="0.25">
      <c r="A15044" s="1" t="s">
        <v>44309</v>
      </c>
      <c r="B15044">
        <v>21.299999999999965</v>
      </c>
      <c r="C15044">
        <v>2.6357044624412387</v>
      </c>
      <c r="D15044">
        <v>21.200000000000031</v>
      </c>
      <c r="E15044">
        <v>218750000</v>
      </c>
    </row>
    <row r="15045" spans="1:5" x14ac:dyDescent="0.25">
      <c r="A15045" s="1" t="s">
        <v>44310</v>
      </c>
      <c r="B15045">
        <v>21.300000000000011</v>
      </c>
      <c r="C15045">
        <v>2.6457474529431133</v>
      </c>
      <c r="D15045">
        <v>21.200000000000031</v>
      </c>
      <c r="E15045">
        <v>250000000</v>
      </c>
    </row>
    <row r="15046" spans="1:5" x14ac:dyDescent="0.25">
      <c r="A15046" s="1" t="s">
        <v>44311</v>
      </c>
      <c r="B15046">
        <v>20.999999999999986</v>
      </c>
      <c r="C15046">
        <v>2.7850062874295203</v>
      </c>
      <c r="D15046">
        <v>20.900000000000027</v>
      </c>
      <c r="E15046">
        <v>203125000</v>
      </c>
    </row>
    <row r="15047" spans="1:5" x14ac:dyDescent="0.25">
      <c r="A15047" s="1" t="s">
        <v>44312</v>
      </c>
      <c r="B15047">
        <v>21.1</v>
      </c>
      <c r="C15047">
        <v>2.8461170250461119</v>
      </c>
      <c r="D15047">
        <v>21.000000000000028</v>
      </c>
      <c r="E15047">
        <v>250000000</v>
      </c>
    </row>
    <row r="15048" spans="1:5" x14ac:dyDescent="0.25">
      <c r="A15048" s="1" t="s">
        <v>44331</v>
      </c>
      <c r="B15048">
        <v>28.133524786047623</v>
      </c>
      <c r="C15048">
        <v>10.084150007978369</v>
      </c>
      <c r="D15048">
        <v>32.100000000000186</v>
      </c>
      <c r="E15048">
        <v>375000000</v>
      </c>
    </row>
    <row r="15049" spans="1:5" x14ac:dyDescent="0.25">
      <c r="A15049" s="1" t="s">
        <v>44343</v>
      </c>
      <c r="B15049">
        <v>37.141947670318871</v>
      </c>
      <c r="C15049">
        <v>47.146716074130914</v>
      </c>
      <c r="D15049">
        <v>56.500000000000533</v>
      </c>
      <c r="E15049">
        <v>656250000</v>
      </c>
    </row>
    <row r="15050" spans="1:5" x14ac:dyDescent="0.25">
      <c r="A15050" s="1" t="s">
        <v>44344</v>
      </c>
      <c r="B15050">
        <v>32.66605000260671</v>
      </c>
      <c r="C15050">
        <v>24.725726298202137</v>
      </c>
      <c r="D15050">
        <v>41.100000000000314</v>
      </c>
      <c r="E15050">
        <v>515625000</v>
      </c>
    </row>
    <row r="15051" spans="1:5" x14ac:dyDescent="0.25">
      <c r="A15051" s="1" t="s">
        <v>44351</v>
      </c>
      <c r="B15051">
        <v>27.624847530082711</v>
      </c>
      <c r="C15051">
        <v>10.162457221873842</v>
      </c>
      <c r="D15051">
        <v>29.000000000000142</v>
      </c>
      <c r="E15051">
        <v>390625000</v>
      </c>
    </row>
    <row r="15052" spans="1:5" x14ac:dyDescent="0.25">
      <c r="A15052" s="1" t="s">
        <v>44355</v>
      </c>
      <c r="B15052">
        <v>21.999999999999972</v>
      </c>
      <c r="C15052">
        <v>3.7851325142921199</v>
      </c>
      <c r="D15052">
        <v>21.900000000000041</v>
      </c>
      <c r="E15052">
        <v>234375000</v>
      </c>
    </row>
    <row r="15053" spans="1:5" x14ac:dyDescent="0.25">
      <c r="A15053" s="1" t="s">
        <v>44356</v>
      </c>
      <c r="B15053">
        <v>21.999999999999975</v>
      </c>
      <c r="C15053">
        <v>4.3449866639570587</v>
      </c>
      <c r="D15053">
        <v>21.900000000000041</v>
      </c>
      <c r="E15053">
        <v>250000000</v>
      </c>
    </row>
    <row r="15054" spans="1:5" x14ac:dyDescent="0.25">
      <c r="A15054" s="1" t="s">
        <v>44357</v>
      </c>
      <c r="B15054">
        <v>23.97563736246309</v>
      </c>
      <c r="C15054">
        <v>6.3776322624106268</v>
      </c>
      <c r="D15054">
        <v>25.200000000000088</v>
      </c>
      <c r="E15054">
        <v>234375000</v>
      </c>
    </row>
    <row r="15055" spans="1:5" x14ac:dyDescent="0.25">
      <c r="A15055" s="1" t="s">
        <v>44358</v>
      </c>
      <c r="B15055">
        <v>22.198635036599633</v>
      </c>
      <c r="C15055">
        <v>5.4639541718107356</v>
      </c>
      <c r="D15055">
        <v>22.300000000000047</v>
      </c>
      <c r="E15055">
        <v>265625000</v>
      </c>
    </row>
    <row r="15056" spans="1:5" x14ac:dyDescent="0.25">
      <c r="A15056" s="1" t="s">
        <v>44421</v>
      </c>
      <c r="B15056">
        <v>23.90000000000007</v>
      </c>
      <c r="C15056">
        <v>6.9355131325415087</v>
      </c>
      <c r="D15056">
        <v>24.200000000000074</v>
      </c>
      <c r="E15056">
        <v>296875000</v>
      </c>
    </row>
    <row r="15057" spans="1:5" x14ac:dyDescent="0.25">
      <c r="A15057" s="1" t="s">
        <v>44422</v>
      </c>
      <c r="B15057">
        <v>24.000000000000075</v>
      </c>
      <c r="C15057">
        <v>6.9569567785449387</v>
      </c>
      <c r="D15057">
        <v>24.300000000000075</v>
      </c>
      <c r="E15057">
        <v>218750000</v>
      </c>
    </row>
    <row r="15058" spans="1:5" x14ac:dyDescent="0.25">
      <c r="A15058" s="1" t="s">
        <v>44423</v>
      </c>
      <c r="B15058">
        <v>23.099999999999923</v>
      </c>
      <c r="C15058">
        <v>8.8754485320504894</v>
      </c>
      <c r="D15058">
        <v>23.400000000000063</v>
      </c>
      <c r="E15058">
        <v>250000000</v>
      </c>
    </row>
    <row r="15059" spans="1:5" x14ac:dyDescent="0.25">
      <c r="A15059" s="1" t="s">
        <v>44424</v>
      </c>
      <c r="B15059">
        <v>22.999999999999954</v>
      </c>
      <c r="C15059">
        <v>7.882672558877954</v>
      </c>
      <c r="D15059">
        <v>23.300000000000061</v>
      </c>
      <c r="E15059">
        <v>281250000</v>
      </c>
    </row>
    <row r="15060" spans="1:5" x14ac:dyDescent="0.25">
      <c r="A15060" s="1" t="s">
        <v>44429</v>
      </c>
      <c r="B15060">
        <v>23.200000000000081</v>
      </c>
      <c r="C15060">
        <v>7.0440629325663346</v>
      </c>
      <c r="D15060">
        <v>23.500000000000064</v>
      </c>
      <c r="E15060">
        <v>250000000</v>
      </c>
    </row>
    <row r="15061" spans="1:5" x14ac:dyDescent="0.25">
      <c r="A15061" s="1" t="s">
        <v>44430</v>
      </c>
      <c r="B15061">
        <v>23.300000000000082</v>
      </c>
      <c r="C15061">
        <v>7.0175332889205979</v>
      </c>
      <c r="D15061">
        <v>23.600000000000065</v>
      </c>
      <c r="E15061">
        <v>234375000</v>
      </c>
    </row>
    <row r="15062" spans="1:5" x14ac:dyDescent="0.25">
      <c r="A15062" s="1" t="s">
        <v>44431</v>
      </c>
      <c r="B15062">
        <v>23.100000000000069</v>
      </c>
      <c r="C15062">
        <v>6.9807341471984028</v>
      </c>
      <c r="D15062">
        <v>23.400000000000063</v>
      </c>
      <c r="E15062">
        <v>218750000</v>
      </c>
    </row>
    <row r="15063" spans="1:5" x14ac:dyDescent="0.25">
      <c r="A15063" s="1" t="s">
        <v>44432</v>
      </c>
      <c r="B15063">
        <v>23.199999999999932</v>
      </c>
      <c r="C15063">
        <v>6.9846210559203517</v>
      </c>
      <c r="D15063">
        <v>23.500000000000064</v>
      </c>
      <c r="E15063">
        <v>250000000</v>
      </c>
    </row>
    <row r="15064" spans="1:5" x14ac:dyDescent="0.25">
      <c r="A15064" s="1" t="s">
        <v>44437</v>
      </c>
      <c r="B15064">
        <v>20.700000000000053</v>
      </c>
      <c r="C15064">
        <v>3.2123712739855472</v>
      </c>
      <c r="D15064">
        <v>20.600000000000023</v>
      </c>
      <c r="E15064">
        <v>265625000</v>
      </c>
    </row>
    <row r="15065" spans="1:5" x14ac:dyDescent="0.25">
      <c r="A15065" s="1" t="s">
        <v>44438</v>
      </c>
      <c r="B15065">
        <v>20.69999999999995</v>
      </c>
      <c r="C15065">
        <v>3.3984961449241116</v>
      </c>
      <c r="D15065">
        <v>20.600000000000023</v>
      </c>
      <c r="E15065">
        <v>265625000</v>
      </c>
    </row>
    <row r="15066" spans="1:5" x14ac:dyDescent="0.25">
      <c r="A15066" s="1" t="s">
        <v>44439</v>
      </c>
      <c r="B15066">
        <v>22.099999999999941</v>
      </c>
      <c r="C15066">
        <v>6.9112354507077773</v>
      </c>
      <c r="D15066">
        <v>22.400000000000048</v>
      </c>
      <c r="E15066">
        <v>265625000</v>
      </c>
    </row>
    <row r="15067" spans="1:5" x14ac:dyDescent="0.25">
      <c r="A15067" s="1" t="s">
        <v>44440</v>
      </c>
      <c r="B15067">
        <v>22.199779134392514</v>
      </c>
      <c r="C15067">
        <v>8.4026442506046646</v>
      </c>
      <c r="D15067">
        <v>22.50000000000005</v>
      </c>
      <c r="E15067">
        <v>281250000</v>
      </c>
    </row>
    <row r="15068" spans="1:5" x14ac:dyDescent="0.25">
      <c r="A15068" s="1" t="s">
        <v>44449</v>
      </c>
      <c r="B15068">
        <v>22.900000000000063</v>
      </c>
      <c r="C15068">
        <v>5.6573377305930812</v>
      </c>
      <c r="D15068">
        <v>23.20000000000006</v>
      </c>
      <c r="E15068">
        <v>296875000</v>
      </c>
    </row>
    <row r="15069" spans="1:5" x14ac:dyDescent="0.25">
      <c r="A15069" s="1" t="s">
        <v>44451</v>
      </c>
      <c r="B15069">
        <v>22.80000000000005</v>
      </c>
      <c r="C15069">
        <v>6.1091897263303263</v>
      </c>
      <c r="D15069">
        <v>23.100000000000058</v>
      </c>
      <c r="E15069">
        <v>265625000</v>
      </c>
    </row>
    <row r="15070" spans="1:5" x14ac:dyDescent="0.25">
      <c r="A15070" s="1" t="s">
        <v>44452</v>
      </c>
      <c r="B15070">
        <v>22.900000000000063</v>
      </c>
      <c r="C15070">
        <v>6.1486952225512308</v>
      </c>
      <c r="D15070">
        <v>23.20000000000006</v>
      </c>
      <c r="E15070">
        <v>234375000</v>
      </c>
    </row>
    <row r="15071" spans="1:5" x14ac:dyDescent="0.25">
      <c r="A15071" s="1" t="s">
        <v>44453</v>
      </c>
      <c r="B15071">
        <v>22.800000000000018</v>
      </c>
      <c r="C15071">
        <v>6.410170473408245</v>
      </c>
      <c r="D15071">
        <v>23.100000000000058</v>
      </c>
      <c r="E15071">
        <v>218750000</v>
      </c>
    </row>
    <row r="15072" spans="1:5" x14ac:dyDescent="0.25">
      <c r="A15072" s="1" t="s">
        <v>44454</v>
      </c>
      <c r="B15072">
        <v>22.899999999999924</v>
      </c>
      <c r="C15072">
        <v>6.4878308002839766</v>
      </c>
      <c r="D15072">
        <v>23.20000000000006</v>
      </c>
      <c r="E15072">
        <v>234375000</v>
      </c>
    </row>
    <row r="15073" spans="1:5" x14ac:dyDescent="0.25">
      <c r="A15073" s="1" t="s">
        <v>44467</v>
      </c>
      <c r="B15073">
        <v>21.699999999999946</v>
      </c>
      <c r="C15073">
        <v>2.2109324598064526</v>
      </c>
      <c r="D15073">
        <v>21.600000000000037</v>
      </c>
      <c r="E15073">
        <v>234375000</v>
      </c>
    </row>
    <row r="15074" spans="1:5" x14ac:dyDescent="0.25">
      <c r="A15074" s="1" t="s">
        <v>44468</v>
      </c>
      <c r="B15074">
        <v>21.699999999999964</v>
      </c>
      <c r="C15074">
        <v>2.2384943460537712</v>
      </c>
      <c r="D15074">
        <v>21.600000000000037</v>
      </c>
      <c r="E15074">
        <v>250000000</v>
      </c>
    </row>
    <row r="15075" spans="1:5" x14ac:dyDescent="0.25">
      <c r="A15075" s="1" t="s">
        <v>44469</v>
      </c>
      <c r="B15075">
        <v>21.899999999999949</v>
      </c>
      <c r="C15075">
        <v>2.4389798629612001</v>
      </c>
      <c r="D15075">
        <v>21.80000000000004</v>
      </c>
      <c r="E15075">
        <v>203125000</v>
      </c>
    </row>
    <row r="15076" spans="1:5" x14ac:dyDescent="0.25">
      <c r="A15076" s="1" t="s">
        <v>44470</v>
      </c>
      <c r="B15076">
        <v>21.999999999999947</v>
      </c>
      <c r="C15076">
        <v>2.4405107241985506</v>
      </c>
      <c r="D15076">
        <v>21.900000000000041</v>
      </c>
      <c r="E15076">
        <v>281250000</v>
      </c>
    </row>
    <row r="15077" spans="1:5" x14ac:dyDescent="0.25">
      <c r="A15077" s="1" t="s">
        <v>44471</v>
      </c>
      <c r="B15077">
        <v>24.707005519042024</v>
      </c>
      <c r="C15077">
        <v>13.398708125888531</v>
      </c>
      <c r="D15077">
        <v>37.600000000000264</v>
      </c>
      <c r="E15077">
        <v>406250000</v>
      </c>
    </row>
    <row r="15078" spans="1:5" x14ac:dyDescent="0.25">
      <c r="A15078" s="1" t="s">
        <v>44477</v>
      </c>
      <c r="B15078">
        <v>21.300000000000036</v>
      </c>
      <c r="C15078">
        <v>2.8919873659303441</v>
      </c>
      <c r="D15078">
        <v>21.200000000000031</v>
      </c>
      <c r="E15078">
        <v>234375000</v>
      </c>
    </row>
    <row r="15079" spans="1:5" x14ac:dyDescent="0.25">
      <c r="A15079" s="1" t="s">
        <v>44478</v>
      </c>
      <c r="B15079">
        <v>21.400000000000052</v>
      </c>
      <c r="C15079">
        <v>3.5712356229030142</v>
      </c>
      <c r="D15079">
        <v>21.300000000000033</v>
      </c>
      <c r="E15079">
        <v>265625000</v>
      </c>
    </row>
    <row r="15080" spans="1:5" x14ac:dyDescent="0.25">
      <c r="A15080" s="1" t="s">
        <v>44479</v>
      </c>
      <c r="B15080">
        <v>21.200000000000053</v>
      </c>
      <c r="C15080">
        <v>2.5424604890887008</v>
      </c>
      <c r="D15080">
        <v>21.10000000000003</v>
      </c>
      <c r="E15080">
        <v>218750000</v>
      </c>
    </row>
    <row r="15081" spans="1:5" x14ac:dyDescent="0.25">
      <c r="A15081" s="1" t="s">
        <v>44480</v>
      </c>
      <c r="B15081">
        <v>21.199999999999928</v>
      </c>
      <c r="C15081">
        <v>2.5520941209603558</v>
      </c>
      <c r="D15081">
        <v>21.10000000000003</v>
      </c>
      <c r="E15081">
        <v>296875000</v>
      </c>
    </row>
    <row r="15082" spans="1:5" x14ac:dyDescent="0.25">
      <c r="A15082" s="1" t="s">
        <v>44483</v>
      </c>
      <c r="B15082">
        <v>21.948845968368552</v>
      </c>
      <c r="C15082">
        <v>7.4198402081364438</v>
      </c>
      <c r="D15082">
        <v>22.900000000000055</v>
      </c>
      <c r="E15082">
        <v>203125000</v>
      </c>
    </row>
    <row r="15083" spans="1:5" x14ac:dyDescent="0.25">
      <c r="A15083" s="1" t="s">
        <v>44484</v>
      </c>
      <c r="B15083">
        <v>21.1</v>
      </c>
      <c r="C15083">
        <v>5.3941602173583441</v>
      </c>
      <c r="D15083">
        <v>21.000000000000028</v>
      </c>
      <c r="E15083">
        <v>296875000</v>
      </c>
    </row>
    <row r="15084" spans="1:5" x14ac:dyDescent="0.25">
      <c r="A15084" s="1" t="s">
        <v>44485</v>
      </c>
      <c r="B15084">
        <v>22.600000000000037</v>
      </c>
      <c r="C15084">
        <v>2.7533820645598914</v>
      </c>
      <c r="D15084">
        <v>22.50000000000005</v>
      </c>
      <c r="E15084">
        <v>250000000</v>
      </c>
    </row>
    <row r="15085" spans="1:5" x14ac:dyDescent="0.25">
      <c r="A15085" s="1" t="s">
        <v>44486</v>
      </c>
      <c r="B15085">
        <v>22.699999999999996</v>
      </c>
      <c r="C15085">
        <v>2.7672731805169382</v>
      </c>
      <c r="D15085">
        <v>22.600000000000051</v>
      </c>
      <c r="E15085">
        <v>296875000</v>
      </c>
    </row>
    <row r="15086" spans="1:5" x14ac:dyDescent="0.25">
      <c r="A15086" s="1" t="s">
        <v>44487</v>
      </c>
      <c r="B15086">
        <v>20.900000000000006</v>
      </c>
      <c r="C15086">
        <v>2.6463903415469394</v>
      </c>
      <c r="D15086">
        <v>20.800000000000026</v>
      </c>
      <c r="E15086">
        <v>265625000</v>
      </c>
    </row>
    <row r="15087" spans="1:5" x14ac:dyDescent="0.25">
      <c r="A15087" s="1" t="s">
        <v>44488</v>
      </c>
      <c r="B15087">
        <v>21.000000000000007</v>
      </c>
      <c r="C15087">
        <v>2.7038163155803643</v>
      </c>
      <c r="D15087">
        <v>20.900000000000027</v>
      </c>
      <c r="E15087">
        <v>281250000</v>
      </c>
    </row>
    <row r="15088" spans="1:5" x14ac:dyDescent="0.25">
      <c r="A15088" s="1" t="s">
        <v>44497</v>
      </c>
      <c r="B15088">
        <v>21.000000000000021</v>
      </c>
      <c r="C15088">
        <v>1.8169142931285189</v>
      </c>
      <c r="D15088">
        <v>20.900000000000027</v>
      </c>
      <c r="E15088">
        <v>296875000</v>
      </c>
    </row>
    <row r="15089" spans="1:5" x14ac:dyDescent="0.25">
      <c r="A15089" s="1" t="s">
        <v>44498</v>
      </c>
      <c r="B15089">
        <v>21.000000000000028</v>
      </c>
      <c r="C15089">
        <v>1.8672358183519067</v>
      </c>
      <c r="D15089">
        <v>20.900000000000027</v>
      </c>
      <c r="E15089">
        <v>250000000</v>
      </c>
    </row>
    <row r="15090" spans="1:5" x14ac:dyDescent="0.25">
      <c r="A15090" s="1" t="s">
        <v>44499</v>
      </c>
      <c r="B15090">
        <v>21.099999999999945</v>
      </c>
      <c r="C15090">
        <v>1.8070984571756368</v>
      </c>
      <c r="D15090">
        <v>21.000000000000028</v>
      </c>
      <c r="E15090">
        <v>203125000</v>
      </c>
    </row>
    <row r="15091" spans="1:5" x14ac:dyDescent="0.25">
      <c r="A15091" s="1" t="s">
        <v>44500</v>
      </c>
      <c r="B15091">
        <v>21.100000000000023</v>
      </c>
      <c r="C15091">
        <v>1.8110573176161537</v>
      </c>
      <c r="D15091">
        <v>21.000000000000028</v>
      </c>
      <c r="E15091">
        <v>265625000</v>
      </c>
    </row>
    <row r="15092" spans="1:5" x14ac:dyDescent="0.25">
      <c r="A15092" s="1" t="s">
        <v>44501</v>
      </c>
      <c r="B15092">
        <v>21.400000000000031</v>
      </c>
      <c r="C15092">
        <v>2.3817158471497728</v>
      </c>
      <c r="D15092">
        <v>21.300000000000033</v>
      </c>
      <c r="E15092">
        <v>234375000</v>
      </c>
    </row>
    <row r="15093" spans="1:5" x14ac:dyDescent="0.25">
      <c r="A15093" s="1" t="s">
        <v>44502</v>
      </c>
      <c r="B15093">
        <v>21.399999999999945</v>
      </c>
      <c r="C15093">
        <v>2.3837652771733588</v>
      </c>
      <c r="D15093">
        <v>21.300000000000033</v>
      </c>
      <c r="E15093">
        <v>218750000</v>
      </c>
    </row>
    <row r="15094" spans="1:5" x14ac:dyDescent="0.25">
      <c r="A15094" s="1" t="s">
        <v>44515</v>
      </c>
      <c r="B15094">
        <v>21.899999999999995</v>
      </c>
      <c r="C15094">
        <v>2.3650217637892106</v>
      </c>
      <c r="D15094">
        <v>21.80000000000004</v>
      </c>
      <c r="E15094">
        <v>218750000</v>
      </c>
    </row>
    <row r="15095" spans="1:5" x14ac:dyDescent="0.25">
      <c r="A15095" s="1" t="s">
        <v>44516</v>
      </c>
      <c r="B15095">
        <v>21.899999999999984</v>
      </c>
      <c r="C15095">
        <v>2.3927083127105724</v>
      </c>
      <c r="D15095">
        <v>21.80000000000004</v>
      </c>
      <c r="E15095">
        <v>234375000</v>
      </c>
    </row>
    <row r="15096" spans="1:5" x14ac:dyDescent="0.25">
      <c r="A15096" s="1" t="s">
        <v>44517</v>
      </c>
      <c r="B15096">
        <v>22.099999999999994</v>
      </c>
      <c r="C15096">
        <v>2.5840394701575886</v>
      </c>
      <c r="D15096">
        <v>22.000000000000043</v>
      </c>
      <c r="E15096">
        <v>250000000</v>
      </c>
    </row>
    <row r="15097" spans="1:5" x14ac:dyDescent="0.25">
      <c r="A15097" s="1" t="s">
        <v>44518</v>
      </c>
      <c r="B15097">
        <v>22.199999999999996</v>
      </c>
      <c r="C15097">
        <v>2.5857554553587372</v>
      </c>
      <c r="D15097">
        <v>22.100000000000044</v>
      </c>
      <c r="E15097">
        <v>234375000</v>
      </c>
    </row>
    <row r="15098" spans="1:5" x14ac:dyDescent="0.25">
      <c r="A15098" s="1" t="s">
        <v>44519</v>
      </c>
      <c r="B15098">
        <v>26.220016940667527</v>
      </c>
      <c r="C15098">
        <v>18.503931625231985</v>
      </c>
      <c r="D15098">
        <v>46.300000000000388</v>
      </c>
      <c r="E15098">
        <v>390625000</v>
      </c>
    </row>
    <row r="15099" spans="1:5" x14ac:dyDescent="0.25">
      <c r="A15099" s="1" t="s">
        <v>44525</v>
      </c>
      <c r="B15099">
        <v>21.399999999999974</v>
      </c>
      <c r="C15099">
        <v>3.0094325097272931</v>
      </c>
      <c r="D15099">
        <v>21.300000000000033</v>
      </c>
      <c r="E15099">
        <v>203125000</v>
      </c>
    </row>
    <row r="15100" spans="1:5" x14ac:dyDescent="0.25">
      <c r="A15100" s="1" t="s">
        <v>44526</v>
      </c>
      <c r="B15100">
        <v>21.499999999999975</v>
      </c>
      <c r="C15100">
        <v>3.6696417779557491</v>
      </c>
      <c r="D15100">
        <v>21.400000000000034</v>
      </c>
      <c r="E15100">
        <v>281250000</v>
      </c>
    </row>
    <row r="15101" spans="1:5" x14ac:dyDescent="0.25">
      <c r="A15101" s="1" t="s">
        <v>44527</v>
      </c>
      <c r="B15101">
        <v>21.299999999999969</v>
      </c>
      <c r="C15101">
        <v>2.6357044624412396</v>
      </c>
      <c r="D15101">
        <v>21.200000000000031</v>
      </c>
      <c r="E15101">
        <v>218750000</v>
      </c>
    </row>
    <row r="15102" spans="1:5" x14ac:dyDescent="0.25">
      <c r="A15102" s="1" t="s">
        <v>44528</v>
      </c>
      <c r="B15102">
        <v>21.300000000000008</v>
      </c>
      <c r="C15102">
        <v>2.6457474529431186</v>
      </c>
      <c r="D15102">
        <v>21.200000000000031</v>
      </c>
      <c r="E15102">
        <v>265625000</v>
      </c>
    </row>
    <row r="15103" spans="1:5" x14ac:dyDescent="0.25">
      <c r="A15103" s="1" t="s">
        <v>44531</v>
      </c>
      <c r="B15103">
        <v>22.147267702589684</v>
      </c>
      <c r="C15103">
        <v>7.7838264524414509</v>
      </c>
      <c r="D15103">
        <v>23.100000000000058</v>
      </c>
      <c r="E15103">
        <v>281250000</v>
      </c>
    </row>
    <row r="15104" spans="1:5" x14ac:dyDescent="0.25">
      <c r="A15104" s="1" t="s">
        <v>44532</v>
      </c>
      <c r="B15104">
        <v>21.299999999999997</v>
      </c>
      <c r="C15104">
        <v>5.8373496988810452</v>
      </c>
      <c r="D15104">
        <v>21.200000000000031</v>
      </c>
      <c r="E15104">
        <v>250000000</v>
      </c>
    </row>
    <row r="15105" spans="1:5" x14ac:dyDescent="0.25">
      <c r="A15105" s="1" t="s">
        <v>44533</v>
      </c>
      <c r="B15105">
        <v>22.899999999999995</v>
      </c>
      <c r="C15105">
        <v>2.9367791397233605</v>
      </c>
      <c r="D15105">
        <v>22.800000000000054</v>
      </c>
      <c r="E15105">
        <v>250000000</v>
      </c>
    </row>
    <row r="15106" spans="1:5" x14ac:dyDescent="0.25">
      <c r="A15106" s="1" t="s">
        <v>44534</v>
      </c>
      <c r="B15106">
        <v>23.000000000000004</v>
      </c>
      <c r="C15106">
        <v>2.9516065300121279</v>
      </c>
      <c r="D15106">
        <v>22.900000000000055</v>
      </c>
      <c r="E15106">
        <v>312500000</v>
      </c>
    </row>
    <row r="15107" spans="1:5" x14ac:dyDescent="0.25">
      <c r="A15107" s="1" t="s">
        <v>44535</v>
      </c>
      <c r="B15107">
        <v>20.999999999999982</v>
      </c>
      <c r="C15107">
        <v>2.7850062874295185</v>
      </c>
      <c r="D15107">
        <v>20.900000000000027</v>
      </c>
      <c r="E15107">
        <v>203125000</v>
      </c>
    </row>
    <row r="15108" spans="1:5" x14ac:dyDescent="0.25">
      <c r="A15108" s="1" t="s">
        <v>44536</v>
      </c>
      <c r="B15108">
        <v>21.100000000000009</v>
      </c>
      <c r="C15108">
        <v>2.8461170250461132</v>
      </c>
      <c r="D15108">
        <v>21.000000000000028</v>
      </c>
      <c r="E15108">
        <v>281250000</v>
      </c>
    </row>
    <row r="15109" spans="1:5" x14ac:dyDescent="0.25">
      <c r="A15109" s="1" t="s">
        <v>44545</v>
      </c>
      <c r="B15109">
        <v>21.099999999999984</v>
      </c>
      <c r="C15109">
        <v>1.9430341620876139</v>
      </c>
      <c r="D15109">
        <v>21.000000000000028</v>
      </c>
      <c r="E15109">
        <v>234375000</v>
      </c>
    </row>
    <row r="15110" spans="1:5" x14ac:dyDescent="0.25">
      <c r="A15110" s="1" t="s">
        <v>44546</v>
      </c>
      <c r="B15110">
        <v>21.100000000000012</v>
      </c>
      <c r="C15110">
        <v>1.9946066257699302</v>
      </c>
      <c r="D15110">
        <v>21.000000000000028</v>
      </c>
      <c r="E15110">
        <v>234375000</v>
      </c>
    </row>
    <row r="15111" spans="1:5" x14ac:dyDescent="0.25">
      <c r="A15111" s="1" t="s">
        <v>44547</v>
      </c>
      <c r="B15111">
        <v>21.299999999999994</v>
      </c>
      <c r="C15111">
        <v>1.9231983103844077</v>
      </c>
      <c r="D15111">
        <v>21.200000000000031</v>
      </c>
      <c r="E15111">
        <v>171875000</v>
      </c>
    </row>
    <row r="15112" spans="1:5" x14ac:dyDescent="0.25">
      <c r="A15112" s="1" t="s">
        <v>44548</v>
      </c>
      <c r="B15112">
        <v>21.300000000000004</v>
      </c>
      <c r="C15112">
        <v>1.9274867703327825</v>
      </c>
      <c r="D15112">
        <v>21.200000000000031</v>
      </c>
      <c r="E15112">
        <v>218750000</v>
      </c>
    </row>
    <row r="15113" spans="1:5" x14ac:dyDescent="0.25">
      <c r="A15113" s="1" t="s">
        <v>44549</v>
      </c>
      <c r="B15113">
        <v>21.499999999999993</v>
      </c>
      <c r="C15113">
        <v>2.4959640774710965</v>
      </c>
      <c r="D15113">
        <v>21.400000000000034</v>
      </c>
      <c r="E15113">
        <v>218750000</v>
      </c>
    </row>
    <row r="15114" spans="1:5" x14ac:dyDescent="0.25">
      <c r="A15114" s="1" t="s">
        <v>44550</v>
      </c>
      <c r="B15114">
        <v>21.499999999999996</v>
      </c>
      <c r="C15114">
        <v>2.498291377548715</v>
      </c>
      <c r="D15114">
        <v>21.400000000000034</v>
      </c>
      <c r="E15114">
        <v>250000000</v>
      </c>
    </row>
    <row r="15115" spans="1:5" x14ac:dyDescent="0.25">
      <c r="A15115" s="1" t="s">
        <v>44573</v>
      </c>
      <c r="B15115">
        <v>21.999999999999979</v>
      </c>
      <c r="C15115">
        <v>3.7851325142921848</v>
      </c>
      <c r="D15115">
        <v>21.900000000000041</v>
      </c>
      <c r="E15115">
        <v>265625000</v>
      </c>
    </row>
    <row r="15116" spans="1:5" x14ac:dyDescent="0.25">
      <c r="A15116" s="1" t="s">
        <v>44574</v>
      </c>
      <c r="B15116">
        <v>21.999999999999979</v>
      </c>
      <c r="C15116">
        <v>4.3449866639570818</v>
      </c>
      <c r="D15116">
        <v>21.900000000000041</v>
      </c>
      <c r="E15116">
        <v>281250000</v>
      </c>
    </row>
    <row r="15117" spans="1:5" x14ac:dyDescent="0.25">
      <c r="A15117" s="1" t="s">
        <v>44575</v>
      </c>
      <c r="B15117">
        <v>23.975637362463093</v>
      </c>
      <c r="C15117">
        <v>6.3776322624109323</v>
      </c>
      <c r="D15117">
        <v>25.200000000000088</v>
      </c>
      <c r="E15117">
        <v>343750000</v>
      </c>
    </row>
    <row r="15118" spans="1:5" x14ac:dyDescent="0.25">
      <c r="A15118" s="1" t="s">
        <v>44576</v>
      </c>
      <c r="B15118">
        <v>22.198635036599629</v>
      </c>
      <c r="C15118">
        <v>5.4639541718107409</v>
      </c>
      <c r="D15118">
        <v>22.300000000000047</v>
      </c>
      <c r="E15118">
        <v>312500000</v>
      </c>
    </row>
    <row r="15119" spans="1:5" x14ac:dyDescent="0.25">
      <c r="A15119" s="1" t="s">
        <v>44581</v>
      </c>
      <c r="B15119">
        <v>27.624847530082743</v>
      </c>
      <c r="C15119">
        <v>10.162457221873995</v>
      </c>
      <c r="D15119">
        <v>29.000000000000142</v>
      </c>
      <c r="E15119">
        <v>312500000</v>
      </c>
    </row>
    <row r="15120" spans="1:5" x14ac:dyDescent="0.25">
      <c r="A15120" s="1" t="s">
        <v>44593</v>
      </c>
      <c r="B15120">
        <v>28.133524786047666</v>
      </c>
      <c r="C15120">
        <v>10.084150007978392</v>
      </c>
      <c r="D15120">
        <v>32.100000000000186</v>
      </c>
      <c r="E15120">
        <v>421875000</v>
      </c>
    </row>
    <row r="15121" spans="1:5" x14ac:dyDescent="0.25">
      <c r="A15121" s="1" t="s">
        <v>44599</v>
      </c>
      <c r="B15121">
        <v>37.141947671339352</v>
      </c>
      <c r="C15121">
        <v>47.146716102752961</v>
      </c>
      <c r="D15121">
        <v>56.500000000000533</v>
      </c>
      <c r="E15121">
        <v>609375000</v>
      </c>
    </row>
    <row r="15122" spans="1:5" x14ac:dyDescent="0.25">
      <c r="A15122" s="1" t="s">
        <v>44600</v>
      </c>
      <c r="B15122">
        <v>32.666050002607072</v>
      </c>
      <c r="C15122">
        <v>24.725726298411978</v>
      </c>
      <c r="D15122">
        <v>41.100000000000314</v>
      </c>
      <c r="E15122">
        <v>531250000</v>
      </c>
    </row>
    <row r="15123" spans="1:5" x14ac:dyDescent="0.25">
      <c r="A15123" s="1" t="s">
        <v>44655</v>
      </c>
      <c r="B15123">
        <v>24.100000000000076</v>
      </c>
      <c r="C15123">
        <v>6.9805306842863697</v>
      </c>
      <c r="D15123">
        <v>24.400000000000077</v>
      </c>
      <c r="E15123">
        <v>250000000</v>
      </c>
    </row>
    <row r="15124" spans="1:5" x14ac:dyDescent="0.25">
      <c r="A15124" s="1" t="s">
        <v>44669</v>
      </c>
      <c r="B15124">
        <v>23.000000000000082</v>
      </c>
      <c r="C15124">
        <v>6.1972742786423867</v>
      </c>
      <c r="D15124">
        <v>23.300000000000061</v>
      </c>
      <c r="E15124">
        <v>250000000</v>
      </c>
    </row>
    <row r="15125" spans="1:5" x14ac:dyDescent="0.25">
      <c r="A15125" s="1" t="s">
        <v>44670</v>
      </c>
      <c r="B15125">
        <v>23.099999999999891</v>
      </c>
      <c r="C15125">
        <v>6.2310392904173462</v>
      </c>
      <c r="D15125">
        <v>23.400000000000063</v>
      </c>
      <c r="E15125">
        <v>312500000</v>
      </c>
    </row>
    <row r="15126" spans="1:5" x14ac:dyDescent="0.25">
      <c r="A15126" s="1" t="s">
        <v>44671</v>
      </c>
      <c r="B15126">
        <v>22.99999999999994</v>
      </c>
      <c r="C15126">
        <v>6.6285506902924958</v>
      </c>
      <c r="D15126">
        <v>23.300000000000061</v>
      </c>
      <c r="E15126">
        <v>328125000</v>
      </c>
    </row>
    <row r="15127" spans="1:5" x14ac:dyDescent="0.25">
      <c r="A15127" s="1" t="s">
        <v>44672</v>
      </c>
      <c r="B15127">
        <v>23.100000000000012</v>
      </c>
      <c r="C15127">
        <v>6.6653455846993852</v>
      </c>
      <c r="D15127">
        <v>23.400000000000063</v>
      </c>
      <c r="E15127">
        <v>281250000</v>
      </c>
    </row>
    <row r="15128" spans="1:5" x14ac:dyDescent="0.25">
      <c r="A15128" s="1" t="s">
        <v>44691</v>
      </c>
      <c r="B15128">
        <v>23.199999999999878</v>
      </c>
      <c r="C15128">
        <v>6.2539109888977054</v>
      </c>
      <c r="D15128">
        <v>23.500000000000064</v>
      </c>
      <c r="E15128">
        <v>234375000</v>
      </c>
    </row>
    <row r="15129" spans="1:5" x14ac:dyDescent="0.25">
      <c r="A15129" s="1" t="s">
        <v>44692</v>
      </c>
      <c r="B15129">
        <v>23.200000000000077</v>
      </c>
      <c r="C15129">
        <v>6.2589567239620596</v>
      </c>
      <c r="D15129">
        <v>23.500000000000064</v>
      </c>
      <c r="E15129">
        <v>375000000</v>
      </c>
    </row>
    <row r="15130" spans="1:5" x14ac:dyDescent="0.25">
      <c r="A15130" s="1" t="s">
        <v>44693</v>
      </c>
      <c r="B15130">
        <v>23.200000000000074</v>
      </c>
      <c r="C15130">
        <v>6.8265827993120336</v>
      </c>
      <c r="D15130">
        <v>23.500000000000064</v>
      </c>
      <c r="E15130">
        <v>218750000</v>
      </c>
    </row>
    <row r="15131" spans="1:5" x14ac:dyDescent="0.25">
      <c r="A15131" s="1" t="s">
        <v>44694</v>
      </c>
      <c r="B15131">
        <v>23.299999999999898</v>
      </c>
      <c r="C15131">
        <v>6.8459324239510071</v>
      </c>
      <c r="D15131">
        <v>23.600000000000065</v>
      </c>
      <c r="E15131">
        <v>312500000</v>
      </c>
    </row>
    <row r="15132" spans="1:5" x14ac:dyDescent="0.25">
      <c r="A15132" s="1" t="s">
        <v>44695</v>
      </c>
      <c r="B15132">
        <v>22.499999999999925</v>
      </c>
      <c r="C15132">
        <v>7.1833163921108731</v>
      </c>
      <c r="D15132">
        <v>22.800000000000054</v>
      </c>
      <c r="E15132">
        <v>281250000</v>
      </c>
    </row>
    <row r="15133" spans="1:5" x14ac:dyDescent="0.25">
      <c r="A15133" s="1" t="s">
        <v>44696</v>
      </c>
      <c r="B15133">
        <v>22.599999999999952</v>
      </c>
      <c r="C15133">
        <v>7.2829972948291033</v>
      </c>
      <c r="D15133">
        <v>22.900000000000055</v>
      </c>
      <c r="E15133">
        <v>265625000</v>
      </c>
    </row>
    <row r="15134" spans="1:5" x14ac:dyDescent="0.25">
      <c r="A15134" s="1" t="s">
        <v>44701</v>
      </c>
      <c r="B15134">
        <v>21.699999999999953</v>
      </c>
      <c r="C15134">
        <v>2.23101327976052</v>
      </c>
      <c r="D15134">
        <v>21.600000000000037</v>
      </c>
      <c r="E15134">
        <v>265625000</v>
      </c>
    </row>
    <row r="15135" spans="1:5" x14ac:dyDescent="0.25">
      <c r="A15135" s="1" t="s">
        <v>44702</v>
      </c>
      <c r="B15135">
        <v>21.699999999999935</v>
      </c>
      <c r="C15135">
        <v>2.2605457879575717</v>
      </c>
      <c r="D15135">
        <v>21.600000000000037</v>
      </c>
      <c r="E15135">
        <v>281250000</v>
      </c>
    </row>
    <row r="15136" spans="1:5" x14ac:dyDescent="0.25">
      <c r="A15136" s="1" t="s">
        <v>44703</v>
      </c>
      <c r="B15136">
        <v>21.900000000000034</v>
      </c>
      <c r="C15136">
        <v>2.4376411763376051</v>
      </c>
      <c r="D15136">
        <v>21.80000000000004</v>
      </c>
      <c r="E15136">
        <v>328125000</v>
      </c>
    </row>
    <row r="15137" spans="1:5" x14ac:dyDescent="0.25">
      <c r="A15137" s="1" t="s">
        <v>44704</v>
      </c>
      <c r="B15137">
        <v>21.99999999999995</v>
      </c>
      <c r="C15137">
        <v>2.4383507746839399</v>
      </c>
      <c r="D15137">
        <v>21.900000000000041</v>
      </c>
      <c r="E15137">
        <v>265625000</v>
      </c>
    </row>
    <row r="15138" spans="1:5" x14ac:dyDescent="0.25">
      <c r="A15138" s="1" t="s">
        <v>44709</v>
      </c>
      <c r="B15138">
        <v>22.000000000000036</v>
      </c>
      <c r="C15138">
        <v>2.8674794476145928</v>
      </c>
      <c r="D15138">
        <v>21.900000000000041</v>
      </c>
      <c r="E15138">
        <v>250000000</v>
      </c>
    </row>
    <row r="15139" spans="1:5" x14ac:dyDescent="0.25">
      <c r="A15139" s="1" t="s">
        <v>44710</v>
      </c>
      <c r="B15139">
        <v>22.000000000000068</v>
      </c>
      <c r="C15139">
        <v>2.9681045121725922</v>
      </c>
      <c r="D15139">
        <v>21.900000000000041</v>
      </c>
      <c r="E15139">
        <v>281250000</v>
      </c>
    </row>
    <row r="15140" spans="1:5" x14ac:dyDescent="0.25">
      <c r="A15140" s="1" t="s">
        <v>44712</v>
      </c>
      <c r="B15140">
        <v>22.789803050340332</v>
      </c>
      <c r="C15140">
        <v>10.412080245605171</v>
      </c>
      <c r="D15140">
        <v>23.400000000000063</v>
      </c>
      <c r="E15140">
        <v>234375000</v>
      </c>
    </row>
    <row r="15141" spans="1:5" x14ac:dyDescent="0.25">
      <c r="A15141" s="1" t="s">
        <v>44715</v>
      </c>
      <c r="B15141">
        <v>20.999999999999964</v>
      </c>
      <c r="C15141">
        <v>1.8466461472835647</v>
      </c>
      <c r="D15141">
        <v>20.900000000000027</v>
      </c>
      <c r="E15141">
        <v>218750000</v>
      </c>
    </row>
    <row r="15142" spans="1:5" x14ac:dyDescent="0.25">
      <c r="A15142" s="1" t="s">
        <v>44716</v>
      </c>
      <c r="B15142">
        <v>21.000000000000025</v>
      </c>
      <c r="C15142">
        <v>1.8978031623464258</v>
      </c>
      <c r="D15142">
        <v>20.900000000000027</v>
      </c>
      <c r="E15142">
        <v>234375000</v>
      </c>
    </row>
    <row r="15143" spans="1:5" x14ac:dyDescent="0.25">
      <c r="A15143" s="1" t="s">
        <v>44717</v>
      </c>
      <c r="B15143">
        <v>21.099999999999948</v>
      </c>
      <c r="C15143">
        <v>1.809192144002969</v>
      </c>
      <c r="D15143">
        <v>21.000000000000028</v>
      </c>
      <c r="E15143">
        <v>203125000</v>
      </c>
    </row>
    <row r="15144" spans="1:5" x14ac:dyDescent="0.25">
      <c r="A15144" s="1" t="s">
        <v>44718</v>
      </c>
      <c r="B15144">
        <v>21.199999999999974</v>
      </c>
      <c r="C15144">
        <v>1.8135079475030502</v>
      </c>
      <c r="D15144">
        <v>21.10000000000003</v>
      </c>
      <c r="E15144">
        <v>265625000</v>
      </c>
    </row>
    <row r="15145" spans="1:5" x14ac:dyDescent="0.25">
      <c r="A15145" s="1" t="s">
        <v>44719</v>
      </c>
      <c r="B15145">
        <v>21.400000000000059</v>
      </c>
      <c r="C15145">
        <v>2.3813573985917165</v>
      </c>
      <c r="D15145">
        <v>21.300000000000033</v>
      </c>
      <c r="E15145">
        <v>265625000</v>
      </c>
    </row>
    <row r="15146" spans="1:5" x14ac:dyDescent="0.25">
      <c r="A15146" s="1" t="s">
        <v>44720</v>
      </c>
      <c r="B15146">
        <v>21.400000000000038</v>
      </c>
      <c r="C15146">
        <v>2.3823338158927618</v>
      </c>
      <c r="D15146">
        <v>21.300000000000033</v>
      </c>
      <c r="E15146">
        <v>218750000</v>
      </c>
    </row>
    <row r="15147" spans="1:5" x14ac:dyDescent="0.25">
      <c r="A15147" s="1" t="s">
        <v>44728</v>
      </c>
      <c r="B15147">
        <v>23.066072706937319</v>
      </c>
      <c r="C15147">
        <v>14.826872335893142</v>
      </c>
      <c r="D15147">
        <v>23.800000000000068</v>
      </c>
      <c r="E15147">
        <v>265625000</v>
      </c>
    </row>
    <row r="15148" spans="1:5" x14ac:dyDescent="0.25">
      <c r="A15148" s="1" t="s">
        <v>44733</v>
      </c>
      <c r="B15148">
        <v>21.386954730919882</v>
      </c>
      <c r="C15148">
        <v>6.1222555570404094</v>
      </c>
      <c r="D15148">
        <v>21.400000000000034</v>
      </c>
      <c r="E15148">
        <v>281250000</v>
      </c>
    </row>
    <row r="15149" spans="1:5" x14ac:dyDescent="0.25">
      <c r="A15149" s="1" t="s">
        <v>44734</v>
      </c>
      <c r="B15149">
        <v>21.400000000000055</v>
      </c>
      <c r="C15149">
        <v>5.6720021271734726</v>
      </c>
      <c r="D15149">
        <v>21.300000000000033</v>
      </c>
      <c r="E15149">
        <v>281250000</v>
      </c>
    </row>
    <row r="15150" spans="1:5" x14ac:dyDescent="0.25">
      <c r="A15150" s="1" t="s">
        <v>44735</v>
      </c>
      <c r="B15150">
        <v>22.600000000000037</v>
      </c>
      <c r="C15150">
        <v>2.7576911280387146</v>
      </c>
      <c r="D15150">
        <v>22.50000000000005</v>
      </c>
      <c r="E15150">
        <v>250000000</v>
      </c>
    </row>
    <row r="15151" spans="1:5" x14ac:dyDescent="0.25">
      <c r="A15151" s="1" t="s">
        <v>44736</v>
      </c>
      <c r="B15151">
        <v>22.699999999999989</v>
      </c>
      <c r="C15151">
        <v>2.7723640096795688</v>
      </c>
      <c r="D15151">
        <v>22.600000000000051</v>
      </c>
      <c r="E15151">
        <v>343750000</v>
      </c>
    </row>
    <row r="15152" spans="1:5" x14ac:dyDescent="0.25">
      <c r="A15152" s="1" t="s">
        <v>44737</v>
      </c>
      <c r="B15152">
        <v>21.400000000000031</v>
      </c>
      <c r="C15152">
        <v>3.7025340197762611</v>
      </c>
      <c r="D15152">
        <v>21.300000000000033</v>
      </c>
      <c r="E15152">
        <v>234375000</v>
      </c>
    </row>
    <row r="15153" spans="1:5" x14ac:dyDescent="0.25">
      <c r="A15153" s="1" t="s">
        <v>44738</v>
      </c>
      <c r="B15153">
        <v>21.400000000000063</v>
      </c>
      <c r="C15153">
        <v>4.069618360738362</v>
      </c>
      <c r="D15153">
        <v>21.300000000000033</v>
      </c>
      <c r="E15153">
        <v>265625000</v>
      </c>
    </row>
    <row r="15154" spans="1:5" x14ac:dyDescent="0.25">
      <c r="A15154" s="1" t="s">
        <v>44739</v>
      </c>
      <c r="B15154">
        <v>21.199999999999964</v>
      </c>
      <c r="C15154">
        <v>2.2308019824647429</v>
      </c>
      <c r="D15154">
        <v>21.10000000000003</v>
      </c>
      <c r="E15154">
        <v>203125000</v>
      </c>
    </row>
    <row r="15155" spans="1:5" x14ac:dyDescent="0.25">
      <c r="A15155" s="1" t="s">
        <v>44740</v>
      </c>
      <c r="B15155">
        <v>21.200000000000035</v>
      </c>
      <c r="C15155">
        <v>2.2610985719909871</v>
      </c>
      <c r="D15155">
        <v>21.10000000000003</v>
      </c>
      <c r="E15155">
        <v>265625000</v>
      </c>
    </row>
    <row r="15156" spans="1:5" x14ac:dyDescent="0.25">
      <c r="A15156" s="1" t="s">
        <v>44741</v>
      </c>
      <c r="B15156">
        <v>21.300000000000043</v>
      </c>
      <c r="C15156">
        <v>2.3848404461579786</v>
      </c>
      <c r="D15156">
        <v>21.200000000000031</v>
      </c>
      <c r="E15156">
        <v>265625000</v>
      </c>
    </row>
    <row r="15157" spans="1:5" x14ac:dyDescent="0.25">
      <c r="A15157" s="1" t="s">
        <v>44742</v>
      </c>
      <c r="B15157">
        <v>21.299999999999933</v>
      </c>
      <c r="C15157">
        <v>2.3877653656559965</v>
      </c>
      <c r="D15157">
        <v>21.200000000000031</v>
      </c>
      <c r="E15157">
        <v>187500000</v>
      </c>
    </row>
    <row r="15158" spans="1:5" x14ac:dyDescent="0.25">
      <c r="A15158" s="1" t="s">
        <v>44743</v>
      </c>
      <c r="B15158">
        <v>21.200000000000038</v>
      </c>
      <c r="C15158">
        <v>3.9615851372180244</v>
      </c>
      <c r="D15158">
        <v>21.10000000000003</v>
      </c>
      <c r="E15158">
        <v>250000000</v>
      </c>
    </row>
    <row r="15159" spans="1:5" x14ac:dyDescent="0.25">
      <c r="A15159" s="1" t="s">
        <v>44744</v>
      </c>
      <c r="B15159">
        <v>21.299999999999997</v>
      </c>
      <c r="C15159">
        <v>3.8561403735695556</v>
      </c>
      <c r="D15159">
        <v>21.200000000000031</v>
      </c>
      <c r="E15159">
        <v>312500000</v>
      </c>
    </row>
    <row r="15160" spans="1:5" x14ac:dyDescent="0.25">
      <c r="A15160" s="1" t="s">
        <v>44749</v>
      </c>
      <c r="B15160">
        <v>21.899999999999974</v>
      </c>
      <c r="C15160">
        <v>2.3826225558526293</v>
      </c>
      <c r="D15160">
        <v>21.80000000000004</v>
      </c>
      <c r="E15160">
        <v>203125000</v>
      </c>
    </row>
    <row r="15161" spans="1:5" x14ac:dyDescent="0.25">
      <c r="A15161" s="1" t="s">
        <v>44750</v>
      </c>
      <c r="B15161">
        <v>21.89999999999997</v>
      </c>
      <c r="C15161">
        <v>2.413191203574133</v>
      </c>
      <c r="D15161">
        <v>21.80000000000004</v>
      </c>
      <c r="E15161">
        <v>281250000</v>
      </c>
    </row>
    <row r="15162" spans="1:5" x14ac:dyDescent="0.25">
      <c r="A15162" s="1" t="s">
        <v>44751</v>
      </c>
      <c r="B15162">
        <v>22.100000000000005</v>
      </c>
      <c r="C15162">
        <v>2.5791972100217064</v>
      </c>
      <c r="D15162">
        <v>22.000000000000043</v>
      </c>
      <c r="E15162">
        <v>265625000</v>
      </c>
    </row>
    <row r="15163" spans="1:5" x14ac:dyDescent="0.25">
      <c r="A15163" s="1" t="s">
        <v>44752</v>
      </c>
      <c r="B15163">
        <v>22.09999999999998</v>
      </c>
      <c r="C15163">
        <v>2.5795130439369789</v>
      </c>
      <c r="D15163">
        <v>22.000000000000043</v>
      </c>
      <c r="E15163">
        <v>234375000</v>
      </c>
    </row>
    <row r="15164" spans="1:5" x14ac:dyDescent="0.25">
      <c r="A15164" s="1" t="s">
        <v>44757</v>
      </c>
      <c r="B15164">
        <v>22.099999999999998</v>
      </c>
      <c r="C15164">
        <v>2.9984600573819979</v>
      </c>
      <c r="D15164">
        <v>22.000000000000043</v>
      </c>
      <c r="E15164">
        <v>203125000</v>
      </c>
    </row>
    <row r="15165" spans="1:5" x14ac:dyDescent="0.25">
      <c r="A15165" s="1" t="s">
        <v>44758</v>
      </c>
      <c r="B15165">
        <v>22.1</v>
      </c>
      <c r="C15165">
        <v>3.1284153901934859</v>
      </c>
      <c r="D15165">
        <v>22.000000000000043</v>
      </c>
      <c r="E15165">
        <v>312500000</v>
      </c>
    </row>
    <row r="15166" spans="1:5" x14ac:dyDescent="0.25">
      <c r="A15166" s="1" t="s">
        <v>44760</v>
      </c>
      <c r="B15166">
        <v>31.239781822607874</v>
      </c>
      <c r="C15166">
        <v>34.625650595996497</v>
      </c>
      <c r="D15166">
        <v>56.900000000000539</v>
      </c>
      <c r="E15166">
        <v>781250000</v>
      </c>
    </row>
    <row r="15167" spans="1:5" x14ac:dyDescent="0.25">
      <c r="A15167" s="1" t="s">
        <v>44763</v>
      </c>
      <c r="B15167">
        <v>21.100000000000016</v>
      </c>
      <c r="C15167">
        <v>1.9719610125078444</v>
      </c>
      <c r="D15167">
        <v>21.000000000000028</v>
      </c>
      <c r="E15167">
        <v>218750000</v>
      </c>
    </row>
    <row r="15168" spans="1:5" x14ac:dyDescent="0.25">
      <c r="A15168" s="1" t="s">
        <v>44764</v>
      </c>
      <c r="B15168">
        <v>21.199999999999992</v>
      </c>
      <c r="C15168">
        <v>2.0246032915064411</v>
      </c>
      <c r="D15168">
        <v>21.10000000000003</v>
      </c>
      <c r="E15168">
        <v>218750000</v>
      </c>
    </row>
    <row r="15169" spans="1:5" x14ac:dyDescent="0.25">
      <c r="A15169" s="1" t="s">
        <v>44765</v>
      </c>
      <c r="B15169">
        <v>21.29999999999999</v>
      </c>
      <c r="C15169">
        <v>1.9235138134876384</v>
      </c>
      <c r="D15169">
        <v>21.200000000000031</v>
      </c>
      <c r="E15169">
        <v>234375000</v>
      </c>
    </row>
    <row r="15170" spans="1:5" x14ac:dyDescent="0.25">
      <c r="A15170" s="1" t="s">
        <v>44766</v>
      </c>
      <c r="B15170">
        <v>21.299999999999979</v>
      </c>
      <c r="C15170">
        <v>1.928621593542164</v>
      </c>
      <c r="D15170">
        <v>21.200000000000031</v>
      </c>
      <c r="E15170">
        <v>234375000</v>
      </c>
    </row>
    <row r="15171" spans="1:5" x14ac:dyDescent="0.25">
      <c r="A15171" s="1" t="s">
        <v>44767</v>
      </c>
      <c r="B15171">
        <v>21.500000000000004</v>
      </c>
      <c r="C15171">
        <v>2.4928559858266754</v>
      </c>
      <c r="D15171">
        <v>21.400000000000034</v>
      </c>
      <c r="E15171">
        <v>296875000</v>
      </c>
    </row>
    <row r="15172" spans="1:5" x14ac:dyDescent="0.25">
      <c r="A15172" s="1" t="s">
        <v>44768</v>
      </c>
      <c r="B15172">
        <v>21.499999999999982</v>
      </c>
      <c r="C15172">
        <v>2.4938730635059043</v>
      </c>
      <c r="D15172">
        <v>21.400000000000034</v>
      </c>
      <c r="E15172">
        <v>250000000</v>
      </c>
    </row>
    <row r="15173" spans="1:5" x14ac:dyDescent="0.25">
      <c r="A15173" s="1" t="s">
        <v>44781</v>
      </c>
      <c r="B15173">
        <v>21.686270854332395</v>
      </c>
      <c r="C15173">
        <v>8.136763129543084</v>
      </c>
      <c r="D15173">
        <v>21.700000000000038</v>
      </c>
      <c r="E15173">
        <v>296875000</v>
      </c>
    </row>
    <row r="15174" spans="1:5" x14ac:dyDescent="0.25">
      <c r="A15174" s="1" t="s">
        <v>44782</v>
      </c>
      <c r="B15174">
        <v>22.662697930550909</v>
      </c>
      <c r="C15174">
        <v>9.2749779497984814</v>
      </c>
      <c r="D15174">
        <v>24.700000000000081</v>
      </c>
      <c r="E15174">
        <v>234375000</v>
      </c>
    </row>
    <row r="15175" spans="1:5" x14ac:dyDescent="0.25">
      <c r="A15175" s="1" t="s">
        <v>44783</v>
      </c>
      <c r="B15175">
        <v>22.899999999999977</v>
      </c>
      <c r="C15175">
        <v>2.9376456788827525</v>
      </c>
      <c r="D15175">
        <v>22.800000000000054</v>
      </c>
      <c r="E15175">
        <v>234375000</v>
      </c>
    </row>
    <row r="15176" spans="1:5" x14ac:dyDescent="0.25">
      <c r="A15176" s="1" t="s">
        <v>44784</v>
      </c>
      <c r="B15176">
        <v>22.999999999999982</v>
      </c>
      <c r="C15176">
        <v>2.9513419164493246</v>
      </c>
      <c r="D15176">
        <v>22.900000000000055</v>
      </c>
      <c r="E15176">
        <v>250000000</v>
      </c>
    </row>
    <row r="15177" spans="1:5" x14ac:dyDescent="0.25">
      <c r="A15177" s="1" t="s">
        <v>44785</v>
      </c>
      <c r="B15177">
        <v>21.499999999999996</v>
      </c>
      <c r="C15177">
        <v>3.812675372201324</v>
      </c>
      <c r="D15177">
        <v>21.400000000000034</v>
      </c>
      <c r="E15177">
        <v>281250000</v>
      </c>
    </row>
    <row r="15178" spans="1:5" x14ac:dyDescent="0.25">
      <c r="A15178" s="1" t="s">
        <v>44786</v>
      </c>
      <c r="B15178">
        <v>21.599999999999991</v>
      </c>
      <c r="C15178">
        <v>4.1784022783646382</v>
      </c>
      <c r="D15178">
        <v>21.500000000000036</v>
      </c>
      <c r="E15178">
        <v>328125000</v>
      </c>
    </row>
    <row r="15179" spans="1:5" x14ac:dyDescent="0.25">
      <c r="A15179" s="1" t="s">
        <v>44787</v>
      </c>
      <c r="B15179">
        <v>21.299999999999997</v>
      </c>
      <c r="C15179">
        <v>2.3398586832740351</v>
      </c>
      <c r="D15179">
        <v>21.200000000000031</v>
      </c>
      <c r="E15179">
        <v>343750000</v>
      </c>
    </row>
    <row r="15180" spans="1:5" x14ac:dyDescent="0.25">
      <c r="A15180" s="1" t="s">
        <v>44788</v>
      </c>
      <c r="B15180">
        <v>21.299999999999962</v>
      </c>
      <c r="C15180">
        <v>2.3712339569481178</v>
      </c>
      <c r="D15180">
        <v>21.200000000000031</v>
      </c>
      <c r="E15180">
        <v>218750000</v>
      </c>
    </row>
    <row r="15181" spans="1:5" x14ac:dyDescent="0.25">
      <c r="A15181" s="1" t="s">
        <v>44789</v>
      </c>
      <c r="B15181">
        <v>21.299999999999994</v>
      </c>
      <c r="C15181">
        <v>2.4830553165667064</v>
      </c>
      <c r="D15181">
        <v>21.200000000000031</v>
      </c>
      <c r="E15181">
        <v>187500000</v>
      </c>
    </row>
    <row r="15182" spans="1:5" x14ac:dyDescent="0.25">
      <c r="A15182" s="1" t="s">
        <v>44790</v>
      </c>
      <c r="B15182">
        <v>21.399999999999991</v>
      </c>
      <c r="C15182">
        <v>2.4853616932196383</v>
      </c>
      <c r="D15182">
        <v>21.300000000000033</v>
      </c>
      <c r="E15182">
        <v>250000000</v>
      </c>
    </row>
    <row r="15183" spans="1:5" x14ac:dyDescent="0.25">
      <c r="A15183" s="1" t="s">
        <v>44791</v>
      </c>
      <c r="B15183">
        <v>21.299999999999983</v>
      </c>
      <c r="C15183">
        <v>4.11259339279645</v>
      </c>
      <c r="D15183">
        <v>21.200000000000031</v>
      </c>
      <c r="E15183">
        <v>187500000</v>
      </c>
    </row>
    <row r="15184" spans="1:5" x14ac:dyDescent="0.25">
      <c r="A15184" s="1" t="s">
        <v>44792</v>
      </c>
      <c r="B15184">
        <v>21.399999999999984</v>
      </c>
      <c r="C15184">
        <v>4.0155930748396651</v>
      </c>
      <c r="D15184">
        <v>21.300000000000033</v>
      </c>
      <c r="E15184">
        <v>312500000</v>
      </c>
    </row>
    <row r="15185" spans="1:5" x14ac:dyDescent="0.25">
      <c r="A15185" s="1" t="s">
        <v>44798</v>
      </c>
      <c r="B15185">
        <v>31.890665307002138</v>
      </c>
      <c r="C15185">
        <v>17.799292684758552</v>
      </c>
      <c r="D15185">
        <v>37.500000000000263</v>
      </c>
      <c r="E15185">
        <v>437500000</v>
      </c>
    </row>
    <row r="15186" spans="1:5" x14ac:dyDescent="0.25">
      <c r="A15186" s="1" t="s">
        <v>44805</v>
      </c>
      <c r="B15186">
        <v>33.02766777321709</v>
      </c>
      <c r="C15186">
        <v>20.342402451428626</v>
      </c>
      <c r="D15186">
        <v>49.800000000000438</v>
      </c>
      <c r="E15186">
        <v>609375000</v>
      </c>
    </row>
    <row r="15187" spans="1:5" x14ac:dyDescent="0.25">
      <c r="A15187" s="1" t="s">
        <v>44806</v>
      </c>
      <c r="B15187">
        <v>32.491306746587881</v>
      </c>
      <c r="C15187">
        <v>18.899791541162053</v>
      </c>
      <c r="D15187">
        <v>38.400000000000276</v>
      </c>
      <c r="E15187">
        <v>437500000</v>
      </c>
    </row>
    <row r="15188" spans="1:5" x14ac:dyDescent="0.25">
      <c r="A15188" s="1" t="s">
        <v>44811</v>
      </c>
      <c r="B15188">
        <v>26.167837021845497</v>
      </c>
      <c r="C15188">
        <v>7.8831006375195187</v>
      </c>
      <c r="D15188">
        <v>28.800000000000139</v>
      </c>
      <c r="E15188">
        <v>343750000</v>
      </c>
    </row>
    <row r="15189" spans="1:5" x14ac:dyDescent="0.25">
      <c r="A15189" s="1" t="s">
        <v>44812</v>
      </c>
      <c r="B15189">
        <v>31.290087521241759</v>
      </c>
      <c r="C15189">
        <v>10.971663129870317</v>
      </c>
      <c r="D15189">
        <v>53.50000000000049</v>
      </c>
      <c r="E15189">
        <v>515625000</v>
      </c>
    </row>
    <row r="15190" spans="1:5" x14ac:dyDescent="0.25">
      <c r="A15190" s="1" t="s">
        <v>44813</v>
      </c>
      <c r="B15190">
        <v>26.782596671171014</v>
      </c>
      <c r="C15190">
        <v>11.485421218608785</v>
      </c>
      <c r="D15190">
        <v>33.300000000000203</v>
      </c>
      <c r="E15190">
        <v>375000000</v>
      </c>
    </row>
    <row r="15191" spans="1:5" x14ac:dyDescent="0.25">
      <c r="A15191" s="1" t="s">
        <v>44833</v>
      </c>
      <c r="B15191">
        <v>22.099999999999977</v>
      </c>
      <c r="C15191">
        <v>4.5119987739136445</v>
      </c>
      <c r="D15191">
        <v>22.000000000000043</v>
      </c>
      <c r="E15191">
        <v>234375000</v>
      </c>
    </row>
    <row r="15192" spans="1:5" x14ac:dyDescent="0.25">
      <c r="A15192" s="1" t="s">
        <v>44834</v>
      </c>
      <c r="B15192">
        <v>22.179219114603359</v>
      </c>
      <c r="C15192">
        <v>4.9392931455406757</v>
      </c>
      <c r="D15192">
        <v>22.200000000000045</v>
      </c>
      <c r="E15192">
        <v>296875000</v>
      </c>
    </row>
    <row r="15193" spans="1:5" x14ac:dyDescent="0.25">
      <c r="A15193" s="1" t="s">
        <v>44835</v>
      </c>
      <c r="B15193">
        <v>22.199999999999964</v>
      </c>
      <c r="C15193">
        <v>4.0344022371425563</v>
      </c>
      <c r="D15193">
        <v>22.300000000000047</v>
      </c>
      <c r="E15193">
        <v>343750000</v>
      </c>
    </row>
    <row r="15194" spans="1:5" x14ac:dyDescent="0.25">
      <c r="A15194" s="1" t="s">
        <v>44836</v>
      </c>
      <c r="B15194">
        <v>22.149375552373918</v>
      </c>
      <c r="C15194">
        <v>4.3694282369704478</v>
      </c>
      <c r="D15194">
        <v>22.300000000000047</v>
      </c>
      <c r="E15194">
        <v>328125000</v>
      </c>
    </row>
    <row r="15195" spans="1:5" x14ac:dyDescent="0.25">
      <c r="A15195" s="1" t="s">
        <v>44838</v>
      </c>
      <c r="B15195">
        <v>22.398444667068372</v>
      </c>
      <c r="C15195">
        <v>5.3646569575549119</v>
      </c>
      <c r="D15195">
        <v>22.50000000000005</v>
      </c>
      <c r="E15195">
        <v>296875000</v>
      </c>
    </row>
    <row r="15196" spans="1:5" x14ac:dyDescent="0.25">
      <c r="A15196" s="1" t="s">
        <v>44901</v>
      </c>
      <c r="B15196">
        <v>24.200000000000049</v>
      </c>
      <c r="C15196">
        <v>6.9834888268160817</v>
      </c>
      <c r="D15196">
        <v>24.500000000000078</v>
      </c>
      <c r="E15196">
        <v>234375000</v>
      </c>
    </row>
    <row r="15197" spans="1:5" x14ac:dyDescent="0.25">
      <c r="A15197" s="1" t="s">
        <v>44909</v>
      </c>
      <c r="B15197">
        <v>23.200000000000024</v>
      </c>
      <c r="C15197">
        <v>6.2563438521234733</v>
      </c>
      <c r="D15197">
        <v>23.500000000000064</v>
      </c>
      <c r="E15197">
        <v>234375000</v>
      </c>
    </row>
    <row r="15198" spans="1:5" x14ac:dyDescent="0.25">
      <c r="A15198" s="1" t="s">
        <v>44910</v>
      </c>
      <c r="B15198">
        <v>23.199999999999932</v>
      </c>
      <c r="C15198">
        <v>6.2687766598701931</v>
      </c>
      <c r="D15198">
        <v>23.500000000000064</v>
      </c>
      <c r="E15198">
        <v>312500000</v>
      </c>
    </row>
    <row r="15199" spans="1:5" x14ac:dyDescent="0.25">
      <c r="A15199" s="1" t="s">
        <v>44911</v>
      </c>
      <c r="B15199">
        <v>23.199999999999932</v>
      </c>
      <c r="C15199">
        <v>6.8228968131210808</v>
      </c>
      <c r="D15199">
        <v>23.500000000000064</v>
      </c>
      <c r="E15199">
        <v>281250000</v>
      </c>
    </row>
    <row r="15200" spans="1:5" x14ac:dyDescent="0.25">
      <c r="A15200" s="1" t="s">
        <v>44912</v>
      </c>
      <c r="B15200">
        <v>23.299999999999851</v>
      </c>
      <c r="C15200">
        <v>6.8424436878129962</v>
      </c>
      <c r="D15200">
        <v>23.600000000000065</v>
      </c>
      <c r="E15200">
        <v>281250000</v>
      </c>
    </row>
    <row r="15201" spans="1:5" x14ac:dyDescent="0.25">
      <c r="A15201" s="1" t="s">
        <v>44919</v>
      </c>
      <c r="B15201">
        <v>22.499999999999947</v>
      </c>
      <c r="C15201">
        <v>7.1802623461328494</v>
      </c>
      <c r="D15201">
        <v>22.800000000000054</v>
      </c>
      <c r="E15201">
        <v>250000000</v>
      </c>
    </row>
    <row r="15202" spans="1:5" x14ac:dyDescent="0.25">
      <c r="A15202" s="1" t="s">
        <v>44920</v>
      </c>
      <c r="B15202">
        <v>22.600000000000026</v>
      </c>
      <c r="C15202">
        <v>7.2794952843876004</v>
      </c>
      <c r="D15202">
        <v>22.900000000000055</v>
      </c>
      <c r="E15202">
        <v>250000000</v>
      </c>
    </row>
    <row r="15203" spans="1:5" x14ac:dyDescent="0.25">
      <c r="A15203" s="1" t="s">
        <v>44931</v>
      </c>
      <c r="B15203">
        <v>23.000000000000032</v>
      </c>
      <c r="C15203">
        <v>6.2006729740602529</v>
      </c>
      <c r="D15203">
        <v>23.300000000000061</v>
      </c>
      <c r="E15203">
        <v>359375000</v>
      </c>
    </row>
    <row r="15204" spans="1:5" x14ac:dyDescent="0.25">
      <c r="A15204" s="1" t="s">
        <v>44932</v>
      </c>
      <c r="B15204">
        <v>23.100000000000065</v>
      </c>
      <c r="C15204">
        <v>6.2341762906780573</v>
      </c>
      <c r="D15204">
        <v>23.400000000000063</v>
      </c>
      <c r="E15204">
        <v>281250000</v>
      </c>
    </row>
    <row r="15205" spans="1:5" x14ac:dyDescent="0.25">
      <c r="A15205" s="1" t="s">
        <v>44933</v>
      </c>
      <c r="B15205">
        <v>23.000000000000078</v>
      </c>
      <c r="C15205">
        <v>6.6333532790447052</v>
      </c>
      <c r="D15205">
        <v>23.300000000000061</v>
      </c>
      <c r="E15205">
        <v>281250000</v>
      </c>
    </row>
    <row r="15206" spans="1:5" x14ac:dyDescent="0.25">
      <c r="A15206" s="1" t="s">
        <v>44934</v>
      </c>
      <c r="B15206">
        <v>23.100000000000019</v>
      </c>
      <c r="C15206">
        <v>6.6696263424277351</v>
      </c>
      <c r="D15206">
        <v>23.400000000000063</v>
      </c>
      <c r="E15206">
        <v>328125000</v>
      </c>
    </row>
    <row r="15207" spans="1:5" x14ac:dyDescent="0.25">
      <c r="A15207" s="1" t="s">
        <v>44943</v>
      </c>
      <c r="B15207">
        <v>22.000000000000068</v>
      </c>
      <c r="C15207">
        <v>2.8542454964777355</v>
      </c>
      <c r="D15207">
        <v>21.900000000000041</v>
      </c>
      <c r="E15207">
        <v>203125000</v>
      </c>
    </row>
    <row r="15208" spans="1:5" x14ac:dyDescent="0.25">
      <c r="A15208" s="1" t="s">
        <v>44944</v>
      </c>
      <c r="B15208">
        <v>22.000000000000025</v>
      </c>
      <c r="C15208">
        <v>2.9773270317011145</v>
      </c>
      <c r="D15208">
        <v>21.900000000000041</v>
      </c>
      <c r="E15208">
        <v>312500000</v>
      </c>
    </row>
    <row r="15209" spans="1:5" x14ac:dyDescent="0.25">
      <c r="A15209" s="1" t="s">
        <v>44947</v>
      </c>
      <c r="B15209">
        <v>21.699999999999957</v>
      </c>
      <c r="C15209">
        <v>2.2346077440402801</v>
      </c>
      <c r="D15209">
        <v>21.600000000000037</v>
      </c>
      <c r="E15209">
        <v>343750000</v>
      </c>
    </row>
    <row r="15210" spans="1:5" x14ac:dyDescent="0.25">
      <c r="A15210" s="1" t="s">
        <v>44948</v>
      </c>
      <c r="B15210">
        <v>21.700000000000028</v>
      </c>
      <c r="C15210">
        <v>2.264735211839807</v>
      </c>
      <c r="D15210">
        <v>21.600000000000037</v>
      </c>
      <c r="E15210">
        <v>328125000</v>
      </c>
    </row>
    <row r="15211" spans="1:5" x14ac:dyDescent="0.25">
      <c r="A15211" s="1" t="s">
        <v>44949</v>
      </c>
      <c r="B15211">
        <v>21.900000000000027</v>
      </c>
      <c r="C15211">
        <v>2.4380766448936502</v>
      </c>
      <c r="D15211">
        <v>21.80000000000004</v>
      </c>
      <c r="E15211">
        <v>234375000</v>
      </c>
    </row>
    <row r="15212" spans="1:5" x14ac:dyDescent="0.25">
      <c r="A15212" s="1" t="s">
        <v>44950</v>
      </c>
      <c r="B15212">
        <v>22.00000000000005</v>
      </c>
      <c r="C15212">
        <v>2.4386190477907816</v>
      </c>
      <c r="D15212">
        <v>21.900000000000041</v>
      </c>
      <c r="E15212">
        <v>265625000</v>
      </c>
    </row>
    <row r="15213" spans="1:5" x14ac:dyDescent="0.25">
      <c r="A15213" s="1" t="s">
        <v>44955</v>
      </c>
      <c r="B15213">
        <v>21.399999999999942</v>
      </c>
      <c r="C15213">
        <v>3.9881574406045477</v>
      </c>
      <c r="D15213">
        <v>21.300000000000033</v>
      </c>
      <c r="E15213">
        <v>328125000</v>
      </c>
    </row>
    <row r="15214" spans="1:5" x14ac:dyDescent="0.25">
      <c r="A15214" s="1" t="s">
        <v>44956</v>
      </c>
      <c r="B15214">
        <v>21.49999999999995</v>
      </c>
      <c r="C15214">
        <v>6.1422476688531891</v>
      </c>
      <c r="D15214">
        <v>21.400000000000034</v>
      </c>
      <c r="E15214">
        <v>265625000</v>
      </c>
    </row>
    <row r="15215" spans="1:5" x14ac:dyDescent="0.25">
      <c r="A15215" s="1" t="s">
        <v>44957</v>
      </c>
      <c r="B15215">
        <v>21.200000000000035</v>
      </c>
      <c r="C15215">
        <v>2.2203378052962837</v>
      </c>
      <c r="D15215">
        <v>21.10000000000003</v>
      </c>
      <c r="E15215">
        <v>234375000</v>
      </c>
    </row>
    <row r="15216" spans="1:5" x14ac:dyDescent="0.25">
      <c r="A15216" s="1" t="s">
        <v>44958</v>
      </c>
      <c r="B15216">
        <v>21.200000000000021</v>
      </c>
      <c r="C15216">
        <v>2.251909906295861</v>
      </c>
      <c r="D15216">
        <v>21.10000000000003</v>
      </c>
      <c r="E15216">
        <v>265625000</v>
      </c>
    </row>
    <row r="15217" spans="1:5" x14ac:dyDescent="0.25">
      <c r="A15217" s="1" t="s">
        <v>44959</v>
      </c>
      <c r="B15217">
        <v>21.200000000000053</v>
      </c>
      <c r="C15217">
        <v>2.3771001689299101</v>
      </c>
      <c r="D15217">
        <v>21.10000000000003</v>
      </c>
      <c r="E15217">
        <v>265625000</v>
      </c>
    </row>
    <row r="15218" spans="1:5" x14ac:dyDescent="0.25">
      <c r="A15218" s="1" t="s">
        <v>44960</v>
      </c>
      <c r="B15218">
        <v>21.300000000000047</v>
      </c>
      <c r="C15218">
        <v>2.3796442724740485</v>
      </c>
      <c r="D15218">
        <v>21.200000000000031</v>
      </c>
      <c r="E15218">
        <v>265625000</v>
      </c>
    </row>
    <row r="15219" spans="1:5" x14ac:dyDescent="0.25">
      <c r="A15219" s="1" t="s">
        <v>44963</v>
      </c>
      <c r="B15219">
        <v>21.399999999999963</v>
      </c>
      <c r="C15219">
        <v>6.0654596111444885</v>
      </c>
      <c r="D15219">
        <v>21.300000000000033</v>
      </c>
      <c r="E15219">
        <v>281250000</v>
      </c>
    </row>
    <row r="15220" spans="1:5" x14ac:dyDescent="0.25">
      <c r="A15220" s="1" t="s">
        <v>44964</v>
      </c>
      <c r="B15220">
        <v>21.499999999999975</v>
      </c>
      <c r="C15220">
        <v>6.4278533889740599</v>
      </c>
      <c r="D15220">
        <v>21.400000000000034</v>
      </c>
      <c r="E15220">
        <v>265625000</v>
      </c>
    </row>
    <row r="15221" spans="1:5" x14ac:dyDescent="0.25">
      <c r="A15221" s="1" t="s">
        <v>44965</v>
      </c>
      <c r="B15221">
        <v>22.599999999999945</v>
      </c>
      <c r="C15221">
        <v>2.7622175759834779</v>
      </c>
      <c r="D15221">
        <v>22.50000000000005</v>
      </c>
      <c r="E15221">
        <v>250000000</v>
      </c>
    </row>
    <row r="15222" spans="1:5" x14ac:dyDescent="0.25">
      <c r="A15222" s="1" t="s">
        <v>44966</v>
      </c>
      <c r="B15222">
        <v>22.69999999999995</v>
      </c>
      <c r="C15222">
        <v>2.7759598961478784</v>
      </c>
      <c r="D15222">
        <v>22.600000000000051</v>
      </c>
      <c r="E15222">
        <v>296875000</v>
      </c>
    </row>
    <row r="15223" spans="1:5" x14ac:dyDescent="0.25">
      <c r="A15223" s="1" t="s">
        <v>44967</v>
      </c>
      <c r="B15223">
        <v>21.199999999999982</v>
      </c>
      <c r="C15223">
        <v>4.4394008784002681</v>
      </c>
      <c r="D15223">
        <v>21.10000000000003</v>
      </c>
      <c r="E15223">
        <v>250000000</v>
      </c>
    </row>
    <row r="15224" spans="1:5" x14ac:dyDescent="0.25">
      <c r="A15224" s="1" t="s">
        <v>44968</v>
      </c>
      <c r="B15224">
        <v>21.299999999999994</v>
      </c>
      <c r="C15224">
        <v>4.0283491685594335</v>
      </c>
      <c r="D15224">
        <v>21.200000000000031</v>
      </c>
      <c r="E15224">
        <v>171875000</v>
      </c>
    </row>
    <row r="15225" spans="1:5" x14ac:dyDescent="0.25">
      <c r="A15225" s="1" t="s">
        <v>44977</v>
      </c>
      <c r="B15225">
        <v>21.000000000000039</v>
      </c>
      <c r="C15225">
        <v>1.8500699337638316</v>
      </c>
      <c r="D15225">
        <v>20.900000000000027</v>
      </c>
      <c r="E15225">
        <v>265625000</v>
      </c>
    </row>
    <row r="15226" spans="1:5" x14ac:dyDescent="0.25">
      <c r="A15226" s="1" t="s">
        <v>44978</v>
      </c>
      <c r="B15226">
        <v>20.999999999999975</v>
      </c>
      <c r="C15226">
        <v>1.901171455960184</v>
      </c>
      <c r="D15226">
        <v>20.900000000000027</v>
      </c>
      <c r="E15226">
        <v>296875000</v>
      </c>
    </row>
    <row r="15227" spans="1:5" x14ac:dyDescent="0.25">
      <c r="A15227" s="1" t="s">
        <v>44979</v>
      </c>
      <c r="B15227">
        <v>21.099999999999955</v>
      </c>
      <c r="C15227">
        <v>1.8096987572106848</v>
      </c>
      <c r="D15227">
        <v>21.000000000000028</v>
      </c>
      <c r="E15227">
        <v>265625000</v>
      </c>
    </row>
    <row r="15228" spans="1:5" x14ac:dyDescent="0.25">
      <c r="A15228" s="1" t="s">
        <v>44980</v>
      </c>
      <c r="B15228">
        <v>21.200000000000035</v>
      </c>
      <c r="C15228">
        <v>1.8141746353296959</v>
      </c>
      <c r="D15228">
        <v>21.10000000000003</v>
      </c>
      <c r="E15228">
        <v>296875000</v>
      </c>
    </row>
    <row r="15229" spans="1:5" x14ac:dyDescent="0.25">
      <c r="A15229" s="1" t="s">
        <v>44981</v>
      </c>
      <c r="B15229">
        <v>21.40000000000002</v>
      </c>
      <c r="C15229">
        <v>2.3817992430241075</v>
      </c>
      <c r="D15229">
        <v>21.300000000000033</v>
      </c>
      <c r="E15229">
        <v>203125000</v>
      </c>
    </row>
    <row r="15230" spans="1:5" x14ac:dyDescent="0.25">
      <c r="A15230" s="1" t="s">
        <v>44982</v>
      </c>
      <c r="B15230">
        <v>21.400000000000045</v>
      </c>
      <c r="C15230">
        <v>2.3826449564173093</v>
      </c>
      <c r="D15230">
        <v>21.300000000000033</v>
      </c>
      <c r="E15230">
        <v>281250000</v>
      </c>
    </row>
    <row r="15231" spans="1:5" x14ac:dyDescent="0.25">
      <c r="A15231" s="1" t="s">
        <v>44984</v>
      </c>
      <c r="B15231">
        <v>22.97419059556033</v>
      </c>
      <c r="C15231">
        <v>13.996412847281782</v>
      </c>
      <c r="D15231">
        <v>23.600000000000065</v>
      </c>
      <c r="E15231">
        <v>312500000</v>
      </c>
    </row>
    <row r="15232" spans="1:5" x14ac:dyDescent="0.25">
      <c r="A15232" s="1" t="s">
        <v>44991</v>
      </c>
      <c r="B15232">
        <v>22.099999999999969</v>
      </c>
      <c r="C15232">
        <v>2.9854761603040609</v>
      </c>
      <c r="D15232">
        <v>22.000000000000043</v>
      </c>
      <c r="E15232">
        <v>359375000</v>
      </c>
    </row>
    <row r="15233" spans="1:5" x14ac:dyDescent="0.25">
      <c r="A15233" s="1" t="s">
        <v>44992</v>
      </c>
      <c r="B15233">
        <v>22.099999999999966</v>
      </c>
      <c r="C15233">
        <v>3.1226218380226238</v>
      </c>
      <c r="D15233">
        <v>22.000000000000043</v>
      </c>
      <c r="E15233">
        <v>281250000</v>
      </c>
    </row>
    <row r="15234" spans="1:5" x14ac:dyDescent="0.25">
      <c r="A15234" s="1" t="s">
        <v>44995</v>
      </c>
      <c r="B15234">
        <v>21.899999999999984</v>
      </c>
      <c r="C15234">
        <v>2.3862409186124429</v>
      </c>
      <c r="D15234">
        <v>21.80000000000004</v>
      </c>
      <c r="E15234">
        <v>265625000</v>
      </c>
    </row>
    <row r="15235" spans="1:5" x14ac:dyDescent="0.25">
      <c r="A15235" s="1" t="s">
        <v>44996</v>
      </c>
      <c r="B15235">
        <v>21.900000000000002</v>
      </c>
      <c r="C15235">
        <v>2.4175175776846198</v>
      </c>
      <c r="D15235">
        <v>21.80000000000004</v>
      </c>
      <c r="E15235">
        <v>265625000</v>
      </c>
    </row>
    <row r="15236" spans="1:5" x14ac:dyDescent="0.25">
      <c r="A15236" s="1" t="s">
        <v>44997</v>
      </c>
      <c r="B15236">
        <v>22.099999999999973</v>
      </c>
      <c r="C15236">
        <v>2.5797203209927893</v>
      </c>
      <c r="D15236">
        <v>22.000000000000043</v>
      </c>
      <c r="E15236">
        <v>281250000</v>
      </c>
    </row>
    <row r="15237" spans="1:5" x14ac:dyDescent="0.25">
      <c r="A15237" s="1" t="s">
        <v>44998</v>
      </c>
      <c r="B15237">
        <v>22.199999999999974</v>
      </c>
      <c r="C15237">
        <v>2.5799747207657475</v>
      </c>
      <c r="D15237">
        <v>22.100000000000044</v>
      </c>
      <c r="E15237">
        <v>250000000</v>
      </c>
    </row>
    <row r="15238" spans="1:5" x14ac:dyDescent="0.25">
      <c r="A15238" s="1" t="s">
        <v>45003</v>
      </c>
      <c r="B15238">
        <v>21.499999999999996</v>
      </c>
      <c r="C15238">
        <v>4.1047014828619659</v>
      </c>
      <c r="D15238">
        <v>21.400000000000034</v>
      </c>
      <c r="E15238">
        <v>234375000</v>
      </c>
    </row>
    <row r="15239" spans="1:5" x14ac:dyDescent="0.25">
      <c r="A15239" s="1" t="s">
        <v>45004</v>
      </c>
      <c r="B15239">
        <v>21.599999999999994</v>
      </c>
      <c r="C15239">
        <v>6.2708549992057261</v>
      </c>
      <c r="D15239">
        <v>21.500000000000036</v>
      </c>
      <c r="E15239">
        <v>234375000</v>
      </c>
    </row>
    <row r="15240" spans="1:5" x14ac:dyDescent="0.25">
      <c r="A15240" s="1" t="s">
        <v>45005</v>
      </c>
      <c r="B15240">
        <v>21.29999999999999</v>
      </c>
      <c r="C15240">
        <v>2.3296663212526774</v>
      </c>
      <c r="D15240">
        <v>21.200000000000031</v>
      </c>
      <c r="E15240">
        <v>203125000</v>
      </c>
    </row>
    <row r="15241" spans="1:5" x14ac:dyDescent="0.25">
      <c r="A15241" s="1" t="s">
        <v>45006</v>
      </c>
      <c r="B15241">
        <v>21.3</v>
      </c>
      <c r="C15241">
        <v>2.3617849719988389</v>
      </c>
      <c r="D15241">
        <v>21.200000000000031</v>
      </c>
      <c r="E15241">
        <v>265625000</v>
      </c>
    </row>
    <row r="15242" spans="1:5" x14ac:dyDescent="0.25">
      <c r="A15242" s="1" t="s">
        <v>45007</v>
      </c>
      <c r="B15242">
        <v>21.299999999999997</v>
      </c>
      <c r="C15242">
        <v>2.4752592394908572</v>
      </c>
      <c r="D15242">
        <v>21.200000000000031</v>
      </c>
      <c r="E15242">
        <v>250000000</v>
      </c>
    </row>
    <row r="15243" spans="1:5" x14ac:dyDescent="0.25">
      <c r="A15243" s="1" t="s">
        <v>45008</v>
      </c>
      <c r="B15243">
        <v>21.299999999999994</v>
      </c>
      <c r="C15243">
        <v>2.4771851098544952</v>
      </c>
      <c r="D15243">
        <v>21.200000000000031</v>
      </c>
      <c r="E15243">
        <v>250000000</v>
      </c>
    </row>
    <row r="15244" spans="1:5" x14ac:dyDescent="0.25">
      <c r="A15244" s="1" t="s">
        <v>45011</v>
      </c>
      <c r="B15244">
        <v>21.600000000000012</v>
      </c>
      <c r="C15244">
        <v>6.9612621588599293</v>
      </c>
      <c r="D15244">
        <v>21.500000000000036</v>
      </c>
      <c r="E15244">
        <v>250000000</v>
      </c>
    </row>
    <row r="15245" spans="1:5" x14ac:dyDescent="0.25">
      <c r="A15245" s="1" t="s">
        <v>45012</v>
      </c>
      <c r="B15245">
        <v>22.560816492926961</v>
      </c>
      <c r="C15245">
        <v>9.261179995431597</v>
      </c>
      <c r="D15245">
        <v>23.500000000000064</v>
      </c>
      <c r="E15245">
        <v>328125000</v>
      </c>
    </row>
    <row r="15246" spans="1:5" x14ac:dyDescent="0.25">
      <c r="A15246" s="1" t="s">
        <v>45013</v>
      </c>
      <c r="B15246">
        <v>22.900000000000009</v>
      </c>
      <c r="C15246">
        <v>2.9422920538096835</v>
      </c>
      <c r="D15246">
        <v>22.800000000000054</v>
      </c>
      <c r="E15246">
        <v>312500000</v>
      </c>
    </row>
    <row r="15247" spans="1:5" x14ac:dyDescent="0.25">
      <c r="A15247" s="1" t="s">
        <v>45014</v>
      </c>
      <c r="B15247">
        <v>23.000000000000004</v>
      </c>
      <c r="C15247">
        <v>2.9549881473022945</v>
      </c>
      <c r="D15247">
        <v>22.900000000000055</v>
      </c>
      <c r="E15247">
        <v>281250000</v>
      </c>
    </row>
    <row r="15248" spans="1:5" x14ac:dyDescent="0.25">
      <c r="A15248" s="1" t="s">
        <v>45015</v>
      </c>
      <c r="B15248">
        <v>21.399999999999995</v>
      </c>
      <c r="C15248">
        <v>4.5821265189271321</v>
      </c>
      <c r="D15248">
        <v>21.300000000000033</v>
      </c>
      <c r="E15248">
        <v>250000000</v>
      </c>
    </row>
    <row r="15249" spans="1:5" x14ac:dyDescent="0.25">
      <c r="A15249" s="1" t="s">
        <v>45016</v>
      </c>
      <c r="B15249">
        <v>21.4</v>
      </c>
      <c r="C15249">
        <v>4.2010585832219522</v>
      </c>
      <c r="D15249">
        <v>21.300000000000033</v>
      </c>
      <c r="E15249">
        <v>265625000</v>
      </c>
    </row>
    <row r="15250" spans="1:5" x14ac:dyDescent="0.25">
      <c r="A15250" s="1" t="s">
        <v>45025</v>
      </c>
      <c r="B15250">
        <v>21.1</v>
      </c>
      <c r="C15250">
        <v>1.9757879590877665</v>
      </c>
      <c r="D15250">
        <v>21.000000000000028</v>
      </c>
      <c r="E15250">
        <v>265625000</v>
      </c>
    </row>
    <row r="15251" spans="1:5" x14ac:dyDescent="0.25">
      <c r="A15251" s="1" t="s">
        <v>45026</v>
      </c>
      <c r="B15251">
        <v>21.200000000000021</v>
      </c>
      <c r="C15251">
        <v>2.028109573920156</v>
      </c>
      <c r="D15251">
        <v>21.10000000000003</v>
      </c>
      <c r="E15251">
        <v>203125000</v>
      </c>
    </row>
    <row r="15252" spans="1:5" x14ac:dyDescent="0.25">
      <c r="A15252" s="1" t="s">
        <v>45027</v>
      </c>
      <c r="B15252">
        <v>21.29999999999999</v>
      </c>
      <c r="C15252">
        <v>1.9241123513226635</v>
      </c>
      <c r="D15252">
        <v>21.200000000000031</v>
      </c>
      <c r="E15252">
        <v>281250000</v>
      </c>
    </row>
    <row r="15253" spans="1:5" x14ac:dyDescent="0.25">
      <c r="A15253" s="1" t="s">
        <v>45028</v>
      </c>
      <c r="B15253">
        <v>21.299999999999983</v>
      </c>
      <c r="C15253">
        <v>1.9293782548237077</v>
      </c>
      <c r="D15253">
        <v>21.200000000000031</v>
      </c>
      <c r="E15253">
        <v>312500000</v>
      </c>
    </row>
    <row r="15254" spans="1:5" x14ac:dyDescent="0.25">
      <c r="A15254" s="1" t="s">
        <v>45029</v>
      </c>
      <c r="B15254">
        <v>21.499999999999947</v>
      </c>
      <c r="C15254">
        <v>2.4934067012147949</v>
      </c>
      <c r="D15254">
        <v>21.400000000000034</v>
      </c>
      <c r="E15254">
        <v>281250000</v>
      </c>
    </row>
    <row r="15255" spans="1:5" x14ac:dyDescent="0.25">
      <c r="A15255" s="1" t="s">
        <v>45030</v>
      </c>
      <c r="B15255">
        <v>21.499999999999986</v>
      </c>
      <c r="C15255">
        <v>2.4946682490298926</v>
      </c>
      <c r="D15255">
        <v>21.400000000000034</v>
      </c>
      <c r="E15255">
        <v>281250000</v>
      </c>
    </row>
    <row r="15256" spans="1:5" x14ac:dyDescent="0.25">
      <c r="A15256" s="1" t="s">
        <v>45032</v>
      </c>
      <c r="B15256">
        <v>23.007099819870806</v>
      </c>
      <c r="C15256">
        <v>10.309511137529041</v>
      </c>
      <c r="D15256">
        <v>24.200000000000074</v>
      </c>
      <c r="E15256">
        <v>296875000</v>
      </c>
    </row>
    <row r="15257" spans="1:5" x14ac:dyDescent="0.25">
      <c r="A15257" s="1" t="s">
        <v>45039</v>
      </c>
      <c r="B15257">
        <v>23.613743048290385</v>
      </c>
      <c r="C15257">
        <v>5.9166864781447828</v>
      </c>
      <c r="D15257">
        <v>24.000000000000071</v>
      </c>
      <c r="E15257">
        <v>234375000</v>
      </c>
    </row>
    <row r="15258" spans="1:5" x14ac:dyDescent="0.25">
      <c r="A15258" s="1" t="s">
        <v>45040</v>
      </c>
      <c r="B15258">
        <v>32.484807477997144</v>
      </c>
      <c r="C15258">
        <v>18.7407075270511</v>
      </c>
      <c r="D15258">
        <v>38.400000000000276</v>
      </c>
      <c r="E15258">
        <v>437500000</v>
      </c>
    </row>
    <row r="15259" spans="1:5" x14ac:dyDescent="0.25">
      <c r="A15259" s="1" t="s">
        <v>45051</v>
      </c>
      <c r="B15259">
        <v>22.099999999999998</v>
      </c>
      <c r="C15259">
        <v>4.8257472921969118</v>
      </c>
      <c r="D15259">
        <v>22.000000000000043</v>
      </c>
      <c r="E15259">
        <v>281250000</v>
      </c>
    </row>
    <row r="15260" spans="1:5" x14ac:dyDescent="0.25">
      <c r="A15260" s="1" t="s">
        <v>45052</v>
      </c>
      <c r="B15260">
        <v>22.299999999999951</v>
      </c>
      <c r="C15260">
        <v>7.0267190595607696</v>
      </c>
      <c r="D15260">
        <v>22.200000000000045</v>
      </c>
      <c r="E15260">
        <v>312500000</v>
      </c>
    </row>
    <row r="15261" spans="1:5" x14ac:dyDescent="0.25">
      <c r="A15261" s="1" t="s">
        <v>45053</v>
      </c>
      <c r="B15261">
        <v>24.070424383536771</v>
      </c>
      <c r="C15261">
        <v>5.7549512206841591</v>
      </c>
      <c r="D15261">
        <v>25.30000000000009</v>
      </c>
      <c r="E15261">
        <v>296875000</v>
      </c>
    </row>
    <row r="15262" spans="1:5" x14ac:dyDescent="0.25">
      <c r="A15262" s="1" t="s">
        <v>45054</v>
      </c>
      <c r="B15262">
        <v>22.199999999999971</v>
      </c>
      <c r="C15262">
        <v>4.8736524346728913</v>
      </c>
      <c r="D15262">
        <v>22.300000000000047</v>
      </c>
      <c r="E15262">
        <v>234375000</v>
      </c>
    </row>
    <row r="15263" spans="1:5" x14ac:dyDescent="0.25">
      <c r="A15263" s="1" t="s">
        <v>45061</v>
      </c>
      <c r="B15263">
        <v>33.734703884256881</v>
      </c>
      <c r="C15263">
        <v>19.838507296661014</v>
      </c>
      <c r="D15263">
        <v>47.300000000000402</v>
      </c>
      <c r="E15263">
        <v>640625000</v>
      </c>
    </row>
    <row r="15264" spans="1:5" x14ac:dyDescent="0.25">
      <c r="A15264" s="1" t="s">
        <v>45073</v>
      </c>
      <c r="B15264">
        <v>26.167559048770499</v>
      </c>
      <c r="C15264">
        <v>7.8839080631007752</v>
      </c>
      <c r="D15264">
        <v>28.800000000000139</v>
      </c>
      <c r="E15264">
        <v>328125000</v>
      </c>
    </row>
    <row r="15265" spans="1:5" x14ac:dyDescent="0.25">
      <c r="A15265" s="1" t="s">
        <v>45074</v>
      </c>
      <c r="B15265">
        <v>31.291253784934611</v>
      </c>
      <c r="C15265">
        <v>10.939415244286405</v>
      </c>
      <c r="D15265">
        <v>53.50000000000049</v>
      </c>
      <c r="E15265">
        <v>625000000</v>
      </c>
    </row>
    <row r="15266" spans="1:5" x14ac:dyDescent="0.25">
      <c r="A15266" s="1" t="s">
        <v>45075</v>
      </c>
      <c r="B15266">
        <v>30.933724253980767</v>
      </c>
      <c r="C15266">
        <v>17.327796613948301</v>
      </c>
      <c r="D15266">
        <v>44.500000000000362</v>
      </c>
      <c r="E15266">
        <v>531250000</v>
      </c>
    </row>
    <row r="15267" spans="1:5" x14ac:dyDescent="0.25">
      <c r="A15267" s="1" t="s">
        <v>45076</v>
      </c>
      <c r="B15267">
        <v>34.64920563523264</v>
      </c>
      <c r="C15267">
        <v>23.071220085374549</v>
      </c>
      <c r="D15267">
        <v>56.30000000000053</v>
      </c>
      <c r="E15267">
        <v>718750000</v>
      </c>
    </row>
    <row r="15268" spans="1:5" x14ac:dyDescent="0.25">
      <c r="A15268" s="1" t="s">
        <v>45078</v>
      </c>
      <c r="B15268">
        <v>33.523771177948383</v>
      </c>
      <c r="C15268">
        <v>23.178143408333824</v>
      </c>
      <c r="D15268">
        <v>57.300000000000544</v>
      </c>
      <c r="E15268">
        <v>750000000</v>
      </c>
    </row>
    <row r="15269" spans="1:5" x14ac:dyDescent="0.25">
      <c r="A15269" s="1" t="s">
        <v>45149</v>
      </c>
      <c r="B15269">
        <v>23.100000000000072</v>
      </c>
      <c r="C15269">
        <v>6.2408380221175399</v>
      </c>
      <c r="D15269">
        <v>23.400000000000063</v>
      </c>
      <c r="E15269">
        <v>281250000</v>
      </c>
    </row>
    <row r="15270" spans="1:5" x14ac:dyDescent="0.25">
      <c r="A15270" s="1" t="s">
        <v>45150</v>
      </c>
      <c r="B15270">
        <v>23.199999999999935</v>
      </c>
      <c r="C15270">
        <v>6.2716541267688477</v>
      </c>
      <c r="D15270">
        <v>23.500000000000064</v>
      </c>
      <c r="E15270">
        <v>296875000</v>
      </c>
    </row>
    <row r="15271" spans="1:5" x14ac:dyDescent="0.25">
      <c r="A15271" s="1" t="s">
        <v>45151</v>
      </c>
      <c r="B15271">
        <v>23.200000000000085</v>
      </c>
      <c r="C15271">
        <v>6.6974610349399804</v>
      </c>
      <c r="D15271">
        <v>23.500000000000064</v>
      </c>
      <c r="E15271">
        <v>250000000</v>
      </c>
    </row>
    <row r="15272" spans="1:5" x14ac:dyDescent="0.25">
      <c r="A15272" s="1" t="s">
        <v>45152</v>
      </c>
      <c r="B15272">
        <v>23.199999999999878</v>
      </c>
      <c r="C15272">
        <v>6.7277216350636415</v>
      </c>
      <c r="D15272">
        <v>23.500000000000064</v>
      </c>
      <c r="E15272">
        <v>312500000</v>
      </c>
    </row>
    <row r="15273" spans="1:5" x14ac:dyDescent="0.25">
      <c r="A15273" s="1" t="s">
        <v>45171</v>
      </c>
      <c r="B15273">
        <v>23.199999999999935</v>
      </c>
      <c r="C15273">
        <v>6.3254073936447153</v>
      </c>
      <c r="D15273">
        <v>23.500000000000064</v>
      </c>
      <c r="E15273">
        <v>328125000</v>
      </c>
    </row>
    <row r="15274" spans="1:5" x14ac:dyDescent="0.25">
      <c r="A15274" s="1" t="s">
        <v>45172</v>
      </c>
      <c r="B15274">
        <v>23.300000000000054</v>
      </c>
      <c r="C15274">
        <v>6.3217640237412756</v>
      </c>
      <c r="D15274">
        <v>23.600000000000065</v>
      </c>
      <c r="E15274">
        <v>343750000</v>
      </c>
    </row>
    <row r="15275" spans="1:5" x14ac:dyDescent="0.25">
      <c r="A15275" s="1" t="s">
        <v>45173</v>
      </c>
      <c r="B15275">
        <v>23.299999999999997</v>
      </c>
      <c r="C15275">
        <v>6.8118229421061898</v>
      </c>
      <c r="D15275">
        <v>23.600000000000065</v>
      </c>
      <c r="E15275">
        <v>328125000</v>
      </c>
    </row>
    <row r="15276" spans="1:5" x14ac:dyDescent="0.25">
      <c r="A15276" s="1" t="s">
        <v>45174</v>
      </c>
      <c r="B15276">
        <v>23.399999999999899</v>
      </c>
      <c r="C15276">
        <v>6.8324317254116949</v>
      </c>
      <c r="D15276">
        <v>23.700000000000067</v>
      </c>
      <c r="E15276">
        <v>328125000</v>
      </c>
    </row>
    <row r="15277" spans="1:5" x14ac:dyDescent="0.25">
      <c r="A15277" s="1" t="s">
        <v>45175</v>
      </c>
      <c r="B15277">
        <v>22.899999999999952</v>
      </c>
      <c r="C15277">
        <v>7.1876901208481776</v>
      </c>
      <c r="D15277">
        <v>23.20000000000006</v>
      </c>
      <c r="E15277">
        <v>234375000</v>
      </c>
    </row>
    <row r="15278" spans="1:5" x14ac:dyDescent="0.25">
      <c r="A15278" s="1" t="s">
        <v>45176</v>
      </c>
      <c r="B15278">
        <v>22.900000000000023</v>
      </c>
      <c r="C15278">
        <v>7.1916989608122073</v>
      </c>
      <c r="D15278">
        <v>23.20000000000006</v>
      </c>
      <c r="E15278">
        <v>359375000</v>
      </c>
    </row>
    <row r="15279" spans="1:5" x14ac:dyDescent="0.25">
      <c r="A15279" s="1" t="s">
        <v>45181</v>
      </c>
      <c r="B15279">
        <v>21.699999999999996</v>
      </c>
      <c r="C15279">
        <v>2.2567864760671195</v>
      </c>
      <c r="D15279">
        <v>21.600000000000037</v>
      </c>
      <c r="E15279">
        <v>234375000</v>
      </c>
    </row>
    <row r="15280" spans="1:5" x14ac:dyDescent="0.25">
      <c r="A15280" s="1" t="s">
        <v>45182</v>
      </c>
      <c r="B15280">
        <v>21.699999999999971</v>
      </c>
      <c r="C15280">
        <v>2.284921780220261</v>
      </c>
      <c r="D15280">
        <v>21.600000000000037</v>
      </c>
      <c r="E15280">
        <v>296875000</v>
      </c>
    </row>
    <row r="15281" spans="1:5" x14ac:dyDescent="0.25">
      <c r="A15281" s="1" t="s">
        <v>45183</v>
      </c>
      <c r="B15281">
        <v>21.999999999999986</v>
      </c>
      <c r="C15281">
        <v>2.4391310601995682</v>
      </c>
      <c r="D15281">
        <v>21.900000000000041</v>
      </c>
      <c r="E15281">
        <v>250000000</v>
      </c>
    </row>
    <row r="15282" spans="1:5" x14ac:dyDescent="0.25">
      <c r="A15282" s="1" t="s">
        <v>45184</v>
      </c>
      <c r="B15282">
        <v>21.999999999999964</v>
      </c>
      <c r="C15282">
        <v>2.4402313452179691</v>
      </c>
      <c r="D15282">
        <v>21.900000000000041</v>
      </c>
      <c r="E15282">
        <v>234375000</v>
      </c>
    </row>
    <row r="15283" spans="1:5" x14ac:dyDescent="0.25">
      <c r="A15283" s="1" t="s">
        <v>45187</v>
      </c>
      <c r="B15283">
        <v>23.248131051539449</v>
      </c>
      <c r="C15283">
        <v>7.0541511577991063</v>
      </c>
      <c r="D15283">
        <v>27.100000000000115</v>
      </c>
      <c r="E15283">
        <v>265625000</v>
      </c>
    </row>
    <row r="15284" spans="1:5" x14ac:dyDescent="0.25">
      <c r="A15284" s="1" t="s">
        <v>45189</v>
      </c>
      <c r="B15284">
        <v>21.900000000000013</v>
      </c>
      <c r="C15284">
        <v>2.6768931200079988</v>
      </c>
      <c r="D15284">
        <v>21.80000000000004</v>
      </c>
      <c r="E15284">
        <v>203125000</v>
      </c>
    </row>
    <row r="15285" spans="1:5" x14ac:dyDescent="0.25">
      <c r="A15285" s="1" t="s">
        <v>45190</v>
      </c>
      <c r="B15285">
        <v>21.999999999999904</v>
      </c>
      <c r="C15285">
        <v>2.6825225434001134</v>
      </c>
      <c r="D15285">
        <v>21.900000000000041</v>
      </c>
      <c r="E15285">
        <v>265625000</v>
      </c>
    </row>
    <row r="15286" spans="1:5" x14ac:dyDescent="0.25">
      <c r="A15286" s="1" t="s">
        <v>45192</v>
      </c>
      <c r="B15286">
        <v>23.162233222942685</v>
      </c>
      <c r="C15286">
        <v>15.125750323321842</v>
      </c>
      <c r="D15286">
        <v>23.90000000000007</v>
      </c>
      <c r="E15286">
        <v>296875000</v>
      </c>
    </row>
    <row r="15287" spans="1:5" x14ac:dyDescent="0.25">
      <c r="A15287" s="1" t="s">
        <v>45195</v>
      </c>
      <c r="B15287">
        <v>20.999999999999975</v>
      </c>
      <c r="C15287">
        <v>1.8761631678634489</v>
      </c>
      <c r="D15287">
        <v>20.900000000000027</v>
      </c>
      <c r="E15287">
        <v>234375000</v>
      </c>
    </row>
    <row r="15288" spans="1:5" x14ac:dyDescent="0.25">
      <c r="A15288" s="1" t="s">
        <v>45196</v>
      </c>
      <c r="B15288">
        <v>21.000000000000007</v>
      </c>
      <c r="C15288">
        <v>1.9230524110659641</v>
      </c>
      <c r="D15288">
        <v>20.900000000000027</v>
      </c>
      <c r="E15288">
        <v>203125000</v>
      </c>
    </row>
    <row r="15289" spans="1:5" x14ac:dyDescent="0.25">
      <c r="A15289" s="1" t="s">
        <v>45197</v>
      </c>
      <c r="B15289">
        <v>21.200000000000021</v>
      </c>
      <c r="C15289">
        <v>1.8124851666926722</v>
      </c>
      <c r="D15289">
        <v>21.10000000000003</v>
      </c>
      <c r="E15289">
        <v>218750000</v>
      </c>
    </row>
    <row r="15290" spans="1:5" x14ac:dyDescent="0.25">
      <c r="A15290" s="1" t="s">
        <v>45198</v>
      </c>
      <c r="B15290">
        <v>21.199999999999967</v>
      </c>
      <c r="C15290">
        <v>1.8171084807678235</v>
      </c>
      <c r="D15290">
        <v>21.10000000000003</v>
      </c>
      <c r="E15290">
        <v>359375000</v>
      </c>
    </row>
    <row r="15291" spans="1:5" x14ac:dyDescent="0.25">
      <c r="A15291" s="1" t="s">
        <v>45199</v>
      </c>
      <c r="B15291">
        <v>21.400000000000038</v>
      </c>
      <c r="C15291">
        <v>2.3832659745587175</v>
      </c>
      <c r="D15291">
        <v>21.300000000000033</v>
      </c>
      <c r="E15291">
        <v>296875000</v>
      </c>
    </row>
    <row r="15292" spans="1:5" x14ac:dyDescent="0.25">
      <c r="A15292" s="1" t="s">
        <v>45200</v>
      </c>
      <c r="B15292">
        <v>21.400000000000041</v>
      </c>
      <c r="C15292">
        <v>2.3837077808761635</v>
      </c>
      <c r="D15292">
        <v>21.300000000000033</v>
      </c>
      <c r="E15292">
        <v>234375000</v>
      </c>
    </row>
    <row r="15293" spans="1:5" x14ac:dyDescent="0.25">
      <c r="A15293" s="1" t="s">
        <v>45213</v>
      </c>
      <c r="B15293">
        <v>22.880824878948665</v>
      </c>
      <c r="C15293">
        <v>10.048011141571763</v>
      </c>
      <c r="D15293">
        <v>25.600000000000094</v>
      </c>
      <c r="E15293">
        <v>359375000</v>
      </c>
    </row>
    <row r="15294" spans="1:5" x14ac:dyDescent="0.25">
      <c r="A15294" s="1" t="s">
        <v>45215</v>
      </c>
      <c r="B15294">
        <v>22.699999999999982</v>
      </c>
      <c r="C15294">
        <v>2.7774586216020007</v>
      </c>
      <c r="D15294">
        <v>22.600000000000051</v>
      </c>
      <c r="E15294">
        <v>296875000</v>
      </c>
    </row>
    <row r="15295" spans="1:5" x14ac:dyDescent="0.25">
      <c r="A15295" s="1" t="s">
        <v>45216</v>
      </c>
      <c r="B15295">
        <v>22.700000000000024</v>
      </c>
      <c r="C15295">
        <v>2.7927695148659382</v>
      </c>
      <c r="D15295">
        <v>22.600000000000051</v>
      </c>
      <c r="E15295">
        <v>281250000</v>
      </c>
    </row>
    <row r="15296" spans="1:5" x14ac:dyDescent="0.25">
      <c r="A15296" s="1" t="s">
        <v>45217</v>
      </c>
      <c r="B15296">
        <v>21.19999999999996</v>
      </c>
      <c r="C15296">
        <v>2.6439076742028562</v>
      </c>
      <c r="D15296">
        <v>21.10000000000003</v>
      </c>
      <c r="E15296">
        <v>218750000</v>
      </c>
    </row>
    <row r="15297" spans="1:5" x14ac:dyDescent="0.25">
      <c r="A15297" s="1" t="s">
        <v>45218</v>
      </c>
      <c r="B15297">
        <v>21.299999999999965</v>
      </c>
      <c r="C15297">
        <v>3.2530904196780979</v>
      </c>
      <c r="D15297">
        <v>21.200000000000031</v>
      </c>
      <c r="E15297">
        <v>234375000</v>
      </c>
    </row>
    <row r="15298" spans="1:5" x14ac:dyDescent="0.25">
      <c r="A15298" s="1" t="s">
        <v>45219</v>
      </c>
      <c r="B15298">
        <v>21.200000000000042</v>
      </c>
      <c r="C15298">
        <v>2.0792671128600073</v>
      </c>
      <c r="D15298">
        <v>21.10000000000003</v>
      </c>
      <c r="E15298">
        <v>250000000</v>
      </c>
    </row>
    <row r="15299" spans="1:5" x14ac:dyDescent="0.25">
      <c r="A15299" s="1" t="s">
        <v>45220</v>
      </c>
      <c r="B15299">
        <v>21.199999999999957</v>
      </c>
      <c r="C15299">
        <v>2.1006831345388237</v>
      </c>
      <c r="D15299">
        <v>21.10000000000003</v>
      </c>
      <c r="E15299">
        <v>250000000</v>
      </c>
    </row>
    <row r="15300" spans="1:5" x14ac:dyDescent="0.25">
      <c r="A15300" s="1" t="s">
        <v>45221</v>
      </c>
      <c r="B15300">
        <v>21.300000000000043</v>
      </c>
      <c r="C15300">
        <v>2.3672513117274327</v>
      </c>
      <c r="D15300">
        <v>21.200000000000031</v>
      </c>
      <c r="E15300">
        <v>281250000</v>
      </c>
    </row>
    <row r="15301" spans="1:5" x14ac:dyDescent="0.25">
      <c r="A15301" s="1" t="s">
        <v>45222</v>
      </c>
      <c r="B15301">
        <v>21.30000000000004</v>
      </c>
      <c r="C15301">
        <v>2.3685223862037024</v>
      </c>
      <c r="D15301">
        <v>21.200000000000031</v>
      </c>
      <c r="E15301">
        <v>218750000</v>
      </c>
    </row>
    <row r="15302" spans="1:5" x14ac:dyDescent="0.25">
      <c r="A15302" s="1" t="s">
        <v>45223</v>
      </c>
      <c r="B15302">
        <v>21.4</v>
      </c>
      <c r="C15302">
        <v>4.6901420310164887</v>
      </c>
      <c r="D15302">
        <v>21.300000000000033</v>
      </c>
      <c r="E15302">
        <v>218750000</v>
      </c>
    </row>
    <row r="15303" spans="1:5" x14ac:dyDescent="0.25">
      <c r="A15303" s="1" t="s">
        <v>45224</v>
      </c>
      <c r="B15303">
        <v>21.399999999999981</v>
      </c>
      <c r="C15303">
        <v>3.86582035206321</v>
      </c>
      <c r="D15303">
        <v>21.300000000000033</v>
      </c>
      <c r="E15303">
        <v>359375000</v>
      </c>
    </row>
    <row r="15304" spans="1:5" x14ac:dyDescent="0.25">
      <c r="A15304" s="1" t="s">
        <v>45229</v>
      </c>
      <c r="B15304">
        <v>21.900000000000002</v>
      </c>
      <c r="C15304">
        <v>2.4088038483830245</v>
      </c>
      <c r="D15304">
        <v>21.80000000000004</v>
      </c>
      <c r="E15304">
        <v>296875000</v>
      </c>
    </row>
    <row r="15305" spans="1:5" x14ac:dyDescent="0.25">
      <c r="A15305" s="1" t="s">
        <v>45230</v>
      </c>
      <c r="B15305">
        <v>22.000000000000011</v>
      </c>
      <c r="C15305">
        <v>2.4378852548311234</v>
      </c>
      <c r="D15305">
        <v>21.900000000000041</v>
      </c>
      <c r="E15305">
        <v>328125000</v>
      </c>
    </row>
    <row r="15306" spans="1:5" x14ac:dyDescent="0.25">
      <c r="A15306" s="1" t="s">
        <v>45231</v>
      </c>
      <c r="B15306">
        <v>22.199999999999989</v>
      </c>
      <c r="C15306">
        <v>2.5798049123072961</v>
      </c>
      <c r="D15306">
        <v>22.100000000000044</v>
      </c>
      <c r="E15306">
        <v>218750000</v>
      </c>
    </row>
    <row r="15307" spans="1:5" x14ac:dyDescent="0.25">
      <c r="A15307" s="1" t="s">
        <v>45232</v>
      </c>
      <c r="B15307">
        <v>22.2</v>
      </c>
      <c r="C15307">
        <v>2.5804419992801977</v>
      </c>
      <c r="D15307">
        <v>22.100000000000044</v>
      </c>
      <c r="E15307">
        <v>265625000</v>
      </c>
    </row>
    <row r="15308" spans="1:5" x14ac:dyDescent="0.25">
      <c r="A15308" s="1" t="s">
        <v>45235</v>
      </c>
      <c r="B15308">
        <v>23.431841458269922</v>
      </c>
      <c r="C15308">
        <v>7.206792044576126</v>
      </c>
      <c r="D15308">
        <v>27.300000000000118</v>
      </c>
      <c r="E15308">
        <v>281250000</v>
      </c>
    </row>
    <row r="15309" spans="1:5" x14ac:dyDescent="0.25">
      <c r="A15309" s="1" t="s">
        <v>45237</v>
      </c>
      <c r="B15309">
        <v>22.099999999999984</v>
      </c>
      <c r="C15309">
        <v>2.8090429589110024</v>
      </c>
      <c r="D15309">
        <v>22.000000000000043</v>
      </c>
      <c r="E15309">
        <v>234375000</v>
      </c>
    </row>
    <row r="15310" spans="1:5" x14ac:dyDescent="0.25">
      <c r="A15310" s="1" t="s">
        <v>45238</v>
      </c>
      <c r="B15310">
        <v>22.09999999999998</v>
      </c>
      <c r="C15310">
        <v>2.8143732891531577</v>
      </c>
      <c r="D15310">
        <v>22.000000000000043</v>
      </c>
      <c r="E15310">
        <v>234375000</v>
      </c>
    </row>
    <row r="15311" spans="1:5" x14ac:dyDescent="0.25">
      <c r="A15311" s="1" t="s">
        <v>45243</v>
      </c>
      <c r="B15311">
        <v>21.100000000000019</v>
      </c>
      <c r="C15311">
        <v>2.0018322689465657</v>
      </c>
      <c r="D15311">
        <v>21.000000000000028</v>
      </c>
      <c r="E15311">
        <v>187500000</v>
      </c>
    </row>
    <row r="15312" spans="1:5" x14ac:dyDescent="0.25">
      <c r="A15312" s="1" t="s">
        <v>45244</v>
      </c>
      <c r="B15312">
        <v>21.2</v>
      </c>
      <c r="C15312">
        <v>2.0505201112706701</v>
      </c>
      <c r="D15312">
        <v>21.10000000000003</v>
      </c>
      <c r="E15312">
        <v>296875000</v>
      </c>
    </row>
    <row r="15313" spans="1:5" x14ac:dyDescent="0.25">
      <c r="A15313" s="1" t="s">
        <v>45245</v>
      </c>
      <c r="B15313">
        <v>21.29999999999999</v>
      </c>
      <c r="C15313">
        <v>1.9269193441780539</v>
      </c>
      <c r="D15313">
        <v>21.200000000000031</v>
      </c>
      <c r="E15313">
        <v>265625000</v>
      </c>
    </row>
    <row r="15314" spans="1:5" x14ac:dyDescent="0.25">
      <c r="A15314" s="1" t="s">
        <v>45246</v>
      </c>
      <c r="B15314">
        <v>21.300000000000008</v>
      </c>
      <c r="C15314">
        <v>1.9322112550635557</v>
      </c>
      <c r="D15314">
        <v>21.200000000000031</v>
      </c>
      <c r="E15314">
        <v>296875000</v>
      </c>
    </row>
    <row r="15315" spans="1:5" x14ac:dyDescent="0.25">
      <c r="A15315" s="1" t="s">
        <v>45247</v>
      </c>
      <c r="B15315">
        <v>21.5</v>
      </c>
      <c r="C15315">
        <v>2.4943618119812951</v>
      </c>
      <c r="D15315">
        <v>21.400000000000034</v>
      </c>
      <c r="E15315">
        <v>234375000</v>
      </c>
    </row>
    <row r="15316" spans="1:5" x14ac:dyDescent="0.25">
      <c r="A15316" s="1" t="s">
        <v>45248</v>
      </c>
      <c r="B15316">
        <v>21.499999999999982</v>
      </c>
      <c r="C15316">
        <v>2.4945147858989754</v>
      </c>
      <c r="D15316">
        <v>21.400000000000034</v>
      </c>
      <c r="E15316">
        <v>281250000</v>
      </c>
    </row>
    <row r="15317" spans="1:5" x14ac:dyDescent="0.25">
      <c r="A15317" s="1" t="s">
        <v>45263</v>
      </c>
      <c r="B15317">
        <v>22.999999999999989</v>
      </c>
      <c r="C15317">
        <v>2.9555525344987177</v>
      </c>
      <c r="D15317">
        <v>22.900000000000055</v>
      </c>
      <c r="E15317">
        <v>296875000</v>
      </c>
    </row>
    <row r="15318" spans="1:5" x14ac:dyDescent="0.25">
      <c r="A15318" s="1" t="s">
        <v>45264</v>
      </c>
      <c r="B15318">
        <v>22.999999999999964</v>
      </c>
      <c r="C15318">
        <v>2.9701869880830198</v>
      </c>
      <c r="D15318">
        <v>22.900000000000055</v>
      </c>
      <c r="E15318">
        <v>250000000</v>
      </c>
    </row>
    <row r="15319" spans="1:5" x14ac:dyDescent="0.25">
      <c r="A15319" s="1" t="s">
        <v>45265</v>
      </c>
      <c r="B15319">
        <v>21.399999999999995</v>
      </c>
      <c r="C15319">
        <v>2.7711881033844881</v>
      </c>
      <c r="D15319">
        <v>21.300000000000033</v>
      </c>
      <c r="E15319">
        <v>234375000</v>
      </c>
    </row>
    <row r="15320" spans="1:5" x14ac:dyDescent="0.25">
      <c r="A15320" s="1" t="s">
        <v>45266</v>
      </c>
      <c r="B15320">
        <v>21.399999999999984</v>
      </c>
      <c r="C15320">
        <v>3.4146112468251633</v>
      </c>
      <c r="D15320">
        <v>21.300000000000033</v>
      </c>
      <c r="E15320">
        <v>281250000</v>
      </c>
    </row>
    <row r="15321" spans="1:5" x14ac:dyDescent="0.25">
      <c r="A15321" s="1" t="s">
        <v>45267</v>
      </c>
      <c r="B15321">
        <v>21.299999999999972</v>
      </c>
      <c r="C15321">
        <v>2.1898114791968748</v>
      </c>
      <c r="D15321">
        <v>21.200000000000031</v>
      </c>
      <c r="E15321">
        <v>250000000</v>
      </c>
    </row>
    <row r="15322" spans="1:5" x14ac:dyDescent="0.25">
      <c r="A15322" s="1" t="s">
        <v>45268</v>
      </c>
      <c r="B15322">
        <v>21.300000000000022</v>
      </c>
      <c r="C15322">
        <v>2.2111776784457193</v>
      </c>
      <c r="D15322">
        <v>21.200000000000031</v>
      </c>
      <c r="E15322">
        <v>250000000</v>
      </c>
    </row>
    <row r="15323" spans="1:5" x14ac:dyDescent="0.25">
      <c r="A15323" s="1" t="s">
        <v>45269</v>
      </c>
      <c r="B15323">
        <v>21.399999999999967</v>
      </c>
      <c r="C15323">
        <v>2.4676749485188547</v>
      </c>
      <c r="D15323">
        <v>21.300000000000033</v>
      </c>
      <c r="E15323">
        <v>218750000</v>
      </c>
    </row>
    <row r="15324" spans="1:5" x14ac:dyDescent="0.25">
      <c r="A15324" s="1" t="s">
        <v>45270</v>
      </c>
      <c r="B15324">
        <v>21.39999999999997</v>
      </c>
      <c r="C15324">
        <v>2.4690931569434396</v>
      </c>
      <c r="D15324">
        <v>21.300000000000033</v>
      </c>
      <c r="E15324">
        <v>265625000</v>
      </c>
    </row>
    <row r="15325" spans="1:5" x14ac:dyDescent="0.25">
      <c r="A15325" s="1" t="s">
        <v>45271</v>
      </c>
      <c r="B15325">
        <v>21.499999999999986</v>
      </c>
      <c r="C15325">
        <v>4.8557590682872238</v>
      </c>
      <c r="D15325">
        <v>21.400000000000034</v>
      </c>
      <c r="E15325">
        <v>281250000</v>
      </c>
    </row>
    <row r="15326" spans="1:5" x14ac:dyDescent="0.25">
      <c r="A15326" s="1" t="s">
        <v>45272</v>
      </c>
      <c r="B15326">
        <v>21.499999999999979</v>
      </c>
      <c r="C15326">
        <v>4.2093535337453094</v>
      </c>
      <c r="D15326">
        <v>21.400000000000034</v>
      </c>
      <c r="E15326">
        <v>281250000</v>
      </c>
    </row>
    <row r="15327" spans="1:5" x14ac:dyDescent="0.25">
      <c r="A15327" s="1" t="s">
        <v>45277</v>
      </c>
      <c r="B15327">
        <v>27.320985708302356</v>
      </c>
      <c r="C15327">
        <v>14.455321230136095</v>
      </c>
      <c r="D15327">
        <v>29.400000000000148</v>
      </c>
      <c r="E15327">
        <v>375000000</v>
      </c>
    </row>
    <row r="15328" spans="1:5" x14ac:dyDescent="0.25">
      <c r="A15328" s="1" t="s">
        <v>45285</v>
      </c>
      <c r="B15328">
        <v>38.358764913452738</v>
      </c>
      <c r="C15328">
        <v>26.799339879589237</v>
      </c>
      <c r="D15328">
        <v>54.800000000000509</v>
      </c>
      <c r="E15328">
        <v>734375000</v>
      </c>
    </row>
    <row r="15329" spans="1:5" x14ac:dyDescent="0.25">
      <c r="A15329" s="1" t="s">
        <v>45286</v>
      </c>
      <c r="B15329">
        <v>24.375615872256542</v>
      </c>
      <c r="C15329">
        <v>7.2319474824544887</v>
      </c>
      <c r="D15329">
        <v>26.200000000000102</v>
      </c>
      <c r="E15329">
        <v>343750000</v>
      </c>
    </row>
    <row r="15330" spans="1:5" x14ac:dyDescent="0.25">
      <c r="A15330" s="1" t="s">
        <v>45291</v>
      </c>
      <c r="B15330">
        <v>24.070351548900405</v>
      </c>
      <c r="C15330">
        <v>5.1601758785797998</v>
      </c>
      <c r="D15330">
        <v>25.30000000000009</v>
      </c>
      <c r="E15330">
        <v>343750000</v>
      </c>
    </row>
    <row r="15331" spans="1:5" x14ac:dyDescent="0.25">
      <c r="A15331" s="1" t="s">
        <v>45292</v>
      </c>
      <c r="B15331">
        <v>23.738153990020553</v>
      </c>
      <c r="C15331">
        <v>5.7237484023015774</v>
      </c>
      <c r="D15331">
        <v>27.800000000000125</v>
      </c>
      <c r="E15331">
        <v>328125000</v>
      </c>
    </row>
    <row r="15332" spans="1:5" x14ac:dyDescent="0.25">
      <c r="A15332" s="1" t="s">
        <v>45293</v>
      </c>
      <c r="B15332">
        <v>28.157992768024233</v>
      </c>
      <c r="C15332">
        <v>18.68736709161174</v>
      </c>
      <c r="D15332">
        <v>31.500000000000178</v>
      </c>
      <c r="E15332">
        <v>390625000</v>
      </c>
    </row>
    <row r="15333" spans="1:5" x14ac:dyDescent="0.25">
      <c r="A15333" s="1" t="s">
        <v>45294</v>
      </c>
      <c r="B15333">
        <v>25.958918548043044</v>
      </c>
      <c r="C15333">
        <v>13.469129434250561</v>
      </c>
      <c r="D15333">
        <v>28.000000000000128</v>
      </c>
      <c r="E15333">
        <v>390625000</v>
      </c>
    </row>
    <row r="15334" spans="1:5" x14ac:dyDescent="0.25">
      <c r="A15334" s="1" t="s">
        <v>45295</v>
      </c>
      <c r="B15334">
        <v>34.885531246400895</v>
      </c>
      <c r="C15334">
        <v>27.948365499598328</v>
      </c>
      <c r="D15334">
        <v>42.500000000000334</v>
      </c>
      <c r="E15334">
        <v>546875000</v>
      </c>
    </row>
    <row r="15335" spans="1:5" x14ac:dyDescent="0.25">
      <c r="A15335" s="1" t="s">
        <v>45311</v>
      </c>
      <c r="B15335">
        <v>33.458062990805757</v>
      </c>
      <c r="C15335">
        <v>27.594299076778309</v>
      </c>
      <c r="D15335">
        <v>50.000000000000441</v>
      </c>
      <c r="E15335">
        <v>671875000</v>
      </c>
    </row>
    <row r="15336" spans="1:5" x14ac:dyDescent="0.25">
      <c r="A15336" s="1" t="s">
        <v>45313</v>
      </c>
      <c r="B15336">
        <v>21.999999999999968</v>
      </c>
      <c r="C15336">
        <v>3.5146111830801932</v>
      </c>
      <c r="D15336">
        <v>21.900000000000041</v>
      </c>
      <c r="E15336">
        <v>218750000</v>
      </c>
    </row>
    <row r="15337" spans="1:5" x14ac:dyDescent="0.25">
      <c r="A15337" s="1" t="s">
        <v>45314</v>
      </c>
      <c r="B15337">
        <v>22.09999999999998</v>
      </c>
      <c r="C15337">
        <v>4.2647143130883176</v>
      </c>
      <c r="D15337">
        <v>22.000000000000043</v>
      </c>
      <c r="E15337">
        <v>296875000</v>
      </c>
    </row>
    <row r="15338" spans="1:5" x14ac:dyDescent="0.25">
      <c r="A15338" s="1" t="s">
        <v>45315</v>
      </c>
      <c r="B15338">
        <v>29.294393401251348</v>
      </c>
      <c r="C15338">
        <v>19.079617197812709</v>
      </c>
      <c r="D15338">
        <v>43.60000000000035</v>
      </c>
      <c r="E15338">
        <v>515625000</v>
      </c>
    </row>
    <row r="15339" spans="1:5" x14ac:dyDescent="0.25">
      <c r="A15339" s="1" t="s">
        <v>45316</v>
      </c>
      <c r="B15339">
        <v>22.197271147884383</v>
      </c>
      <c r="C15339">
        <v>4.44453879522663</v>
      </c>
      <c r="D15339">
        <v>22.400000000000048</v>
      </c>
      <c r="E15339">
        <v>234375000</v>
      </c>
    </row>
    <row r="15340" spans="1:5" x14ac:dyDescent="0.25">
      <c r="A15340" s="1" t="s">
        <v>45317</v>
      </c>
      <c r="B15340">
        <v>26.01491928384177</v>
      </c>
      <c r="C15340">
        <v>13.966928822855461</v>
      </c>
      <c r="D15340">
        <v>28.100000000000129</v>
      </c>
      <c r="E15340">
        <v>343750000</v>
      </c>
    </row>
    <row r="15341" spans="1:5" x14ac:dyDescent="0.25">
      <c r="A15341" s="1" t="s">
        <v>45389</v>
      </c>
      <c r="B15341">
        <v>23.199999999999935</v>
      </c>
      <c r="C15341">
        <v>6.3254073936447188</v>
      </c>
      <c r="D15341">
        <v>23.500000000000064</v>
      </c>
      <c r="E15341">
        <v>281250000</v>
      </c>
    </row>
    <row r="15342" spans="1:5" x14ac:dyDescent="0.25">
      <c r="A15342" s="1" t="s">
        <v>45390</v>
      </c>
      <c r="B15342">
        <v>23.300000000000054</v>
      </c>
      <c r="C15342">
        <v>6.321764023741272</v>
      </c>
      <c r="D15342">
        <v>23.600000000000065</v>
      </c>
      <c r="E15342">
        <v>281250000</v>
      </c>
    </row>
    <row r="15343" spans="1:5" x14ac:dyDescent="0.25">
      <c r="A15343" s="1" t="s">
        <v>45391</v>
      </c>
      <c r="B15343">
        <v>23.299999999999997</v>
      </c>
      <c r="C15343">
        <v>6.811822942106188</v>
      </c>
      <c r="D15343">
        <v>23.600000000000065</v>
      </c>
      <c r="E15343">
        <v>281250000</v>
      </c>
    </row>
    <row r="15344" spans="1:5" x14ac:dyDescent="0.25">
      <c r="A15344" s="1" t="s">
        <v>45392</v>
      </c>
      <c r="B15344">
        <v>23.399999999999899</v>
      </c>
      <c r="C15344">
        <v>6.8324317254116984</v>
      </c>
      <c r="D15344">
        <v>23.700000000000067</v>
      </c>
      <c r="E15344">
        <v>296875000</v>
      </c>
    </row>
    <row r="15345" spans="1:5" x14ac:dyDescent="0.25">
      <c r="A15345" s="1" t="s">
        <v>45399</v>
      </c>
      <c r="B15345">
        <v>22.899999999999952</v>
      </c>
      <c r="C15345">
        <v>7.1876901208481776</v>
      </c>
      <c r="D15345">
        <v>23.20000000000006</v>
      </c>
      <c r="E15345">
        <v>328125000</v>
      </c>
    </row>
    <row r="15346" spans="1:5" x14ac:dyDescent="0.25">
      <c r="A15346" s="1" t="s">
        <v>45400</v>
      </c>
      <c r="B15346">
        <v>22.90000000000002</v>
      </c>
      <c r="C15346">
        <v>7.1916989608122108</v>
      </c>
      <c r="D15346">
        <v>23.20000000000006</v>
      </c>
      <c r="E15346">
        <v>265625000</v>
      </c>
    </row>
    <row r="15347" spans="1:5" x14ac:dyDescent="0.25">
      <c r="A15347" s="1" t="s">
        <v>45411</v>
      </c>
      <c r="B15347">
        <v>23.100000000000072</v>
      </c>
      <c r="C15347">
        <v>6.2408380221175364</v>
      </c>
      <c r="D15347">
        <v>23.400000000000063</v>
      </c>
      <c r="E15347">
        <v>250000000</v>
      </c>
    </row>
    <row r="15348" spans="1:5" x14ac:dyDescent="0.25">
      <c r="A15348" s="1" t="s">
        <v>45412</v>
      </c>
      <c r="B15348">
        <v>23.199999999999935</v>
      </c>
      <c r="C15348">
        <v>6.2716541267688459</v>
      </c>
      <c r="D15348">
        <v>23.500000000000064</v>
      </c>
      <c r="E15348">
        <v>328125000</v>
      </c>
    </row>
    <row r="15349" spans="1:5" x14ac:dyDescent="0.25">
      <c r="A15349" s="1" t="s">
        <v>45413</v>
      </c>
      <c r="B15349">
        <v>23.200000000000085</v>
      </c>
      <c r="C15349">
        <v>6.6974610349399768</v>
      </c>
      <c r="D15349">
        <v>23.500000000000064</v>
      </c>
      <c r="E15349">
        <v>265625000</v>
      </c>
    </row>
    <row r="15350" spans="1:5" x14ac:dyDescent="0.25">
      <c r="A15350" s="1" t="s">
        <v>45414</v>
      </c>
      <c r="B15350">
        <v>23.199999999999878</v>
      </c>
      <c r="C15350">
        <v>6.7277216350636451</v>
      </c>
      <c r="D15350">
        <v>23.500000000000064</v>
      </c>
      <c r="E15350">
        <v>281250000</v>
      </c>
    </row>
    <row r="15351" spans="1:5" x14ac:dyDescent="0.25">
      <c r="A15351" s="1" t="s">
        <v>45421</v>
      </c>
      <c r="B15351">
        <v>23.248131051539445</v>
      </c>
      <c r="C15351">
        <v>7.0541511577991258</v>
      </c>
      <c r="D15351">
        <v>27.100000000000115</v>
      </c>
      <c r="E15351">
        <v>312500000</v>
      </c>
    </row>
    <row r="15352" spans="1:5" x14ac:dyDescent="0.25">
      <c r="A15352" s="1" t="s">
        <v>45423</v>
      </c>
      <c r="B15352">
        <v>21.900000000000013</v>
      </c>
      <c r="C15352">
        <v>2.6768931200079997</v>
      </c>
      <c r="D15352">
        <v>21.80000000000004</v>
      </c>
      <c r="E15352">
        <v>265625000</v>
      </c>
    </row>
    <row r="15353" spans="1:5" x14ac:dyDescent="0.25">
      <c r="A15353" s="1" t="s">
        <v>45424</v>
      </c>
      <c r="B15353">
        <v>21.999999999999904</v>
      </c>
      <c r="C15353">
        <v>2.6825225434001125</v>
      </c>
      <c r="D15353">
        <v>21.900000000000041</v>
      </c>
      <c r="E15353">
        <v>218750000</v>
      </c>
    </row>
    <row r="15354" spans="1:5" x14ac:dyDescent="0.25">
      <c r="A15354" s="1" t="s">
        <v>45427</v>
      </c>
      <c r="B15354">
        <v>21.699999999999996</v>
      </c>
      <c r="C15354">
        <v>2.2567864760671159</v>
      </c>
      <c r="D15354">
        <v>21.600000000000037</v>
      </c>
      <c r="E15354">
        <v>218750000</v>
      </c>
    </row>
    <row r="15355" spans="1:5" x14ac:dyDescent="0.25">
      <c r="A15355" s="1" t="s">
        <v>45428</v>
      </c>
      <c r="B15355">
        <v>21.699999999999967</v>
      </c>
      <c r="C15355">
        <v>2.2849217802202593</v>
      </c>
      <c r="D15355">
        <v>21.600000000000037</v>
      </c>
      <c r="E15355">
        <v>187500000</v>
      </c>
    </row>
    <row r="15356" spans="1:5" x14ac:dyDescent="0.25">
      <c r="A15356" s="1" t="s">
        <v>45429</v>
      </c>
      <c r="B15356">
        <v>21.999999999999986</v>
      </c>
      <c r="C15356">
        <v>2.4391310601995664</v>
      </c>
      <c r="D15356">
        <v>21.900000000000041</v>
      </c>
      <c r="E15356">
        <v>234375000</v>
      </c>
    </row>
    <row r="15357" spans="1:5" x14ac:dyDescent="0.25">
      <c r="A15357" s="1" t="s">
        <v>45430</v>
      </c>
      <c r="B15357">
        <v>21.999999999999964</v>
      </c>
      <c r="C15357">
        <v>2.4402313452179696</v>
      </c>
      <c r="D15357">
        <v>21.900000000000041</v>
      </c>
      <c r="E15357">
        <v>203125000</v>
      </c>
    </row>
    <row r="15358" spans="1:5" x14ac:dyDescent="0.25">
      <c r="A15358" s="1" t="s">
        <v>45432</v>
      </c>
      <c r="B15358">
        <v>23.162233222942685</v>
      </c>
      <c r="C15358">
        <v>15.125750323321785</v>
      </c>
      <c r="D15358">
        <v>23.90000000000007</v>
      </c>
      <c r="E15358">
        <v>281250000</v>
      </c>
    </row>
    <row r="15359" spans="1:5" x14ac:dyDescent="0.25">
      <c r="A15359" s="1" t="s">
        <v>45435</v>
      </c>
      <c r="B15359">
        <v>21.199999999999964</v>
      </c>
      <c r="C15359">
        <v>2.6439076742028602</v>
      </c>
      <c r="D15359">
        <v>21.10000000000003</v>
      </c>
      <c r="E15359">
        <v>140625000</v>
      </c>
    </row>
    <row r="15360" spans="1:5" x14ac:dyDescent="0.25">
      <c r="A15360" s="1" t="s">
        <v>45436</v>
      </c>
      <c r="B15360">
        <v>21.299999999999969</v>
      </c>
      <c r="C15360">
        <v>3.2530904196781245</v>
      </c>
      <c r="D15360">
        <v>21.200000000000031</v>
      </c>
      <c r="E15360">
        <v>250000000</v>
      </c>
    </row>
    <row r="15361" spans="1:5" x14ac:dyDescent="0.25">
      <c r="A15361" s="1" t="s">
        <v>45437</v>
      </c>
      <c r="B15361">
        <v>21.200000000000042</v>
      </c>
      <c r="C15361">
        <v>2.0792671128600082</v>
      </c>
      <c r="D15361">
        <v>21.10000000000003</v>
      </c>
      <c r="E15361">
        <v>187500000</v>
      </c>
    </row>
    <row r="15362" spans="1:5" x14ac:dyDescent="0.25">
      <c r="A15362" s="1" t="s">
        <v>45438</v>
      </c>
      <c r="B15362">
        <v>21.199999999999957</v>
      </c>
      <c r="C15362">
        <v>2.1006831345388228</v>
      </c>
      <c r="D15362">
        <v>21.10000000000003</v>
      </c>
      <c r="E15362">
        <v>281250000</v>
      </c>
    </row>
    <row r="15363" spans="1:5" x14ac:dyDescent="0.25">
      <c r="A15363" s="1" t="s">
        <v>45439</v>
      </c>
      <c r="B15363">
        <v>21.300000000000043</v>
      </c>
      <c r="C15363">
        <v>2.3672513117274327</v>
      </c>
      <c r="D15363">
        <v>21.200000000000031</v>
      </c>
      <c r="E15363">
        <v>234375000</v>
      </c>
    </row>
    <row r="15364" spans="1:5" x14ac:dyDescent="0.25">
      <c r="A15364" s="1" t="s">
        <v>45440</v>
      </c>
      <c r="B15364">
        <v>21.30000000000004</v>
      </c>
      <c r="C15364">
        <v>2.3685223862037015</v>
      </c>
      <c r="D15364">
        <v>21.200000000000031</v>
      </c>
      <c r="E15364">
        <v>250000000</v>
      </c>
    </row>
    <row r="15365" spans="1:5" x14ac:dyDescent="0.25">
      <c r="A15365" s="1" t="s">
        <v>45443</v>
      </c>
      <c r="B15365">
        <v>22.880824878948669</v>
      </c>
      <c r="C15365">
        <v>10.048011141571758</v>
      </c>
      <c r="D15365">
        <v>25.600000000000094</v>
      </c>
      <c r="E15365">
        <v>359375000</v>
      </c>
    </row>
    <row r="15366" spans="1:5" x14ac:dyDescent="0.25">
      <c r="A15366" s="1" t="s">
        <v>45445</v>
      </c>
      <c r="B15366">
        <v>22.699999999999982</v>
      </c>
      <c r="C15366">
        <v>2.7774586216020025</v>
      </c>
      <c r="D15366">
        <v>22.600000000000051</v>
      </c>
      <c r="E15366">
        <v>250000000</v>
      </c>
    </row>
    <row r="15367" spans="1:5" x14ac:dyDescent="0.25">
      <c r="A15367" s="1" t="s">
        <v>45446</v>
      </c>
      <c r="B15367">
        <v>22.700000000000024</v>
      </c>
      <c r="C15367">
        <v>2.7927695148659346</v>
      </c>
      <c r="D15367">
        <v>22.600000000000051</v>
      </c>
      <c r="E15367">
        <v>250000000</v>
      </c>
    </row>
    <row r="15368" spans="1:5" x14ac:dyDescent="0.25">
      <c r="A15368" s="1" t="s">
        <v>45447</v>
      </c>
      <c r="B15368">
        <v>21.4</v>
      </c>
      <c r="C15368">
        <v>4.6901420310164443</v>
      </c>
      <c r="D15368">
        <v>21.300000000000033</v>
      </c>
      <c r="E15368">
        <v>234375000</v>
      </c>
    </row>
    <row r="15369" spans="1:5" x14ac:dyDescent="0.25">
      <c r="A15369" s="1" t="s">
        <v>45448</v>
      </c>
      <c r="B15369">
        <v>21.399999999999991</v>
      </c>
      <c r="C15369">
        <v>3.8658203520632068</v>
      </c>
      <c r="D15369">
        <v>21.300000000000033</v>
      </c>
      <c r="E15369">
        <v>250000000</v>
      </c>
    </row>
    <row r="15370" spans="1:5" x14ac:dyDescent="0.25">
      <c r="A15370" s="1" t="s">
        <v>45457</v>
      </c>
      <c r="B15370">
        <v>20.999999999999975</v>
      </c>
      <c r="C15370">
        <v>1.8761631678634481</v>
      </c>
      <c r="D15370">
        <v>20.900000000000027</v>
      </c>
      <c r="E15370">
        <v>218750000</v>
      </c>
    </row>
    <row r="15371" spans="1:5" x14ac:dyDescent="0.25">
      <c r="A15371" s="1" t="s">
        <v>45458</v>
      </c>
      <c r="B15371">
        <v>21.000000000000007</v>
      </c>
      <c r="C15371">
        <v>1.9230524110659624</v>
      </c>
      <c r="D15371">
        <v>20.900000000000027</v>
      </c>
      <c r="E15371">
        <v>296875000</v>
      </c>
    </row>
    <row r="15372" spans="1:5" x14ac:dyDescent="0.25">
      <c r="A15372" s="1" t="s">
        <v>45459</v>
      </c>
      <c r="B15372">
        <v>21.200000000000021</v>
      </c>
      <c r="C15372">
        <v>1.8124851666926705</v>
      </c>
      <c r="D15372">
        <v>21.10000000000003</v>
      </c>
      <c r="E15372">
        <v>250000000</v>
      </c>
    </row>
    <row r="15373" spans="1:5" x14ac:dyDescent="0.25">
      <c r="A15373" s="1" t="s">
        <v>45460</v>
      </c>
      <c r="B15373">
        <v>21.199999999999964</v>
      </c>
      <c r="C15373">
        <v>1.8171084807678253</v>
      </c>
      <c r="D15373">
        <v>21.10000000000003</v>
      </c>
      <c r="E15373">
        <v>296875000</v>
      </c>
    </row>
    <row r="15374" spans="1:5" x14ac:dyDescent="0.25">
      <c r="A15374" s="1" t="s">
        <v>45461</v>
      </c>
      <c r="B15374">
        <v>21.400000000000038</v>
      </c>
      <c r="C15374">
        <v>2.383265974558721</v>
      </c>
      <c r="D15374">
        <v>21.300000000000033</v>
      </c>
      <c r="E15374">
        <v>187500000</v>
      </c>
    </row>
    <row r="15375" spans="1:5" x14ac:dyDescent="0.25">
      <c r="A15375" s="1" t="s">
        <v>45462</v>
      </c>
      <c r="B15375">
        <v>21.400000000000041</v>
      </c>
      <c r="C15375">
        <v>2.3837077808761653</v>
      </c>
      <c r="D15375">
        <v>21.300000000000033</v>
      </c>
      <c r="E15375">
        <v>312500000</v>
      </c>
    </row>
    <row r="15376" spans="1:5" x14ac:dyDescent="0.25">
      <c r="A15376" s="1" t="s">
        <v>45469</v>
      </c>
      <c r="B15376">
        <v>23.43184145826994</v>
      </c>
      <c r="C15376">
        <v>7.2067920445761082</v>
      </c>
      <c r="D15376">
        <v>27.300000000000118</v>
      </c>
      <c r="E15376">
        <v>390625000</v>
      </c>
    </row>
    <row r="15377" spans="1:5" x14ac:dyDescent="0.25">
      <c r="A15377" s="1" t="s">
        <v>45471</v>
      </c>
      <c r="B15377">
        <v>22.099999999999991</v>
      </c>
      <c r="C15377">
        <v>2.8090429589110042</v>
      </c>
      <c r="D15377">
        <v>22.000000000000043</v>
      </c>
      <c r="E15377">
        <v>312500000</v>
      </c>
    </row>
    <row r="15378" spans="1:5" x14ac:dyDescent="0.25">
      <c r="A15378" s="1" t="s">
        <v>45472</v>
      </c>
      <c r="B15378">
        <v>22.099999999999984</v>
      </c>
      <c r="C15378">
        <v>2.8143732891531648</v>
      </c>
      <c r="D15378">
        <v>22.000000000000043</v>
      </c>
      <c r="E15378">
        <v>265625000</v>
      </c>
    </row>
    <row r="15379" spans="1:5" x14ac:dyDescent="0.25">
      <c r="A15379" s="1" t="s">
        <v>45475</v>
      </c>
      <c r="B15379">
        <v>21.9</v>
      </c>
      <c r="C15379">
        <v>2.4088038483830152</v>
      </c>
      <c r="D15379">
        <v>21.80000000000004</v>
      </c>
      <c r="E15379">
        <v>234375000</v>
      </c>
    </row>
    <row r="15380" spans="1:5" x14ac:dyDescent="0.25">
      <c r="A15380" s="1" t="s">
        <v>45476</v>
      </c>
      <c r="B15380">
        <v>22.000000000000004</v>
      </c>
      <c r="C15380">
        <v>2.4378852548311243</v>
      </c>
      <c r="D15380">
        <v>21.900000000000041</v>
      </c>
      <c r="E15380">
        <v>343750000</v>
      </c>
    </row>
    <row r="15381" spans="1:5" x14ac:dyDescent="0.25">
      <c r="A15381" s="1" t="s">
        <v>45477</v>
      </c>
      <c r="B15381">
        <v>22.199999999999989</v>
      </c>
      <c r="C15381">
        <v>2.5798049123072997</v>
      </c>
      <c r="D15381">
        <v>22.100000000000044</v>
      </c>
      <c r="E15381">
        <v>281250000</v>
      </c>
    </row>
    <row r="15382" spans="1:5" x14ac:dyDescent="0.25">
      <c r="A15382" s="1" t="s">
        <v>45478</v>
      </c>
      <c r="B15382">
        <v>22.199999999999992</v>
      </c>
      <c r="C15382">
        <v>2.5804419992801932</v>
      </c>
      <c r="D15382">
        <v>22.100000000000044</v>
      </c>
      <c r="E15382">
        <v>234375000</v>
      </c>
    </row>
    <row r="15383" spans="1:5" x14ac:dyDescent="0.25">
      <c r="A15383" s="1" t="s">
        <v>45483</v>
      </c>
      <c r="B15383">
        <v>21.399999999999995</v>
      </c>
      <c r="C15383">
        <v>2.771188103384485</v>
      </c>
      <c r="D15383">
        <v>21.300000000000033</v>
      </c>
      <c r="E15383">
        <v>281250000</v>
      </c>
    </row>
    <row r="15384" spans="1:5" x14ac:dyDescent="0.25">
      <c r="A15384" s="1" t="s">
        <v>45484</v>
      </c>
      <c r="B15384">
        <v>21.399999999999984</v>
      </c>
      <c r="C15384">
        <v>3.4146112468251513</v>
      </c>
      <c r="D15384">
        <v>21.300000000000033</v>
      </c>
      <c r="E15384">
        <v>218750000</v>
      </c>
    </row>
    <row r="15385" spans="1:5" x14ac:dyDescent="0.25">
      <c r="A15385" s="1" t="s">
        <v>45485</v>
      </c>
      <c r="B15385">
        <v>21.299999999999972</v>
      </c>
      <c r="C15385">
        <v>2.1898114791968775</v>
      </c>
      <c r="D15385">
        <v>21.200000000000031</v>
      </c>
      <c r="E15385">
        <v>218750000</v>
      </c>
    </row>
    <row r="15386" spans="1:5" x14ac:dyDescent="0.25">
      <c r="A15386" s="1" t="s">
        <v>45486</v>
      </c>
      <c r="B15386">
        <v>21.300000000000029</v>
      </c>
      <c r="C15386">
        <v>2.2111776784457202</v>
      </c>
      <c r="D15386">
        <v>21.200000000000031</v>
      </c>
      <c r="E15386">
        <v>218750000</v>
      </c>
    </row>
    <row r="15387" spans="1:5" x14ac:dyDescent="0.25">
      <c r="A15387" s="1" t="s">
        <v>45487</v>
      </c>
      <c r="B15387">
        <v>21.399999999999967</v>
      </c>
      <c r="C15387">
        <v>2.4676749485188494</v>
      </c>
      <c r="D15387">
        <v>21.300000000000033</v>
      </c>
      <c r="E15387">
        <v>234375000</v>
      </c>
    </row>
    <row r="15388" spans="1:5" x14ac:dyDescent="0.25">
      <c r="A15388" s="1" t="s">
        <v>45488</v>
      </c>
      <c r="B15388">
        <v>21.399999999999981</v>
      </c>
      <c r="C15388">
        <v>2.4690931569434373</v>
      </c>
      <c r="D15388">
        <v>21.300000000000033</v>
      </c>
      <c r="E15388">
        <v>296875000</v>
      </c>
    </row>
    <row r="15389" spans="1:5" x14ac:dyDescent="0.25">
      <c r="A15389" s="1" t="s">
        <v>45493</v>
      </c>
      <c r="B15389">
        <v>22.999999999999989</v>
      </c>
      <c r="C15389">
        <v>2.9555525344987181</v>
      </c>
      <c r="D15389">
        <v>22.900000000000055</v>
      </c>
      <c r="E15389">
        <v>296875000</v>
      </c>
    </row>
    <row r="15390" spans="1:5" x14ac:dyDescent="0.25">
      <c r="A15390" s="1" t="s">
        <v>45494</v>
      </c>
      <c r="B15390">
        <v>22.999999999999964</v>
      </c>
      <c r="C15390">
        <v>2.9701869880830207</v>
      </c>
      <c r="D15390">
        <v>22.900000000000055</v>
      </c>
      <c r="E15390">
        <v>203125000</v>
      </c>
    </row>
    <row r="15391" spans="1:5" x14ac:dyDescent="0.25">
      <c r="A15391" s="1" t="s">
        <v>45495</v>
      </c>
      <c r="B15391">
        <v>21.499999999999993</v>
      </c>
      <c r="C15391">
        <v>4.8557590682863765</v>
      </c>
      <c r="D15391">
        <v>21.400000000000034</v>
      </c>
      <c r="E15391">
        <v>218750000</v>
      </c>
    </row>
    <row r="15392" spans="1:5" x14ac:dyDescent="0.25">
      <c r="A15392" s="1" t="s">
        <v>45496</v>
      </c>
      <c r="B15392">
        <v>21.499999999999979</v>
      </c>
      <c r="C15392">
        <v>4.2093535337450358</v>
      </c>
      <c r="D15392">
        <v>21.400000000000034</v>
      </c>
      <c r="E15392">
        <v>250000000</v>
      </c>
    </row>
    <row r="15393" spans="1:5" x14ac:dyDescent="0.25">
      <c r="A15393" s="1" t="s">
        <v>45505</v>
      </c>
      <c r="B15393">
        <v>21.100000000000019</v>
      </c>
      <c r="C15393">
        <v>2.0018322689465613</v>
      </c>
      <c r="D15393">
        <v>21.000000000000028</v>
      </c>
      <c r="E15393">
        <v>218750000</v>
      </c>
    </row>
    <row r="15394" spans="1:5" x14ac:dyDescent="0.25">
      <c r="A15394" s="1" t="s">
        <v>45506</v>
      </c>
      <c r="B15394">
        <v>21.2</v>
      </c>
      <c r="C15394">
        <v>2.0505201112706701</v>
      </c>
      <c r="D15394">
        <v>21.10000000000003</v>
      </c>
      <c r="E15394">
        <v>250000000</v>
      </c>
    </row>
    <row r="15395" spans="1:5" x14ac:dyDescent="0.25">
      <c r="A15395" s="1" t="s">
        <v>45507</v>
      </c>
      <c r="B15395">
        <v>21.29999999999999</v>
      </c>
      <c r="C15395">
        <v>1.9269193441780592</v>
      </c>
      <c r="D15395">
        <v>21.200000000000031</v>
      </c>
      <c r="E15395">
        <v>265625000</v>
      </c>
    </row>
    <row r="15396" spans="1:5" x14ac:dyDescent="0.25">
      <c r="A15396" s="1" t="s">
        <v>45508</v>
      </c>
      <c r="B15396">
        <v>21.300000000000008</v>
      </c>
      <c r="C15396">
        <v>1.9322112550635526</v>
      </c>
      <c r="D15396">
        <v>21.200000000000031</v>
      </c>
      <c r="E15396">
        <v>265625000</v>
      </c>
    </row>
    <row r="15397" spans="1:5" x14ac:dyDescent="0.25">
      <c r="A15397" s="1" t="s">
        <v>45509</v>
      </c>
      <c r="B15397">
        <v>21.5</v>
      </c>
      <c r="C15397">
        <v>2.4943618119812863</v>
      </c>
      <c r="D15397">
        <v>21.400000000000034</v>
      </c>
      <c r="E15397">
        <v>265625000</v>
      </c>
    </row>
    <row r="15398" spans="1:5" x14ac:dyDescent="0.25">
      <c r="A15398" s="1" t="s">
        <v>45510</v>
      </c>
      <c r="B15398">
        <v>21.499999999999982</v>
      </c>
      <c r="C15398">
        <v>2.4945147858989696</v>
      </c>
      <c r="D15398">
        <v>21.400000000000034</v>
      </c>
      <c r="E15398">
        <v>218750000</v>
      </c>
    </row>
    <row r="15399" spans="1:5" x14ac:dyDescent="0.25">
      <c r="A15399" s="1" t="s">
        <v>45519</v>
      </c>
      <c r="B15399">
        <v>38.358764913458607</v>
      </c>
      <c r="C15399">
        <v>26.799339879174354</v>
      </c>
      <c r="D15399">
        <v>54.800000000000509</v>
      </c>
      <c r="E15399">
        <v>671875000</v>
      </c>
    </row>
    <row r="15400" spans="1:5" x14ac:dyDescent="0.25">
      <c r="A15400" s="1" t="s">
        <v>45520</v>
      </c>
      <c r="B15400">
        <v>24.375615872256535</v>
      </c>
      <c r="C15400">
        <v>7.2319474824544958</v>
      </c>
      <c r="D15400">
        <v>26.200000000000102</v>
      </c>
      <c r="E15400">
        <v>296875000</v>
      </c>
    </row>
    <row r="15401" spans="1:5" x14ac:dyDescent="0.25">
      <c r="A15401" s="1" t="s">
        <v>45523</v>
      </c>
      <c r="B15401">
        <v>27.320985708300672</v>
      </c>
      <c r="C15401">
        <v>14.455321230178548</v>
      </c>
      <c r="D15401">
        <v>29.400000000000148</v>
      </c>
      <c r="E15401">
        <v>296875000</v>
      </c>
    </row>
    <row r="15402" spans="1:5" x14ac:dyDescent="0.25">
      <c r="A15402" s="1" t="s">
        <v>45531</v>
      </c>
      <c r="B15402">
        <v>21.999999999999968</v>
      </c>
      <c r="C15402">
        <v>3.5146111830801958</v>
      </c>
      <c r="D15402">
        <v>21.900000000000041</v>
      </c>
      <c r="E15402">
        <v>265625000</v>
      </c>
    </row>
    <row r="15403" spans="1:5" x14ac:dyDescent="0.25">
      <c r="A15403" s="1" t="s">
        <v>45532</v>
      </c>
      <c r="B15403">
        <v>22.099999999999984</v>
      </c>
      <c r="C15403">
        <v>4.2647143130884011</v>
      </c>
      <c r="D15403">
        <v>22.000000000000043</v>
      </c>
      <c r="E15403">
        <v>234375000</v>
      </c>
    </row>
    <row r="15404" spans="1:5" x14ac:dyDescent="0.25">
      <c r="A15404" s="1" t="s">
        <v>45533</v>
      </c>
      <c r="B15404">
        <v>29.294393401251362</v>
      </c>
      <c r="C15404">
        <v>19.079617197812915</v>
      </c>
      <c r="D15404">
        <v>43.60000000000035</v>
      </c>
      <c r="E15404">
        <v>500000000</v>
      </c>
    </row>
    <row r="15405" spans="1:5" x14ac:dyDescent="0.25">
      <c r="A15405" s="1" t="s">
        <v>45534</v>
      </c>
      <c r="B15405">
        <v>22.197271147884386</v>
      </c>
      <c r="C15405">
        <v>4.4445387952266415</v>
      </c>
      <c r="D15405">
        <v>22.400000000000048</v>
      </c>
      <c r="E15405">
        <v>328125000</v>
      </c>
    </row>
    <row r="15406" spans="1:5" x14ac:dyDescent="0.25">
      <c r="A15406" s="1" t="s">
        <v>45535</v>
      </c>
      <c r="B15406">
        <v>26.014919283841767</v>
      </c>
      <c r="C15406">
        <v>13.966928822855465</v>
      </c>
      <c r="D15406">
        <v>28.100000000000129</v>
      </c>
      <c r="E15406">
        <v>343750000</v>
      </c>
    </row>
    <row r="15407" spans="1:5" x14ac:dyDescent="0.25">
      <c r="A15407" s="1" t="s">
        <v>45541</v>
      </c>
      <c r="B15407">
        <v>33.458062990819364</v>
      </c>
      <c r="C15407">
        <v>27.594299076924173</v>
      </c>
      <c r="D15407">
        <v>50.000000000000441</v>
      </c>
      <c r="E15407">
        <v>609375000</v>
      </c>
    </row>
    <row r="15408" spans="1:5" x14ac:dyDescent="0.25">
      <c r="A15408" s="1" t="s">
        <v>45553</v>
      </c>
      <c r="B15408">
        <v>24.070351548900405</v>
      </c>
      <c r="C15408">
        <v>5.1601758785797891</v>
      </c>
      <c r="D15408">
        <v>25.30000000000009</v>
      </c>
      <c r="E15408">
        <v>281250000</v>
      </c>
    </row>
    <row r="15409" spans="1:5" x14ac:dyDescent="0.25">
      <c r="A15409" s="1" t="s">
        <v>45554</v>
      </c>
      <c r="B15409">
        <v>23.738153990020542</v>
      </c>
      <c r="C15409">
        <v>5.723748402301589</v>
      </c>
      <c r="D15409">
        <v>27.800000000000125</v>
      </c>
      <c r="E15409">
        <v>359375000</v>
      </c>
    </row>
    <row r="15410" spans="1:5" x14ac:dyDescent="0.25">
      <c r="A15410" s="1" t="s">
        <v>45555</v>
      </c>
      <c r="B15410">
        <v>28.157992768024439</v>
      </c>
      <c r="C15410">
        <v>18.687367091583528</v>
      </c>
      <c r="D15410">
        <v>31.500000000000178</v>
      </c>
      <c r="E15410">
        <v>406250000</v>
      </c>
    </row>
    <row r="15411" spans="1:5" x14ac:dyDescent="0.25">
      <c r="A15411" s="1" t="s">
        <v>45556</v>
      </c>
      <c r="B15411">
        <v>25.958918548043073</v>
      </c>
      <c r="C15411">
        <v>13.469129434251876</v>
      </c>
      <c r="D15411">
        <v>28.000000000000128</v>
      </c>
      <c r="E15411">
        <v>375000000</v>
      </c>
    </row>
    <row r="15412" spans="1:5" x14ac:dyDescent="0.25">
      <c r="A15412" s="1" t="s">
        <v>45557</v>
      </c>
      <c r="B15412">
        <v>34.885531246400809</v>
      </c>
      <c r="C15412">
        <v>27.948365499567164</v>
      </c>
      <c r="D15412">
        <v>42.500000000000334</v>
      </c>
      <c r="E15412">
        <v>453125000</v>
      </c>
    </row>
    <row r="15413" spans="1:5" x14ac:dyDescent="0.25">
      <c r="A15413" s="1" t="s">
        <v>45631</v>
      </c>
      <c r="B15413">
        <v>23.600000000000072</v>
      </c>
      <c r="C15413">
        <v>6.8542275601741132</v>
      </c>
      <c r="D15413">
        <v>23.90000000000007</v>
      </c>
      <c r="E15413">
        <v>265625000</v>
      </c>
    </row>
    <row r="15414" spans="1:5" x14ac:dyDescent="0.25">
      <c r="A15414" s="1" t="s">
        <v>45632</v>
      </c>
      <c r="B15414">
        <v>23.700000000000045</v>
      </c>
      <c r="C15414">
        <v>6.8705589673979048</v>
      </c>
      <c r="D15414">
        <v>24.000000000000071</v>
      </c>
      <c r="E15414">
        <v>328125000</v>
      </c>
    </row>
    <row r="15415" spans="1:5" x14ac:dyDescent="0.25">
      <c r="A15415" s="1" t="s">
        <v>45653</v>
      </c>
      <c r="B15415">
        <v>23.600000000000069</v>
      </c>
      <c r="C15415">
        <v>6.8542275601741114</v>
      </c>
      <c r="D15415">
        <v>23.90000000000007</v>
      </c>
      <c r="E15415">
        <v>265625000</v>
      </c>
    </row>
    <row r="15416" spans="1:5" x14ac:dyDescent="0.25">
      <c r="A15416" s="1" t="s">
        <v>45654</v>
      </c>
      <c r="B15416">
        <v>23.700000000000042</v>
      </c>
      <c r="C15416">
        <v>6.8705589673979031</v>
      </c>
      <c r="D15416">
        <v>24.000000000000071</v>
      </c>
      <c r="E15416">
        <v>328125000</v>
      </c>
    </row>
    <row r="15417" spans="1:5" x14ac:dyDescent="0.25">
      <c r="A15417" s="1" t="s">
        <v>45661</v>
      </c>
      <c r="B15417">
        <v>21.800000000000029</v>
      </c>
      <c r="C15417">
        <v>2.3729984925137888</v>
      </c>
      <c r="D15417">
        <v>21.700000000000038</v>
      </c>
      <c r="E15417">
        <v>328125000</v>
      </c>
    </row>
    <row r="15418" spans="1:5" x14ac:dyDescent="0.25">
      <c r="A15418" s="1" t="s">
        <v>45662</v>
      </c>
      <c r="B15418">
        <v>21.799999999999947</v>
      </c>
      <c r="C15418">
        <v>2.4085394040365418</v>
      </c>
      <c r="D15418">
        <v>21.700000000000038</v>
      </c>
      <c r="E15418">
        <v>296875000</v>
      </c>
    </row>
    <row r="15419" spans="1:5" x14ac:dyDescent="0.25">
      <c r="A15419" s="1" t="s">
        <v>45663</v>
      </c>
      <c r="B15419">
        <v>22.000000000000014</v>
      </c>
      <c r="C15419">
        <v>2.4483281612540067</v>
      </c>
      <c r="D15419">
        <v>21.900000000000041</v>
      </c>
      <c r="E15419">
        <v>203125000</v>
      </c>
    </row>
    <row r="15420" spans="1:5" x14ac:dyDescent="0.25">
      <c r="A15420" s="1" t="s">
        <v>45664</v>
      </c>
      <c r="B15420">
        <v>22.099999999999962</v>
      </c>
      <c r="C15420">
        <v>2.4494009107180461</v>
      </c>
      <c r="D15420">
        <v>22.000000000000043</v>
      </c>
      <c r="E15420">
        <v>296875000</v>
      </c>
    </row>
    <row r="15421" spans="1:5" x14ac:dyDescent="0.25">
      <c r="A15421" s="1" t="s">
        <v>45667</v>
      </c>
      <c r="B15421">
        <v>21.800000000000029</v>
      </c>
      <c r="C15421">
        <v>2.3729984925137879</v>
      </c>
      <c r="D15421">
        <v>21.700000000000038</v>
      </c>
      <c r="E15421">
        <v>281250000</v>
      </c>
    </row>
    <row r="15422" spans="1:5" x14ac:dyDescent="0.25">
      <c r="A15422" s="1" t="s">
        <v>45668</v>
      </c>
      <c r="B15422">
        <v>21.799999999999944</v>
      </c>
      <c r="C15422">
        <v>2.4085394040365431</v>
      </c>
      <c r="D15422">
        <v>21.700000000000038</v>
      </c>
      <c r="E15422">
        <v>218750000</v>
      </c>
    </row>
    <row r="15423" spans="1:5" x14ac:dyDescent="0.25">
      <c r="A15423" s="1" t="s">
        <v>45669</v>
      </c>
      <c r="B15423">
        <v>22.000000000000011</v>
      </c>
      <c r="C15423">
        <v>2.4483281612540075</v>
      </c>
      <c r="D15423">
        <v>21.900000000000041</v>
      </c>
      <c r="E15423">
        <v>296875000</v>
      </c>
    </row>
    <row r="15424" spans="1:5" x14ac:dyDescent="0.25">
      <c r="A15424" s="1" t="s">
        <v>45670</v>
      </c>
      <c r="B15424">
        <v>22.099999999999962</v>
      </c>
      <c r="C15424">
        <v>2.4494009107180443</v>
      </c>
      <c r="D15424">
        <v>22.000000000000043</v>
      </c>
      <c r="E15424">
        <v>312500000</v>
      </c>
    </row>
    <row r="15425" spans="1:5" x14ac:dyDescent="0.25">
      <c r="A15425" s="1" t="s">
        <v>45675</v>
      </c>
      <c r="B15425">
        <v>21.099999999999977</v>
      </c>
      <c r="C15425">
        <v>1.9875672909017021</v>
      </c>
      <c r="D15425">
        <v>21.000000000000028</v>
      </c>
      <c r="E15425">
        <v>250000000</v>
      </c>
    </row>
    <row r="15426" spans="1:5" x14ac:dyDescent="0.25">
      <c r="A15426" s="1" t="s">
        <v>45676</v>
      </c>
      <c r="B15426">
        <v>21.100000000000051</v>
      </c>
      <c r="C15426">
        <v>2.0399480934178351</v>
      </c>
      <c r="D15426">
        <v>21.000000000000028</v>
      </c>
      <c r="E15426">
        <v>328125000</v>
      </c>
    </row>
    <row r="15427" spans="1:5" x14ac:dyDescent="0.25">
      <c r="A15427" s="1" t="s">
        <v>45677</v>
      </c>
      <c r="B15427">
        <v>21.200000000000035</v>
      </c>
      <c r="C15427">
        <v>1.8318333044062358</v>
      </c>
      <c r="D15427">
        <v>21.10000000000003</v>
      </c>
      <c r="E15427">
        <v>328125000</v>
      </c>
    </row>
    <row r="15428" spans="1:5" x14ac:dyDescent="0.25">
      <c r="A15428" s="1" t="s">
        <v>45678</v>
      </c>
      <c r="B15428">
        <v>21.200000000000038</v>
      </c>
      <c r="C15428">
        <v>1.8389323839991185</v>
      </c>
      <c r="D15428">
        <v>21.10000000000003</v>
      </c>
      <c r="E15428">
        <v>296875000</v>
      </c>
    </row>
    <row r="15429" spans="1:5" x14ac:dyDescent="0.25">
      <c r="A15429" s="1" t="s">
        <v>45679</v>
      </c>
      <c r="B15429">
        <v>21.500000000000025</v>
      </c>
      <c r="C15429">
        <v>2.3896011217271673</v>
      </c>
      <c r="D15429">
        <v>21.400000000000034</v>
      </c>
      <c r="E15429">
        <v>250000000</v>
      </c>
    </row>
    <row r="15430" spans="1:5" x14ac:dyDescent="0.25">
      <c r="A15430" s="1" t="s">
        <v>45680</v>
      </c>
      <c r="B15430">
        <v>21.500000000000046</v>
      </c>
      <c r="C15430">
        <v>2.3903937386621656</v>
      </c>
      <c r="D15430">
        <v>21.400000000000034</v>
      </c>
      <c r="E15430">
        <v>312500000</v>
      </c>
    </row>
    <row r="15431" spans="1:5" x14ac:dyDescent="0.25">
      <c r="A15431" s="1" t="s">
        <v>45685</v>
      </c>
      <c r="B15431">
        <v>22.799999999999962</v>
      </c>
      <c r="C15431">
        <v>2.8821878905088831</v>
      </c>
      <c r="D15431">
        <v>22.700000000000053</v>
      </c>
      <c r="E15431">
        <v>312500000</v>
      </c>
    </row>
    <row r="15432" spans="1:5" x14ac:dyDescent="0.25">
      <c r="A15432" s="1" t="s">
        <v>45686</v>
      </c>
      <c r="B15432">
        <v>22.80000000000004</v>
      </c>
      <c r="C15432">
        <v>2.8943584082983325</v>
      </c>
      <c r="D15432">
        <v>22.700000000000053</v>
      </c>
      <c r="E15432">
        <v>296875000</v>
      </c>
    </row>
    <row r="15433" spans="1:5" x14ac:dyDescent="0.25">
      <c r="A15433" s="1" t="s">
        <v>45687</v>
      </c>
      <c r="B15433">
        <v>21.706327505265733</v>
      </c>
      <c r="C15433">
        <v>5.9702261049559393</v>
      </c>
      <c r="D15433">
        <v>21.80000000000004</v>
      </c>
      <c r="E15433">
        <v>250000000</v>
      </c>
    </row>
    <row r="15434" spans="1:5" x14ac:dyDescent="0.25">
      <c r="A15434" s="1" t="s">
        <v>45688</v>
      </c>
      <c r="B15434">
        <v>25.541993466593723</v>
      </c>
      <c r="C15434">
        <v>16.82925633114715</v>
      </c>
      <c r="D15434">
        <v>42.300000000000331</v>
      </c>
      <c r="E15434">
        <v>609375000</v>
      </c>
    </row>
    <row r="15435" spans="1:5" x14ac:dyDescent="0.25">
      <c r="A15435" s="1" t="s">
        <v>45695</v>
      </c>
      <c r="B15435">
        <v>22.799999999999962</v>
      </c>
      <c r="C15435">
        <v>2.8821878905088836</v>
      </c>
      <c r="D15435">
        <v>22.700000000000053</v>
      </c>
      <c r="E15435">
        <v>281250000</v>
      </c>
    </row>
    <row r="15436" spans="1:5" x14ac:dyDescent="0.25">
      <c r="A15436" s="1" t="s">
        <v>45696</v>
      </c>
      <c r="B15436">
        <v>22.80000000000004</v>
      </c>
      <c r="C15436">
        <v>2.8943584082983311</v>
      </c>
      <c r="D15436">
        <v>22.700000000000053</v>
      </c>
      <c r="E15436">
        <v>234375000</v>
      </c>
    </row>
    <row r="15437" spans="1:5" x14ac:dyDescent="0.25">
      <c r="A15437" s="1" t="s">
        <v>45697</v>
      </c>
      <c r="B15437">
        <v>21.099999999999969</v>
      </c>
      <c r="C15437">
        <v>1.9875672909016999</v>
      </c>
      <c r="D15437">
        <v>21.000000000000028</v>
      </c>
      <c r="E15437">
        <v>218750000</v>
      </c>
    </row>
    <row r="15438" spans="1:5" x14ac:dyDescent="0.25">
      <c r="A15438" s="1" t="s">
        <v>45698</v>
      </c>
      <c r="B15438">
        <v>21.100000000000051</v>
      </c>
      <c r="C15438">
        <v>2.0399480934178342</v>
      </c>
      <c r="D15438">
        <v>21.000000000000028</v>
      </c>
      <c r="E15438">
        <v>312500000</v>
      </c>
    </row>
    <row r="15439" spans="1:5" x14ac:dyDescent="0.25">
      <c r="A15439" s="1" t="s">
        <v>45699</v>
      </c>
      <c r="B15439">
        <v>21.200000000000035</v>
      </c>
      <c r="C15439">
        <v>1.8318333044062376</v>
      </c>
      <c r="D15439">
        <v>21.10000000000003</v>
      </c>
      <c r="E15439">
        <v>250000000</v>
      </c>
    </row>
    <row r="15440" spans="1:5" x14ac:dyDescent="0.25">
      <c r="A15440" s="1" t="s">
        <v>45700</v>
      </c>
      <c r="B15440">
        <v>21.200000000000038</v>
      </c>
      <c r="C15440">
        <v>1.8389323839991185</v>
      </c>
      <c r="D15440">
        <v>21.10000000000003</v>
      </c>
      <c r="E15440">
        <v>250000000</v>
      </c>
    </row>
    <row r="15441" spans="1:5" x14ac:dyDescent="0.25">
      <c r="A15441" s="1" t="s">
        <v>45701</v>
      </c>
      <c r="B15441">
        <v>21.500000000000025</v>
      </c>
      <c r="C15441">
        <v>2.38960112172717</v>
      </c>
      <c r="D15441">
        <v>21.400000000000034</v>
      </c>
      <c r="E15441">
        <v>250000000</v>
      </c>
    </row>
    <row r="15442" spans="1:5" x14ac:dyDescent="0.25">
      <c r="A15442" s="1" t="s">
        <v>45702</v>
      </c>
      <c r="B15442">
        <v>21.500000000000039</v>
      </c>
      <c r="C15442">
        <v>2.3903937386621643</v>
      </c>
      <c r="D15442">
        <v>21.400000000000034</v>
      </c>
      <c r="E15442">
        <v>281250000</v>
      </c>
    </row>
    <row r="15443" spans="1:5" x14ac:dyDescent="0.25">
      <c r="A15443" s="1" t="s">
        <v>45703</v>
      </c>
      <c r="B15443">
        <v>21.706327505265737</v>
      </c>
      <c r="C15443">
        <v>5.9702261049557777</v>
      </c>
      <c r="D15443">
        <v>21.80000000000004</v>
      </c>
      <c r="E15443">
        <v>312500000</v>
      </c>
    </row>
    <row r="15444" spans="1:5" x14ac:dyDescent="0.25">
      <c r="A15444" s="1" t="s">
        <v>45704</v>
      </c>
      <c r="B15444">
        <v>25.54199346659373</v>
      </c>
      <c r="C15444">
        <v>16.829256331147189</v>
      </c>
      <c r="D15444">
        <v>42.300000000000331</v>
      </c>
      <c r="E15444">
        <v>500000000</v>
      </c>
    </row>
    <row r="15445" spans="1:5" x14ac:dyDescent="0.25">
      <c r="A15445" s="1" t="s">
        <v>45709</v>
      </c>
      <c r="B15445">
        <v>21.999999999999968</v>
      </c>
      <c r="C15445">
        <v>2.5239198114898596</v>
      </c>
      <c r="D15445">
        <v>21.900000000000041</v>
      </c>
      <c r="E15445">
        <v>203125000</v>
      </c>
    </row>
    <row r="15446" spans="1:5" x14ac:dyDescent="0.25">
      <c r="A15446" s="1" t="s">
        <v>45710</v>
      </c>
      <c r="B15446">
        <v>22.099999999999987</v>
      </c>
      <c r="C15446">
        <v>2.5591085488295997</v>
      </c>
      <c r="D15446">
        <v>22.000000000000043</v>
      </c>
      <c r="E15446">
        <v>312500000</v>
      </c>
    </row>
    <row r="15447" spans="1:5" x14ac:dyDescent="0.25">
      <c r="A15447" s="1" t="s">
        <v>45711</v>
      </c>
      <c r="B15447">
        <v>22.199999999999989</v>
      </c>
      <c r="C15447">
        <v>2.5871854640392282</v>
      </c>
      <c r="D15447">
        <v>22.100000000000044</v>
      </c>
      <c r="E15447">
        <v>328125000</v>
      </c>
    </row>
    <row r="15448" spans="1:5" x14ac:dyDescent="0.25">
      <c r="A15448" s="1" t="s">
        <v>45712</v>
      </c>
      <c r="B15448">
        <v>22.199999999999971</v>
      </c>
      <c r="C15448">
        <v>2.5878646240713774</v>
      </c>
      <c r="D15448">
        <v>22.100000000000044</v>
      </c>
      <c r="E15448">
        <v>281250000</v>
      </c>
    </row>
    <row r="15449" spans="1:5" x14ac:dyDescent="0.25">
      <c r="A15449" s="1" t="s">
        <v>45715</v>
      </c>
      <c r="B15449">
        <v>21.999999999999972</v>
      </c>
      <c r="C15449">
        <v>2.5239198114898587</v>
      </c>
      <c r="D15449">
        <v>21.900000000000041</v>
      </c>
      <c r="E15449">
        <v>281250000</v>
      </c>
    </row>
    <row r="15450" spans="1:5" x14ac:dyDescent="0.25">
      <c r="A15450" s="1" t="s">
        <v>45716</v>
      </c>
      <c r="B15450">
        <v>22.099999999999984</v>
      </c>
      <c r="C15450">
        <v>2.559108548829597</v>
      </c>
      <c r="D15450">
        <v>22.000000000000043</v>
      </c>
      <c r="E15450">
        <v>328125000</v>
      </c>
    </row>
    <row r="15451" spans="1:5" x14ac:dyDescent="0.25">
      <c r="A15451" s="1" t="s">
        <v>45717</v>
      </c>
      <c r="B15451">
        <v>22.199999999999985</v>
      </c>
      <c r="C15451">
        <v>2.5871854640392229</v>
      </c>
      <c r="D15451">
        <v>22.100000000000044</v>
      </c>
      <c r="E15451">
        <v>312500000</v>
      </c>
    </row>
    <row r="15452" spans="1:5" x14ac:dyDescent="0.25">
      <c r="A15452" s="1" t="s">
        <v>45718</v>
      </c>
      <c r="B15452">
        <v>22.199999999999974</v>
      </c>
      <c r="C15452">
        <v>2.5878646240713792</v>
      </c>
      <c r="D15452">
        <v>22.100000000000044</v>
      </c>
      <c r="E15452">
        <v>328125000</v>
      </c>
    </row>
    <row r="15453" spans="1:5" x14ac:dyDescent="0.25">
      <c r="A15453" s="1" t="s">
        <v>45723</v>
      </c>
      <c r="B15453">
        <v>21.200000000000006</v>
      </c>
      <c r="C15453">
        <v>2.1140493445727517</v>
      </c>
      <c r="D15453">
        <v>21.10000000000003</v>
      </c>
      <c r="E15453">
        <v>265625000</v>
      </c>
    </row>
    <row r="15454" spans="1:5" x14ac:dyDescent="0.25">
      <c r="A15454" s="1" t="s">
        <v>45724</v>
      </c>
      <c r="B15454">
        <v>21.19999999999996</v>
      </c>
      <c r="C15454">
        <v>2.1669799147380813</v>
      </c>
      <c r="D15454">
        <v>21.10000000000003</v>
      </c>
      <c r="E15454">
        <v>281250000</v>
      </c>
    </row>
    <row r="15455" spans="1:5" x14ac:dyDescent="0.25">
      <c r="A15455" s="1" t="s">
        <v>45725</v>
      </c>
      <c r="B15455">
        <v>21.300000000000004</v>
      </c>
      <c r="C15455">
        <v>1.9470227343524344</v>
      </c>
      <c r="D15455">
        <v>21.200000000000031</v>
      </c>
      <c r="E15455">
        <v>296875000</v>
      </c>
    </row>
    <row r="15456" spans="1:5" x14ac:dyDescent="0.25">
      <c r="A15456" s="1" t="s">
        <v>45726</v>
      </c>
      <c r="B15456">
        <v>21.399999999999981</v>
      </c>
      <c r="C15456">
        <v>1.9547651788332665</v>
      </c>
      <c r="D15456">
        <v>21.300000000000033</v>
      </c>
      <c r="E15456">
        <v>281250000</v>
      </c>
    </row>
    <row r="15457" spans="1:5" x14ac:dyDescent="0.25">
      <c r="A15457" s="1" t="s">
        <v>45727</v>
      </c>
      <c r="B15457">
        <v>21.599999999999994</v>
      </c>
      <c r="C15457">
        <v>2.4999272271267272</v>
      </c>
      <c r="D15457">
        <v>21.500000000000036</v>
      </c>
      <c r="E15457">
        <v>265625000</v>
      </c>
    </row>
    <row r="15458" spans="1:5" x14ac:dyDescent="0.25">
      <c r="A15458" s="1" t="s">
        <v>45728</v>
      </c>
      <c r="B15458">
        <v>21.59999999999998</v>
      </c>
      <c r="C15458">
        <v>2.5008541554660924</v>
      </c>
      <c r="D15458">
        <v>21.500000000000036</v>
      </c>
      <c r="E15458">
        <v>375000000</v>
      </c>
    </row>
    <row r="15459" spans="1:5" x14ac:dyDescent="0.25">
      <c r="A15459" s="1" t="s">
        <v>45733</v>
      </c>
      <c r="B15459">
        <v>23.099999999999991</v>
      </c>
      <c r="C15459">
        <v>3.0585910212714511</v>
      </c>
      <c r="D15459">
        <v>23.000000000000057</v>
      </c>
      <c r="E15459">
        <v>359375000</v>
      </c>
    </row>
    <row r="15460" spans="1:5" x14ac:dyDescent="0.25">
      <c r="A15460" s="1" t="s">
        <v>45734</v>
      </c>
      <c r="B15460">
        <v>23.100000000000005</v>
      </c>
      <c r="C15460">
        <v>3.0695751834703668</v>
      </c>
      <c r="D15460">
        <v>23.000000000000057</v>
      </c>
      <c r="E15460">
        <v>328125000</v>
      </c>
    </row>
    <row r="15461" spans="1:5" x14ac:dyDescent="0.25">
      <c r="A15461" s="1" t="s">
        <v>45735</v>
      </c>
      <c r="B15461">
        <v>21.90153563045126</v>
      </c>
      <c r="C15461">
        <v>6.4091901448349162</v>
      </c>
      <c r="D15461">
        <v>22.000000000000043</v>
      </c>
      <c r="E15461">
        <v>281250000</v>
      </c>
    </row>
    <row r="15462" spans="1:5" x14ac:dyDescent="0.25">
      <c r="A15462" s="1" t="s">
        <v>45736</v>
      </c>
      <c r="B15462">
        <v>26.708192347287749</v>
      </c>
      <c r="C15462">
        <v>20.684372052128563</v>
      </c>
      <c r="D15462">
        <v>48.600000000000421</v>
      </c>
      <c r="E15462">
        <v>609375000</v>
      </c>
    </row>
    <row r="15463" spans="1:5" x14ac:dyDescent="0.25">
      <c r="A15463" s="1" t="s">
        <v>45743</v>
      </c>
      <c r="B15463">
        <v>23.099999999999991</v>
      </c>
      <c r="C15463">
        <v>3.0585910212714515</v>
      </c>
      <c r="D15463">
        <v>23.000000000000057</v>
      </c>
      <c r="E15463">
        <v>343750000</v>
      </c>
    </row>
    <row r="15464" spans="1:5" x14ac:dyDescent="0.25">
      <c r="A15464" s="1" t="s">
        <v>45744</v>
      </c>
      <c r="B15464">
        <v>23.100000000000005</v>
      </c>
      <c r="C15464">
        <v>3.0695751834703797</v>
      </c>
      <c r="D15464">
        <v>23.000000000000057</v>
      </c>
      <c r="E15464">
        <v>281250000</v>
      </c>
    </row>
    <row r="15465" spans="1:5" x14ac:dyDescent="0.25">
      <c r="A15465" s="1" t="s">
        <v>45745</v>
      </c>
      <c r="B15465">
        <v>21.200000000000006</v>
      </c>
      <c r="C15465">
        <v>2.1140493445727491</v>
      </c>
      <c r="D15465">
        <v>21.10000000000003</v>
      </c>
      <c r="E15465">
        <v>296875000</v>
      </c>
    </row>
    <row r="15466" spans="1:5" x14ac:dyDescent="0.25">
      <c r="A15466" s="1" t="s">
        <v>45746</v>
      </c>
      <c r="B15466">
        <v>21.199999999999957</v>
      </c>
      <c r="C15466">
        <v>2.1669799147380813</v>
      </c>
      <c r="D15466">
        <v>21.10000000000003</v>
      </c>
      <c r="E15466">
        <v>250000000</v>
      </c>
    </row>
    <row r="15467" spans="1:5" x14ac:dyDescent="0.25">
      <c r="A15467" s="1" t="s">
        <v>45747</v>
      </c>
      <c r="B15467">
        <v>21.300000000000004</v>
      </c>
      <c r="C15467">
        <v>1.9470227343524344</v>
      </c>
      <c r="D15467">
        <v>21.200000000000031</v>
      </c>
      <c r="E15467">
        <v>281250000</v>
      </c>
    </row>
    <row r="15468" spans="1:5" x14ac:dyDescent="0.25">
      <c r="A15468" s="1" t="s">
        <v>45748</v>
      </c>
      <c r="B15468">
        <v>21.399999999999984</v>
      </c>
      <c r="C15468">
        <v>1.9547651788332669</v>
      </c>
      <c r="D15468">
        <v>21.300000000000033</v>
      </c>
      <c r="E15468">
        <v>296875000</v>
      </c>
    </row>
    <row r="15469" spans="1:5" x14ac:dyDescent="0.25">
      <c r="A15469" s="1" t="s">
        <v>45749</v>
      </c>
      <c r="B15469">
        <v>21.599999999999994</v>
      </c>
      <c r="C15469">
        <v>2.4999272271267272</v>
      </c>
      <c r="D15469">
        <v>21.500000000000036</v>
      </c>
      <c r="E15469">
        <v>265625000</v>
      </c>
    </row>
    <row r="15470" spans="1:5" x14ac:dyDescent="0.25">
      <c r="A15470" s="1" t="s">
        <v>45750</v>
      </c>
      <c r="B15470">
        <v>21.59999999999998</v>
      </c>
      <c r="C15470">
        <v>2.5008541554661021</v>
      </c>
      <c r="D15470">
        <v>21.500000000000036</v>
      </c>
      <c r="E15470">
        <v>296875000</v>
      </c>
    </row>
    <row r="15471" spans="1:5" x14ac:dyDescent="0.25">
      <c r="A15471" s="1" t="s">
        <v>45751</v>
      </c>
      <c r="B15471">
        <v>21.90153563045126</v>
      </c>
      <c r="C15471">
        <v>6.4091901448349091</v>
      </c>
      <c r="D15471">
        <v>22.000000000000043</v>
      </c>
      <c r="E15471">
        <v>265625000</v>
      </c>
    </row>
    <row r="15472" spans="1:5" x14ac:dyDescent="0.25">
      <c r="A15472" s="1" t="s">
        <v>45752</v>
      </c>
      <c r="B15472">
        <v>26.708192347287476</v>
      </c>
      <c r="C15472">
        <v>20.684372052128509</v>
      </c>
      <c r="D15472">
        <v>48.600000000000421</v>
      </c>
      <c r="E15472">
        <v>687500000</v>
      </c>
    </row>
    <row r="15473" spans="1:5" x14ac:dyDescent="0.25">
      <c r="A15473" s="1" t="s">
        <v>45758</v>
      </c>
      <c r="B15473">
        <v>25.556456238207069</v>
      </c>
      <c r="C15473">
        <v>10.731661586397994</v>
      </c>
      <c r="D15473">
        <v>26.400000000000105</v>
      </c>
      <c r="E15473">
        <v>343750000</v>
      </c>
    </row>
    <row r="15474" spans="1:5" x14ac:dyDescent="0.25">
      <c r="A15474" s="1" t="s">
        <v>45760</v>
      </c>
      <c r="B15474">
        <v>29.27512423095942</v>
      </c>
      <c r="C15474">
        <v>15.145669595927751</v>
      </c>
      <c r="D15474">
        <v>32.600000000000193</v>
      </c>
      <c r="E15474">
        <v>484375000</v>
      </c>
    </row>
    <row r="15475" spans="1:5" x14ac:dyDescent="0.25">
      <c r="A15475" s="1" t="s">
        <v>45764</v>
      </c>
      <c r="B15475">
        <v>25.556456238207048</v>
      </c>
      <c r="C15475">
        <v>10.731661586397214</v>
      </c>
      <c r="D15475">
        <v>26.400000000000105</v>
      </c>
      <c r="E15475">
        <v>359375000</v>
      </c>
    </row>
    <row r="15476" spans="1:5" x14ac:dyDescent="0.25">
      <c r="A15476" s="1" t="s">
        <v>45766</v>
      </c>
      <c r="B15476">
        <v>29.275124230959452</v>
      </c>
      <c r="C15476">
        <v>15.145669595927668</v>
      </c>
      <c r="D15476">
        <v>32.600000000000193</v>
      </c>
      <c r="E15476">
        <v>546875000</v>
      </c>
    </row>
    <row r="15477" spans="1:5" x14ac:dyDescent="0.25">
      <c r="A15477" s="1" t="s">
        <v>45771</v>
      </c>
      <c r="B15477">
        <v>24.167293454355011</v>
      </c>
      <c r="C15477">
        <v>5.4406617775644559</v>
      </c>
      <c r="D15477">
        <v>25.400000000000091</v>
      </c>
      <c r="E15477">
        <v>218750000</v>
      </c>
    </row>
    <row r="15478" spans="1:5" x14ac:dyDescent="0.25">
      <c r="A15478" s="1" t="s">
        <v>45772</v>
      </c>
      <c r="B15478">
        <v>24.16375188563438</v>
      </c>
      <c r="C15478">
        <v>4.9202233145450371</v>
      </c>
      <c r="D15478">
        <v>25.400000000000091</v>
      </c>
      <c r="E15478">
        <v>281250000</v>
      </c>
    </row>
    <row r="15479" spans="1:5" x14ac:dyDescent="0.25">
      <c r="A15479" s="1" t="s">
        <v>45773</v>
      </c>
      <c r="B15479">
        <v>33.092967072685028</v>
      </c>
      <c r="C15479">
        <v>24.711525592039465</v>
      </c>
      <c r="D15479">
        <v>39.800000000000296</v>
      </c>
      <c r="E15479">
        <v>515625000</v>
      </c>
    </row>
    <row r="15480" spans="1:5" x14ac:dyDescent="0.25">
      <c r="A15480" s="1" t="s">
        <v>45774</v>
      </c>
      <c r="B15480">
        <v>22.479313951443725</v>
      </c>
      <c r="C15480">
        <v>4.4537226904832909</v>
      </c>
      <c r="D15480">
        <v>22.800000000000054</v>
      </c>
      <c r="E15480">
        <v>281250000</v>
      </c>
    </row>
    <row r="15481" spans="1:5" x14ac:dyDescent="0.25">
      <c r="A15481" s="1" t="s">
        <v>45781</v>
      </c>
      <c r="B15481">
        <v>26.163318937779575</v>
      </c>
      <c r="C15481">
        <v>8.2238548842051635</v>
      </c>
      <c r="D15481">
        <v>27.000000000000114</v>
      </c>
      <c r="E15481">
        <v>375000000</v>
      </c>
    </row>
    <row r="15482" spans="1:5" x14ac:dyDescent="0.25">
      <c r="A15482" s="1" t="s">
        <v>45782</v>
      </c>
      <c r="B15482">
        <v>26.589580846025331</v>
      </c>
      <c r="C15482">
        <v>10.186905829405125</v>
      </c>
      <c r="D15482">
        <v>27.400000000000119</v>
      </c>
      <c r="E15482">
        <v>390625000</v>
      </c>
    </row>
    <row r="15483" spans="1:5" x14ac:dyDescent="0.25">
      <c r="A15483" s="1" t="s">
        <v>45783</v>
      </c>
      <c r="B15483">
        <v>32.934256189762387</v>
      </c>
      <c r="C15483">
        <v>26.921270208095674</v>
      </c>
      <c r="D15483">
        <v>47.400000000000404</v>
      </c>
      <c r="E15483">
        <v>656250000</v>
      </c>
    </row>
    <row r="15484" spans="1:5" x14ac:dyDescent="0.25">
      <c r="A15484" s="1" t="s">
        <v>45791</v>
      </c>
      <c r="B15484">
        <v>26.163318937779579</v>
      </c>
      <c r="C15484">
        <v>8.2238548842051671</v>
      </c>
      <c r="D15484">
        <v>27.000000000000114</v>
      </c>
      <c r="E15484">
        <v>343750000</v>
      </c>
    </row>
    <row r="15485" spans="1:5" x14ac:dyDescent="0.25">
      <c r="A15485" s="1" t="s">
        <v>45792</v>
      </c>
      <c r="B15485">
        <v>26.589580846025303</v>
      </c>
      <c r="C15485">
        <v>10.186905829405246</v>
      </c>
      <c r="D15485">
        <v>27.400000000000119</v>
      </c>
      <c r="E15485">
        <v>265625000</v>
      </c>
    </row>
    <row r="15486" spans="1:5" x14ac:dyDescent="0.25">
      <c r="A15486" s="1" t="s">
        <v>45793</v>
      </c>
      <c r="B15486">
        <v>24.167293454355018</v>
      </c>
      <c r="C15486">
        <v>5.440661777564487</v>
      </c>
      <c r="D15486">
        <v>25.400000000000091</v>
      </c>
      <c r="E15486">
        <v>421875000</v>
      </c>
    </row>
    <row r="15487" spans="1:5" x14ac:dyDescent="0.25">
      <c r="A15487" s="1" t="s">
        <v>45794</v>
      </c>
      <c r="B15487">
        <v>24.163751885634401</v>
      </c>
      <c r="C15487">
        <v>4.9202233145452405</v>
      </c>
      <c r="D15487">
        <v>25.400000000000091</v>
      </c>
      <c r="E15487">
        <v>406250000</v>
      </c>
    </row>
    <row r="15488" spans="1:5" x14ac:dyDescent="0.25">
      <c r="A15488" s="1" t="s">
        <v>45795</v>
      </c>
      <c r="B15488">
        <v>33.092967072685042</v>
      </c>
      <c r="C15488">
        <v>24.71152559204058</v>
      </c>
      <c r="D15488">
        <v>39.800000000000296</v>
      </c>
      <c r="E15488">
        <v>515625000</v>
      </c>
    </row>
    <row r="15489" spans="1:5" x14ac:dyDescent="0.25">
      <c r="A15489" s="1" t="s">
        <v>45796</v>
      </c>
      <c r="B15489">
        <v>22.479313951443736</v>
      </c>
      <c r="C15489">
        <v>4.4537226904832892</v>
      </c>
      <c r="D15489">
        <v>22.800000000000054</v>
      </c>
      <c r="E15489">
        <v>343750000</v>
      </c>
    </row>
    <row r="15490" spans="1:5" x14ac:dyDescent="0.25">
      <c r="A15490" s="1" t="s">
        <v>45799</v>
      </c>
      <c r="B15490">
        <v>32.934256189762102</v>
      </c>
      <c r="C15490">
        <v>26.921270208135773</v>
      </c>
      <c r="D15490">
        <v>47.400000000000404</v>
      </c>
      <c r="E15490">
        <v>687500000</v>
      </c>
    </row>
    <row r="15491" spans="1:5" x14ac:dyDescent="0.25">
      <c r="A15491" s="1" t="s">
        <v>45871</v>
      </c>
      <c r="B15491">
        <v>23.600000000000072</v>
      </c>
      <c r="C15491">
        <v>6.8542275601741132</v>
      </c>
      <c r="D15491">
        <v>23.90000000000007</v>
      </c>
      <c r="E15491">
        <v>296875000</v>
      </c>
    </row>
    <row r="15492" spans="1:5" x14ac:dyDescent="0.25">
      <c r="A15492" s="1" t="s">
        <v>45872</v>
      </c>
      <c r="B15492">
        <v>23.700000000000045</v>
      </c>
      <c r="C15492">
        <v>6.8705589673979048</v>
      </c>
      <c r="D15492">
        <v>24.000000000000071</v>
      </c>
      <c r="E15492">
        <v>375000000</v>
      </c>
    </row>
    <row r="15493" spans="1:5" x14ac:dyDescent="0.25">
      <c r="A15493" s="1" t="s">
        <v>45893</v>
      </c>
      <c r="B15493">
        <v>23.600000000000069</v>
      </c>
      <c r="C15493">
        <v>6.8542275601741114</v>
      </c>
      <c r="D15493">
        <v>23.90000000000007</v>
      </c>
      <c r="E15493">
        <v>328125000</v>
      </c>
    </row>
    <row r="15494" spans="1:5" x14ac:dyDescent="0.25">
      <c r="A15494" s="1" t="s">
        <v>45894</v>
      </c>
      <c r="B15494">
        <v>23.700000000000042</v>
      </c>
      <c r="C15494">
        <v>6.8705589673979031</v>
      </c>
      <c r="D15494">
        <v>24.000000000000071</v>
      </c>
      <c r="E15494">
        <v>281250000</v>
      </c>
    </row>
    <row r="15495" spans="1:5" x14ac:dyDescent="0.25">
      <c r="A15495" s="1" t="s">
        <v>45901</v>
      </c>
      <c r="B15495">
        <v>21.800000000000029</v>
      </c>
      <c r="C15495">
        <v>2.3729984925137888</v>
      </c>
      <c r="D15495">
        <v>21.700000000000038</v>
      </c>
      <c r="E15495">
        <v>281250000</v>
      </c>
    </row>
    <row r="15496" spans="1:5" x14ac:dyDescent="0.25">
      <c r="A15496" s="1" t="s">
        <v>45902</v>
      </c>
      <c r="B15496">
        <v>21.799999999999947</v>
      </c>
      <c r="C15496">
        <v>2.4085394040365418</v>
      </c>
      <c r="D15496">
        <v>21.700000000000038</v>
      </c>
      <c r="E15496">
        <v>281250000</v>
      </c>
    </row>
    <row r="15497" spans="1:5" x14ac:dyDescent="0.25">
      <c r="A15497" s="1" t="s">
        <v>45903</v>
      </c>
      <c r="B15497">
        <v>22.000000000000014</v>
      </c>
      <c r="C15497">
        <v>2.4483281612540067</v>
      </c>
      <c r="D15497">
        <v>21.900000000000041</v>
      </c>
      <c r="E15497">
        <v>250000000</v>
      </c>
    </row>
    <row r="15498" spans="1:5" x14ac:dyDescent="0.25">
      <c r="A15498" s="1" t="s">
        <v>45904</v>
      </c>
      <c r="B15498">
        <v>22.099999999999962</v>
      </c>
      <c r="C15498">
        <v>2.4494009107180461</v>
      </c>
      <c r="D15498">
        <v>22.000000000000043</v>
      </c>
      <c r="E15498">
        <v>250000000</v>
      </c>
    </row>
    <row r="15499" spans="1:5" x14ac:dyDescent="0.25">
      <c r="A15499" s="1" t="s">
        <v>45907</v>
      </c>
      <c r="B15499">
        <v>21.800000000000029</v>
      </c>
      <c r="C15499">
        <v>2.3729984925137879</v>
      </c>
      <c r="D15499">
        <v>21.700000000000038</v>
      </c>
      <c r="E15499">
        <v>312500000</v>
      </c>
    </row>
    <row r="15500" spans="1:5" x14ac:dyDescent="0.25">
      <c r="A15500" s="1" t="s">
        <v>45908</v>
      </c>
      <c r="B15500">
        <v>21.799999999999944</v>
      </c>
      <c r="C15500">
        <v>2.4085394040365431</v>
      </c>
      <c r="D15500">
        <v>21.700000000000038</v>
      </c>
      <c r="E15500">
        <v>312500000</v>
      </c>
    </row>
    <row r="15501" spans="1:5" x14ac:dyDescent="0.25">
      <c r="A15501" s="1" t="s">
        <v>45909</v>
      </c>
      <c r="B15501">
        <v>22.000000000000011</v>
      </c>
      <c r="C15501">
        <v>2.4483281612540075</v>
      </c>
      <c r="D15501">
        <v>21.900000000000041</v>
      </c>
      <c r="E15501">
        <v>312500000</v>
      </c>
    </row>
    <row r="15502" spans="1:5" x14ac:dyDescent="0.25">
      <c r="A15502" s="1" t="s">
        <v>45910</v>
      </c>
      <c r="B15502">
        <v>22.099999999999962</v>
      </c>
      <c r="C15502">
        <v>2.4494009107180443</v>
      </c>
      <c r="D15502">
        <v>22.000000000000043</v>
      </c>
      <c r="E15502">
        <v>281250000</v>
      </c>
    </row>
    <row r="15503" spans="1:5" x14ac:dyDescent="0.25">
      <c r="A15503" s="1" t="s">
        <v>45915</v>
      </c>
      <c r="B15503">
        <v>21.099999999999977</v>
      </c>
      <c r="C15503">
        <v>1.9875672909017021</v>
      </c>
      <c r="D15503">
        <v>21.000000000000028</v>
      </c>
      <c r="E15503">
        <v>218750000</v>
      </c>
    </row>
    <row r="15504" spans="1:5" x14ac:dyDescent="0.25">
      <c r="A15504" s="1" t="s">
        <v>45916</v>
      </c>
      <c r="B15504">
        <v>21.100000000000051</v>
      </c>
      <c r="C15504">
        <v>2.0399480934178351</v>
      </c>
      <c r="D15504">
        <v>21.000000000000028</v>
      </c>
      <c r="E15504">
        <v>296875000</v>
      </c>
    </row>
    <row r="15505" spans="1:5" x14ac:dyDescent="0.25">
      <c r="A15505" s="1" t="s">
        <v>45917</v>
      </c>
      <c r="B15505">
        <v>21.200000000000035</v>
      </c>
      <c r="C15505">
        <v>1.8318333044062358</v>
      </c>
      <c r="D15505">
        <v>21.10000000000003</v>
      </c>
      <c r="E15505">
        <v>265625000</v>
      </c>
    </row>
    <row r="15506" spans="1:5" x14ac:dyDescent="0.25">
      <c r="A15506" s="1" t="s">
        <v>45918</v>
      </c>
      <c r="B15506">
        <v>21.200000000000038</v>
      </c>
      <c r="C15506">
        <v>1.8389323839991185</v>
      </c>
      <c r="D15506">
        <v>21.10000000000003</v>
      </c>
      <c r="E15506">
        <v>250000000</v>
      </c>
    </row>
    <row r="15507" spans="1:5" x14ac:dyDescent="0.25">
      <c r="A15507" s="1" t="s">
        <v>45919</v>
      </c>
      <c r="B15507">
        <v>21.500000000000025</v>
      </c>
      <c r="C15507">
        <v>2.3896011217271673</v>
      </c>
      <c r="D15507">
        <v>21.400000000000034</v>
      </c>
      <c r="E15507">
        <v>265625000</v>
      </c>
    </row>
    <row r="15508" spans="1:5" x14ac:dyDescent="0.25">
      <c r="A15508" s="1" t="s">
        <v>45920</v>
      </c>
      <c r="B15508">
        <v>21.500000000000046</v>
      </c>
      <c r="C15508">
        <v>2.3903937386621656</v>
      </c>
      <c r="D15508">
        <v>21.400000000000034</v>
      </c>
      <c r="E15508">
        <v>234375000</v>
      </c>
    </row>
    <row r="15509" spans="1:5" x14ac:dyDescent="0.25">
      <c r="A15509" s="1" t="s">
        <v>45925</v>
      </c>
      <c r="B15509">
        <v>22.799999999999962</v>
      </c>
      <c r="C15509">
        <v>2.8821878905088831</v>
      </c>
      <c r="D15509">
        <v>22.700000000000053</v>
      </c>
      <c r="E15509">
        <v>234375000</v>
      </c>
    </row>
    <row r="15510" spans="1:5" x14ac:dyDescent="0.25">
      <c r="A15510" s="1" t="s">
        <v>45926</v>
      </c>
      <c r="B15510">
        <v>22.80000000000004</v>
      </c>
      <c r="C15510">
        <v>2.8943584082983325</v>
      </c>
      <c r="D15510">
        <v>22.700000000000053</v>
      </c>
      <c r="E15510">
        <v>359375000</v>
      </c>
    </row>
    <row r="15511" spans="1:5" x14ac:dyDescent="0.25">
      <c r="A15511" s="1" t="s">
        <v>45927</v>
      </c>
      <c r="B15511">
        <v>21.706327505265733</v>
      </c>
      <c r="C15511">
        <v>5.9702261049559393</v>
      </c>
      <c r="D15511">
        <v>21.80000000000004</v>
      </c>
      <c r="E15511">
        <v>265625000</v>
      </c>
    </row>
    <row r="15512" spans="1:5" x14ac:dyDescent="0.25">
      <c r="A15512" s="1" t="s">
        <v>45928</v>
      </c>
      <c r="B15512">
        <v>25.541993466593723</v>
      </c>
      <c r="C15512">
        <v>16.82925633114715</v>
      </c>
      <c r="D15512">
        <v>42.300000000000331</v>
      </c>
      <c r="E15512">
        <v>625000000</v>
      </c>
    </row>
    <row r="15513" spans="1:5" x14ac:dyDescent="0.25">
      <c r="A15513" s="1" t="s">
        <v>45935</v>
      </c>
      <c r="B15513">
        <v>22.799999999999962</v>
      </c>
      <c r="C15513">
        <v>2.8821878905088836</v>
      </c>
      <c r="D15513">
        <v>22.700000000000053</v>
      </c>
      <c r="E15513">
        <v>296875000</v>
      </c>
    </row>
    <row r="15514" spans="1:5" x14ac:dyDescent="0.25">
      <c r="A15514" s="1" t="s">
        <v>45936</v>
      </c>
      <c r="B15514">
        <v>22.80000000000004</v>
      </c>
      <c r="C15514">
        <v>2.8943584082983311</v>
      </c>
      <c r="D15514">
        <v>22.700000000000053</v>
      </c>
      <c r="E15514">
        <v>281250000</v>
      </c>
    </row>
    <row r="15515" spans="1:5" x14ac:dyDescent="0.25">
      <c r="A15515" s="1" t="s">
        <v>45937</v>
      </c>
      <c r="B15515">
        <v>21.099999999999969</v>
      </c>
      <c r="C15515">
        <v>1.9875672909016999</v>
      </c>
      <c r="D15515">
        <v>21.000000000000028</v>
      </c>
      <c r="E15515">
        <v>312500000</v>
      </c>
    </row>
    <row r="15516" spans="1:5" x14ac:dyDescent="0.25">
      <c r="A15516" s="1" t="s">
        <v>45938</v>
      </c>
      <c r="B15516">
        <v>21.100000000000051</v>
      </c>
      <c r="C15516">
        <v>2.0399480934178342</v>
      </c>
      <c r="D15516">
        <v>21.000000000000028</v>
      </c>
      <c r="E15516">
        <v>328125000</v>
      </c>
    </row>
    <row r="15517" spans="1:5" x14ac:dyDescent="0.25">
      <c r="A15517" s="1" t="s">
        <v>45939</v>
      </c>
      <c r="B15517">
        <v>21.200000000000035</v>
      </c>
      <c r="C15517">
        <v>1.8318333044062376</v>
      </c>
      <c r="D15517">
        <v>21.10000000000003</v>
      </c>
      <c r="E15517">
        <v>265625000</v>
      </c>
    </row>
    <row r="15518" spans="1:5" x14ac:dyDescent="0.25">
      <c r="A15518" s="1" t="s">
        <v>45940</v>
      </c>
      <c r="B15518">
        <v>21.200000000000038</v>
      </c>
      <c r="C15518">
        <v>1.8389323839991185</v>
      </c>
      <c r="D15518">
        <v>21.10000000000003</v>
      </c>
      <c r="E15518">
        <v>281250000</v>
      </c>
    </row>
    <row r="15519" spans="1:5" x14ac:dyDescent="0.25">
      <c r="A15519" s="1" t="s">
        <v>45941</v>
      </c>
      <c r="B15519">
        <v>21.500000000000025</v>
      </c>
      <c r="C15519">
        <v>2.38960112172717</v>
      </c>
      <c r="D15519">
        <v>21.400000000000034</v>
      </c>
      <c r="E15519">
        <v>328125000</v>
      </c>
    </row>
    <row r="15520" spans="1:5" x14ac:dyDescent="0.25">
      <c r="A15520" s="1" t="s">
        <v>45942</v>
      </c>
      <c r="B15520">
        <v>21.500000000000039</v>
      </c>
      <c r="C15520">
        <v>2.3903937386621643</v>
      </c>
      <c r="D15520">
        <v>21.400000000000034</v>
      </c>
      <c r="E15520">
        <v>281250000</v>
      </c>
    </row>
    <row r="15521" spans="1:5" x14ac:dyDescent="0.25">
      <c r="A15521" s="1" t="s">
        <v>45943</v>
      </c>
      <c r="B15521">
        <v>21.706327505265737</v>
      </c>
      <c r="C15521">
        <v>5.9702261049557777</v>
      </c>
      <c r="D15521">
        <v>21.80000000000004</v>
      </c>
      <c r="E15521">
        <v>250000000</v>
      </c>
    </row>
    <row r="15522" spans="1:5" x14ac:dyDescent="0.25">
      <c r="A15522" s="1" t="s">
        <v>45944</v>
      </c>
      <c r="B15522">
        <v>25.54199346659373</v>
      </c>
      <c r="C15522">
        <v>16.829256331147189</v>
      </c>
      <c r="D15522">
        <v>42.300000000000331</v>
      </c>
      <c r="E15522">
        <v>640625000</v>
      </c>
    </row>
    <row r="15523" spans="1:5" x14ac:dyDescent="0.25">
      <c r="A15523" s="1" t="s">
        <v>45949</v>
      </c>
      <c r="B15523">
        <v>21.999999999999968</v>
      </c>
      <c r="C15523">
        <v>2.5239198114898596</v>
      </c>
      <c r="D15523">
        <v>21.900000000000041</v>
      </c>
      <c r="E15523">
        <v>250000000</v>
      </c>
    </row>
    <row r="15524" spans="1:5" x14ac:dyDescent="0.25">
      <c r="A15524" s="1" t="s">
        <v>45950</v>
      </c>
      <c r="B15524">
        <v>22.099999999999987</v>
      </c>
      <c r="C15524">
        <v>2.5591085488295997</v>
      </c>
      <c r="D15524">
        <v>22.000000000000043</v>
      </c>
      <c r="E15524">
        <v>281250000</v>
      </c>
    </row>
    <row r="15525" spans="1:5" x14ac:dyDescent="0.25">
      <c r="A15525" s="1" t="s">
        <v>45951</v>
      </c>
      <c r="B15525">
        <v>22.199999999999989</v>
      </c>
      <c r="C15525">
        <v>2.5871854640392282</v>
      </c>
      <c r="D15525">
        <v>22.100000000000044</v>
      </c>
      <c r="E15525">
        <v>281250000</v>
      </c>
    </row>
    <row r="15526" spans="1:5" x14ac:dyDescent="0.25">
      <c r="A15526" s="1" t="s">
        <v>45952</v>
      </c>
      <c r="B15526">
        <v>22.199999999999971</v>
      </c>
      <c r="C15526">
        <v>2.5878646240713774</v>
      </c>
      <c r="D15526">
        <v>22.100000000000044</v>
      </c>
      <c r="E15526">
        <v>328125000</v>
      </c>
    </row>
    <row r="15527" spans="1:5" x14ac:dyDescent="0.25">
      <c r="A15527" s="1" t="s">
        <v>45955</v>
      </c>
      <c r="B15527">
        <v>21.999999999999972</v>
      </c>
      <c r="C15527">
        <v>2.5239198114898587</v>
      </c>
      <c r="D15527">
        <v>21.900000000000041</v>
      </c>
      <c r="E15527">
        <v>296875000</v>
      </c>
    </row>
    <row r="15528" spans="1:5" x14ac:dyDescent="0.25">
      <c r="A15528" s="1" t="s">
        <v>45956</v>
      </c>
      <c r="B15528">
        <v>22.099999999999984</v>
      </c>
      <c r="C15528">
        <v>2.559108548829597</v>
      </c>
      <c r="D15528">
        <v>22.000000000000043</v>
      </c>
      <c r="E15528">
        <v>296875000</v>
      </c>
    </row>
    <row r="15529" spans="1:5" x14ac:dyDescent="0.25">
      <c r="A15529" s="1" t="s">
        <v>45957</v>
      </c>
      <c r="B15529">
        <v>22.199999999999985</v>
      </c>
      <c r="C15529">
        <v>2.5871854640392229</v>
      </c>
      <c r="D15529">
        <v>22.100000000000044</v>
      </c>
      <c r="E15529">
        <v>203125000</v>
      </c>
    </row>
    <row r="15530" spans="1:5" x14ac:dyDescent="0.25">
      <c r="A15530" s="1" t="s">
        <v>45958</v>
      </c>
      <c r="B15530">
        <v>22.199999999999974</v>
      </c>
      <c r="C15530">
        <v>2.5878646240713792</v>
      </c>
      <c r="D15530">
        <v>22.100000000000044</v>
      </c>
      <c r="E15530">
        <v>343750000</v>
      </c>
    </row>
    <row r="15531" spans="1:5" x14ac:dyDescent="0.25">
      <c r="A15531" s="1" t="s">
        <v>45963</v>
      </c>
      <c r="B15531">
        <v>21.200000000000006</v>
      </c>
      <c r="C15531">
        <v>2.1140493445727517</v>
      </c>
      <c r="D15531">
        <v>21.10000000000003</v>
      </c>
      <c r="E15531">
        <v>250000000</v>
      </c>
    </row>
    <row r="15532" spans="1:5" x14ac:dyDescent="0.25">
      <c r="A15532" s="1" t="s">
        <v>45964</v>
      </c>
      <c r="B15532">
        <v>21.19999999999996</v>
      </c>
      <c r="C15532">
        <v>2.1669799147380813</v>
      </c>
      <c r="D15532">
        <v>21.10000000000003</v>
      </c>
      <c r="E15532">
        <v>250000000</v>
      </c>
    </row>
    <row r="15533" spans="1:5" x14ac:dyDescent="0.25">
      <c r="A15533" s="1" t="s">
        <v>45965</v>
      </c>
      <c r="B15533">
        <v>21.300000000000004</v>
      </c>
      <c r="C15533">
        <v>1.9470227343524344</v>
      </c>
      <c r="D15533">
        <v>21.200000000000031</v>
      </c>
      <c r="E15533">
        <v>328125000</v>
      </c>
    </row>
    <row r="15534" spans="1:5" x14ac:dyDescent="0.25">
      <c r="A15534" s="1" t="s">
        <v>45966</v>
      </c>
      <c r="B15534">
        <v>21.399999999999981</v>
      </c>
      <c r="C15534">
        <v>1.9547651788332665</v>
      </c>
      <c r="D15534">
        <v>21.300000000000033</v>
      </c>
      <c r="E15534">
        <v>234375000</v>
      </c>
    </row>
    <row r="15535" spans="1:5" x14ac:dyDescent="0.25">
      <c r="A15535" s="1" t="s">
        <v>45967</v>
      </c>
      <c r="B15535">
        <v>21.599999999999994</v>
      </c>
      <c r="C15535">
        <v>2.4999272271267272</v>
      </c>
      <c r="D15535">
        <v>21.500000000000036</v>
      </c>
      <c r="E15535">
        <v>234375000</v>
      </c>
    </row>
    <row r="15536" spans="1:5" x14ac:dyDescent="0.25">
      <c r="A15536" s="1" t="s">
        <v>45968</v>
      </c>
      <c r="B15536">
        <v>21.59999999999998</v>
      </c>
      <c r="C15536">
        <v>2.5008541554660924</v>
      </c>
      <c r="D15536">
        <v>21.500000000000036</v>
      </c>
      <c r="E15536">
        <v>265625000</v>
      </c>
    </row>
    <row r="15537" spans="1:5" x14ac:dyDescent="0.25">
      <c r="A15537" s="1" t="s">
        <v>45973</v>
      </c>
      <c r="B15537">
        <v>23.099999999999991</v>
      </c>
      <c r="C15537">
        <v>3.0585910212714511</v>
      </c>
      <c r="D15537">
        <v>23.000000000000057</v>
      </c>
      <c r="E15537">
        <v>359375000</v>
      </c>
    </row>
    <row r="15538" spans="1:5" x14ac:dyDescent="0.25">
      <c r="A15538" s="1" t="s">
        <v>45974</v>
      </c>
      <c r="B15538">
        <v>23.100000000000005</v>
      </c>
      <c r="C15538">
        <v>3.0695751834703668</v>
      </c>
      <c r="D15538">
        <v>23.000000000000057</v>
      </c>
      <c r="E15538">
        <v>312500000</v>
      </c>
    </row>
    <row r="15539" spans="1:5" x14ac:dyDescent="0.25">
      <c r="A15539" s="1" t="s">
        <v>45975</v>
      </c>
      <c r="B15539">
        <v>21.90153563045126</v>
      </c>
      <c r="C15539">
        <v>6.4091901448349162</v>
      </c>
      <c r="D15539">
        <v>22.000000000000043</v>
      </c>
      <c r="E15539">
        <v>343750000</v>
      </c>
    </row>
    <row r="15540" spans="1:5" x14ac:dyDescent="0.25">
      <c r="A15540" s="1" t="s">
        <v>45976</v>
      </c>
      <c r="B15540">
        <v>26.708192347287749</v>
      </c>
      <c r="C15540">
        <v>20.684372052128563</v>
      </c>
      <c r="D15540">
        <v>48.600000000000421</v>
      </c>
      <c r="E15540">
        <v>640625000</v>
      </c>
    </row>
    <row r="15541" spans="1:5" x14ac:dyDescent="0.25">
      <c r="A15541" s="1" t="s">
        <v>45983</v>
      </c>
      <c r="B15541">
        <v>23.099999999999991</v>
      </c>
      <c r="C15541">
        <v>3.0585910212714515</v>
      </c>
      <c r="D15541">
        <v>23.000000000000057</v>
      </c>
      <c r="E15541">
        <v>343750000</v>
      </c>
    </row>
    <row r="15542" spans="1:5" x14ac:dyDescent="0.25">
      <c r="A15542" s="1" t="s">
        <v>45984</v>
      </c>
      <c r="B15542">
        <v>23.100000000000005</v>
      </c>
      <c r="C15542">
        <v>3.0695751834703797</v>
      </c>
      <c r="D15542">
        <v>23.000000000000057</v>
      </c>
      <c r="E15542">
        <v>359375000</v>
      </c>
    </row>
    <row r="15543" spans="1:5" x14ac:dyDescent="0.25">
      <c r="A15543" s="1" t="s">
        <v>45985</v>
      </c>
      <c r="B15543">
        <v>21.200000000000006</v>
      </c>
      <c r="C15543">
        <v>2.1140493445727491</v>
      </c>
      <c r="D15543">
        <v>21.10000000000003</v>
      </c>
      <c r="E15543">
        <v>265625000</v>
      </c>
    </row>
    <row r="15544" spans="1:5" x14ac:dyDescent="0.25">
      <c r="A15544" s="1" t="s">
        <v>45986</v>
      </c>
      <c r="B15544">
        <v>21.199999999999957</v>
      </c>
      <c r="C15544">
        <v>2.1669799147380813</v>
      </c>
      <c r="D15544">
        <v>21.10000000000003</v>
      </c>
      <c r="E15544">
        <v>359375000</v>
      </c>
    </row>
    <row r="15545" spans="1:5" x14ac:dyDescent="0.25">
      <c r="A15545" s="1" t="s">
        <v>45987</v>
      </c>
      <c r="B15545">
        <v>21.300000000000004</v>
      </c>
      <c r="C15545">
        <v>1.9470227343524344</v>
      </c>
      <c r="D15545">
        <v>21.200000000000031</v>
      </c>
      <c r="E15545">
        <v>312500000</v>
      </c>
    </row>
    <row r="15546" spans="1:5" x14ac:dyDescent="0.25">
      <c r="A15546" s="1" t="s">
        <v>45988</v>
      </c>
      <c r="B15546">
        <v>21.399999999999984</v>
      </c>
      <c r="C15546">
        <v>1.9547651788332669</v>
      </c>
      <c r="D15546">
        <v>21.300000000000033</v>
      </c>
      <c r="E15546">
        <v>234375000</v>
      </c>
    </row>
    <row r="15547" spans="1:5" x14ac:dyDescent="0.25">
      <c r="A15547" s="1" t="s">
        <v>45989</v>
      </c>
      <c r="B15547">
        <v>21.599999999999994</v>
      </c>
      <c r="C15547">
        <v>2.4999272271267272</v>
      </c>
      <c r="D15547">
        <v>21.500000000000036</v>
      </c>
      <c r="E15547">
        <v>296875000</v>
      </c>
    </row>
    <row r="15548" spans="1:5" x14ac:dyDescent="0.25">
      <c r="A15548" s="1" t="s">
        <v>45990</v>
      </c>
      <c r="B15548">
        <v>21.59999999999998</v>
      </c>
      <c r="C15548">
        <v>2.5008541554661021</v>
      </c>
      <c r="D15548">
        <v>21.500000000000036</v>
      </c>
      <c r="E15548">
        <v>218750000</v>
      </c>
    </row>
    <row r="15549" spans="1:5" x14ac:dyDescent="0.25">
      <c r="A15549" s="1" t="s">
        <v>45991</v>
      </c>
      <c r="B15549">
        <v>21.90153563045126</v>
      </c>
      <c r="C15549">
        <v>6.4091901448349091</v>
      </c>
      <c r="D15549">
        <v>22.000000000000043</v>
      </c>
      <c r="E15549">
        <v>281250000</v>
      </c>
    </row>
    <row r="15550" spans="1:5" x14ac:dyDescent="0.25">
      <c r="A15550" s="1" t="s">
        <v>45992</v>
      </c>
      <c r="B15550">
        <v>26.708192347287476</v>
      </c>
      <c r="C15550">
        <v>20.684372052128509</v>
      </c>
      <c r="D15550">
        <v>48.600000000000421</v>
      </c>
      <c r="E15550">
        <v>796875000</v>
      </c>
    </row>
    <row r="15551" spans="1:5" x14ac:dyDescent="0.25">
      <c r="A15551" s="1" t="s">
        <v>45998</v>
      </c>
      <c r="B15551">
        <v>25.556456238207069</v>
      </c>
      <c r="C15551">
        <v>10.731661586397994</v>
      </c>
      <c r="D15551">
        <v>26.400000000000105</v>
      </c>
      <c r="E15551">
        <v>312500000</v>
      </c>
    </row>
    <row r="15552" spans="1:5" x14ac:dyDescent="0.25">
      <c r="A15552" s="1" t="s">
        <v>46000</v>
      </c>
      <c r="B15552">
        <v>29.27512423095942</v>
      </c>
      <c r="C15552">
        <v>15.145669595927751</v>
      </c>
      <c r="D15552">
        <v>32.600000000000193</v>
      </c>
      <c r="E15552">
        <v>421875000</v>
      </c>
    </row>
    <row r="15553" spans="1:5" x14ac:dyDescent="0.25">
      <c r="A15553" s="1" t="s">
        <v>46004</v>
      </c>
      <c r="B15553">
        <v>25.556456238207048</v>
      </c>
      <c r="C15553">
        <v>10.731661586397214</v>
      </c>
      <c r="D15553">
        <v>26.400000000000105</v>
      </c>
      <c r="E15553">
        <v>343750000</v>
      </c>
    </row>
    <row r="15554" spans="1:5" x14ac:dyDescent="0.25">
      <c r="A15554" s="1" t="s">
        <v>46006</v>
      </c>
      <c r="B15554">
        <v>29.275124230959452</v>
      </c>
      <c r="C15554">
        <v>15.145669595927668</v>
      </c>
      <c r="D15554">
        <v>32.600000000000193</v>
      </c>
      <c r="E15554">
        <v>406250000</v>
      </c>
    </row>
    <row r="15555" spans="1:5" x14ac:dyDescent="0.25">
      <c r="A15555" s="1" t="s">
        <v>46011</v>
      </c>
      <c r="B15555">
        <v>24.167293454355011</v>
      </c>
      <c r="C15555">
        <v>5.4406617775644559</v>
      </c>
      <c r="D15555">
        <v>25.400000000000091</v>
      </c>
      <c r="E15555">
        <v>343750000</v>
      </c>
    </row>
    <row r="15556" spans="1:5" x14ac:dyDescent="0.25">
      <c r="A15556" s="1" t="s">
        <v>46012</v>
      </c>
      <c r="B15556">
        <v>24.16375188563438</v>
      </c>
      <c r="C15556">
        <v>4.9202233145450371</v>
      </c>
      <c r="D15556">
        <v>25.400000000000091</v>
      </c>
      <c r="E15556">
        <v>343750000</v>
      </c>
    </row>
    <row r="15557" spans="1:5" x14ac:dyDescent="0.25">
      <c r="A15557" s="1" t="s">
        <v>46013</v>
      </c>
      <c r="B15557">
        <v>33.092967072685028</v>
      </c>
      <c r="C15557">
        <v>24.711525592039465</v>
      </c>
      <c r="D15557">
        <v>39.800000000000296</v>
      </c>
      <c r="E15557">
        <v>562500000</v>
      </c>
    </row>
    <row r="15558" spans="1:5" x14ac:dyDescent="0.25">
      <c r="A15558" s="1" t="s">
        <v>46014</v>
      </c>
      <c r="B15558">
        <v>22.479313951443725</v>
      </c>
      <c r="C15558">
        <v>4.4537226904832909</v>
      </c>
      <c r="D15558">
        <v>22.800000000000054</v>
      </c>
      <c r="E15558">
        <v>328125000</v>
      </c>
    </row>
    <row r="15559" spans="1:5" x14ac:dyDescent="0.25">
      <c r="A15559" s="1" t="s">
        <v>46021</v>
      </c>
      <c r="B15559">
        <v>26.163318937779575</v>
      </c>
      <c r="C15559">
        <v>8.2238548842051635</v>
      </c>
      <c r="D15559">
        <v>27.000000000000114</v>
      </c>
      <c r="E15559">
        <v>359375000</v>
      </c>
    </row>
    <row r="15560" spans="1:5" x14ac:dyDescent="0.25">
      <c r="A15560" s="1" t="s">
        <v>46022</v>
      </c>
      <c r="B15560">
        <v>26.589580846025331</v>
      </c>
      <c r="C15560">
        <v>10.186905829405125</v>
      </c>
      <c r="D15560">
        <v>27.400000000000119</v>
      </c>
      <c r="E15560">
        <v>375000000</v>
      </c>
    </row>
    <row r="15561" spans="1:5" x14ac:dyDescent="0.25">
      <c r="A15561" s="1" t="s">
        <v>46023</v>
      </c>
      <c r="B15561">
        <v>32.934256189762387</v>
      </c>
      <c r="C15561">
        <v>26.921270208095674</v>
      </c>
      <c r="D15561">
        <v>47.400000000000404</v>
      </c>
      <c r="E15561">
        <v>671875000</v>
      </c>
    </row>
    <row r="15562" spans="1:5" x14ac:dyDescent="0.25">
      <c r="A15562" s="1" t="s">
        <v>46031</v>
      </c>
      <c r="B15562">
        <v>26.163318937779579</v>
      </c>
      <c r="C15562">
        <v>8.2238548842051671</v>
      </c>
      <c r="D15562">
        <v>27.000000000000114</v>
      </c>
      <c r="E15562">
        <v>453125000</v>
      </c>
    </row>
    <row r="15563" spans="1:5" x14ac:dyDescent="0.25">
      <c r="A15563" s="1" t="s">
        <v>46032</v>
      </c>
      <c r="B15563">
        <v>26.589580846025303</v>
      </c>
      <c r="C15563">
        <v>10.186905829405246</v>
      </c>
      <c r="D15563">
        <v>27.400000000000119</v>
      </c>
      <c r="E15563">
        <v>359375000</v>
      </c>
    </row>
    <row r="15564" spans="1:5" x14ac:dyDescent="0.25">
      <c r="A15564" s="1" t="s">
        <v>46033</v>
      </c>
      <c r="B15564">
        <v>24.167293454355018</v>
      </c>
      <c r="C15564">
        <v>5.440661777564487</v>
      </c>
      <c r="D15564">
        <v>25.400000000000091</v>
      </c>
      <c r="E15564">
        <v>312500000</v>
      </c>
    </row>
    <row r="15565" spans="1:5" x14ac:dyDescent="0.25">
      <c r="A15565" s="1" t="s">
        <v>46034</v>
      </c>
      <c r="B15565">
        <v>24.163751885634401</v>
      </c>
      <c r="C15565">
        <v>4.9202233145452405</v>
      </c>
      <c r="D15565">
        <v>25.400000000000091</v>
      </c>
      <c r="E15565">
        <v>406250000</v>
      </c>
    </row>
    <row r="15566" spans="1:5" x14ac:dyDescent="0.25">
      <c r="A15566" s="1" t="s">
        <v>46035</v>
      </c>
      <c r="B15566">
        <v>33.092967072685042</v>
      </c>
      <c r="C15566">
        <v>24.71152559204058</v>
      </c>
      <c r="D15566">
        <v>39.800000000000296</v>
      </c>
      <c r="E15566">
        <v>593750000</v>
      </c>
    </row>
    <row r="15567" spans="1:5" x14ac:dyDescent="0.25">
      <c r="A15567" s="1" t="s">
        <v>46036</v>
      </c>
      <c r="B15567">
        <v>22.479313951443736</v>
      </c>
      <c r="C15567">
        <v>4.4537226904832892</v>
      </c>
      <c r="D15567">
        <v>22.800000000000054</v>
      </c>
      <c r="E15567">
        <v>359375000</v>
      </c>
    </row>
    <row r="15568" spans="1:5" x14ac:dyDescent="0.25">
      <c r="A15568" s="1" t="s">
        <v>46039</v>
      </c>
      <c r="B15568">
        <v>32.934256189762102</v>
      </c>
      <c r="C15568">
        <v>26.921270208135773</v>
      </c>
      <c r="D15568">
        <v>47.400000000000404</v>
      </c>
      <c r="E15568">
        <v>671875000</v>
      </c>
    </row>
    <row r="15569" spans="1:5" x14ac:dyDescent="0.25">
      <c r="A15569" s="1" t="s">
        <v>46091</v>
      </c>
      <c r="B15569">
        <v>20.850000000000058</v>
      </c>
      <c r="C15569">
        <v>4.0939377948682925</v>
      </c>
      <c r="D15569">
        <v>20.800000000000026</v>
      </c>
      <c r="E15569">
        <v>265625000</v>
      </c>
    </row>
    <row r="15570" spans="1:5" x14ac:dyDescent="0.25">
      <c r="A15570" s="1" t="s">
        <v>46092</v>
      </c>
      <c r="B15570">
        <v>20.89999999999991</v>
      </c>
      <c r="C15570">
        <v>3.3401561764861118</v>
      </c>
      <c r="D15570">
        <v>20.800000000000026</v>
      </c>
      <c r="E15570">
        <v>218750000</v>
      </c>
    </row>
    <row r="15571" spans="1:5" x14ac:dyDescent="0.25">
      <c r="A15571" s="1" t="s">
        <v>46093</v>
      </c>
      <c r="B15571">
        <v>23.299999999999926</v>
      </c>
      <c r="C15571">
        <v>6.3762919207973159</v>
      </c>
      <c r="D15571">
        <v>23.600000000000065</v>
      </c>
      <c r="E15571">
        <v>234375000</v>
      </c>
    </row>
    <row r="15572" spans="1:5" x14ac:dyDescent="0.25">
      <c r="A15572" s="1" t="s">
        <v>46094</v>
      </c>
      <c r="B15572">
        <v>23.299999999999905</v>
      </c>
      <c r="C15572">
        <v>6.4028788360737812</v>
      </c>
      <c r="D15572">
        <v>23.600000000000065</v>
      </c>
      <c r="E15572">
        <v>203125000</v>
      </c>
    </row>
    <row r="15573" spans="1:5" x14ac:dyDescent="0.25">
      <c r="A15573" s="1" t="s">
        <v>46095</v>
      </c>
      <c r="B15573">
        <v>23.199999999999903</v>
      </c>
      <c r="C15573">
        <v>6.3640408202529128</v>
      </c>
      <c r="D15573">
        <v>23.500000000000064</v>
      </c>
      <c r="E15573">
        <v>250000000</v>
      </c>
    </row>
    <row r="15574" spans="1:5" x14ac:dyDescent="0.25">
      <c r="A15574" s="1" t="s">
        <v>46096</v>
      </c>
      <c r="B15574">
        <v>23.200000000000042</v>
      </c>
      <c r="C15574">
        <v>6.4479221703567013</v>
      </c>
      <c r="D15574">
        <v>23.500000000000064</v>
      </c>
      <c r="E15574">
        <v>218750000</v>
      </c>
    </row>
    <row r="15575" spans="1:5" x14ac:dyDescent="0.25">
      <c r="A15575" s="1" t="s">
        <v>46103</v>
      </c>
      <c r="B15575">
        <v>22.899999999999917</v>
      </c>
      <c r="C15575">
        <v>8.0767996740269741</v>
      </c>
      <c r="D15575">
        <v>23.20000000000006</v>
      </c>
      <c r="E15575">
        <v>250000000</v>
      </c>
    </row>
    <row r="15576" spans="1:5" x14ac:dyDescent="0.25">
      <c r="A15576" s="1" t="s">
        <v>46104</v>
      </c>
      <c r="B15576">
        <v>22.900000000000066</v>
      </c>
      <c r="C15576">
        <v>8.400844377179844</v>
      </c>
      <c r="D15576">
        <v>23.20000000000006</v>
      </c>
      <c r="E15576">
        <v>187500000</v>
      </c>
    </row>
    <row r="15577" spans="1:5" x14ac:dyDescent="0.25">
      <c r="A15577" s="1" t="s">
        <v>46107</v>
      </c>
      <c r="B15577">
        <v>22.500000000000032</v>
      </c>
      <c r="C15577">
        <v>5.5810635236636665</v>
      </c>
      <c r="D15577">
        <v>22.800000000000054</v>
      </c>
      <c r="E15577">
        <v>234375000</v>
      </c>
    </row>
    <row r="15578" spans="1:5" x14ac:dyDescent="0.25">
      <c r="A15578" s="1" t="s">
        <v>46108</v>
      </c>
      <c r="B15578">
        <v>22.59999999999993</v>
      </c>
      <c r="C15578">
        <v>5.6009935291782673</v>
      </c>
      <c r="D15578">
        <v>22.900000000000055</v>
      </c>
      <c r="E15578">
        <v>187500000</v>
      </c>
    </row>
    <row r="15579" spans="1:5" x14ac:dyDescent="0.25">
      <c r="A15579" s="1" t="s">
        <v>46109</v>
      </c>
      <c r="B15579">
        <v>22.500000000000075</v>
      </c>
      <c r="C15579">
        <v>5.7710269740565519</v>
      </c>
      <c r="D15579">
        <v>22.800000000000054</v>
      </c>
      <c r="E15579">
        <v>250000000</v>
      </c>
    </row>
    <row r="15580" spans="1:5" x14ac:dyDescent="0.25">
      <c r="A15580" s="1" t="s">
        <v>46110</v>
      </c>
      <c r="B15580">
        <v>22.500000000000021</v>
      </c>
      <c r="C15580">
        <v>5.8339387339708502</v>
      </c>
      <c r="D15580">
        <v>22.800000000000054</v>
      </c>
      <c r="E15580">
        <v>265625000</v>
      </c>
    </row>
    <row r="15581" spans="1:5" x14ac:dyDescent="0.25">
      <c r="A15581" s="1" t="s">
        <v>46111</v>
      </c>
      <c r="B15581">
        <v>22.56047671784706</v>
      </c>
      <c r="C15581">
        <v>5.7304058375168463</v>
      </c>
      <c r="D15581">
        <v>22.900000000000055</v>
      </c>
      <c r="E15581">
        <v>250000000</v>
      </c>
    </row>
    <row r="15582" spans="1:5" x14ac:dyDescent="0.25">
      <c r="A15582" s="1" t="s">
        <v>46112</v>
      </c>
      <c r="B15582">
        <v>22.579781860874434</v>
      </c>
      <c r="C15582">
        <v>5.8204782204245795</v>
      </c>
      <c r="D15582">
        <v>22.900000000000055</v>
      </c>
      <c r="E15582">
        <v>218750000</v>
      </c>
    </row>
    <row r="15583" spans="1:5" x14ac:dyDescent="0.25">
      <c r="A15583" s="1" t="s">
        <v>46119</v>
      </c>
      <c r="B15583">
        <v>23.100000000000048</v>
      </c>
      <c r="C15583">
        <v>7.406137327254779</v>
      </c>
      <c r="D15583">
        <v>23.400000000000063</v>
      </c>
      <c r="E15583">
        <v>234375000</v>
      </c>
    </row>
    <row r="15584" spans="1:5" x14ac:dyDescent="0.25">
      <c r="A15584" s="1" t="s">
        <v>46120</v>
      </c>
      <c r="B15584">
        <v>23.099999999999952</v>
      </c>
      <c r="C15584">
        <v>7.5165001868595489</v>
      </c>
      <c r="D15584">
        <v>23.400000000000063</v>
      </c>
      <c r="E15584">
        <v>296875000</v>
      </c>
    </row>
    <row r="15585" spans="1:5" x14ac:dyDescent="0.25">
      <c r="A15585" s="1" t="s">
        <v>46123</v>
      </c>
      <c r="B15585">
        <v>20.500000000000068</v>
      </c>
      <c r="C15585">
        <v>2.9015430484982234</v>
      </c>
      <c r="D15585">
        <v>20.40000000000002</v>
      </c>
      <c r="E15585">
        <v>187500000</v>
      </c>
    </row>
    <row r="15586" spans="1:5" x14ac:dyDescent="0.25">
      <c r="A15586" s="1" t="s">
        <v>46124</v>
      </c>
      <c r="B15586">
        <v>20.499999999999996</v>
      </c>
      <c r="C15586">
        <v>3.0403496526971279</v>
      </c>
      <c r="D15586">
        <v>20.40000000000002</v>
      </c>
      <c r="E15586">
        <v>187500000</v>
      </c>
    </row>
    <row r="15587" spans="1:5" x14ac:dyDescent="0.25">
      <c r="A15587" s="1" t="s">
        <v>46126</v>
      </c>
      <c r="B15587">
        <v>20.399999999999913</v>
      </c>
      <c r="C15587">
        <v>2.2535486328744017</v>
      </c>
      <c r="D15587">
        <v>20.300000000000018</v>
      </c>
      <c r="E15587">
        <v>109375000</v>
      </c>
    </row>
    <row r="15588" spans="1:5" x14ac:dyDescent="0.25">
      <c r="A15588" s="1" t="s">
        <v>46127</v>
      </c>
      <c r="B15588">
        <v>23.89999999999992</v>
      </c>
      <c r="C15588">
        <v>7.0110544372362309</v>
      </c>
      <c r="D15588">
        <v>24.200000000000074</v>
      </c>
      <c r="E15588">
        <v>187500000</v>
      </c>
    </row>
    <row r="15589" spans="1:5" x14ac:dyDescent="0.25">
      <c r="A15589" s="1" t="s">
        <v>46128</v>
      </c>
      <c r="B15589">
        <v>23.999999999999908</v>
      </c>
      <c r="C15589">
        <v>7.0392282830210675</v>
      </c>
      <c r="D15589">
        <v>24.300000000000075</v>
      </c>
      <c r="E15589">
        <v>234375000</v>
      </c>
    </row>
    <row r="15590" spans="1:5" x14ac:dyDescent="0.25">
      <c r="A15590" s="1" t="s">
        <v>46135</v>
      </c>
      <c r="B15590">
        <v>21.700000000000056</v>
      </c>
      <c r="C15590">
        <v>6.0600178459287495</v>
      </c>
      <c r="D15590">
        <v>22.000000000000043</v>
      </c>
      <c r="E15590">
        <v>234375000</v>
      </c>
    </row>
    <row r="15591" spans="1:5" x14ac:dyDescent="0.25">
      <c r="A15591" s="1" t="s">
        <v>46136</v>
      </c>
      <c r="B15591">
        <v>21.700000000000053</v>
      </c>
      <c r="C15591">
        <v>6.0357922739340379</v>
      </c>
      <c r="D15591">
        <v>22.000000000000043</v>
      </c>
      <c r="E15591">
        <v>234375000</v>
      </c>
    </row>
    <row r="15592" spans="1:5" x14ac:dyDescent="0.25">
      <c r="A15592" s="1" t="s">
        <v>46139</v>
      </c>
      <c r="B15592">
        <v>21.300000000000033</v>
      </c>
      <c r="C15592">
        <v>2.4188403518958292</v>
      </c>
      <c r="D15592">
        <v>21.200000000000031</v>
      </c>
      <c r="E15592">
        <v>156250000</v>
      </c>
    </row>
    <row r="15593" spans="1:5" x14ac:dyDescent="0.25">
      <c r="A15593" s="1" t="s">
        <v>46140</v>
      </c>
      <c r="B15593">
        <v>21.400000000000023</v>
      </c>
      <c r="C15593">
        <v>2.4921757114130121</v>
      </c>
      <c r="D15593">
        <v>21.300000000000033</v>
      </c>
      <c r="E15593">
        <v>203125000</v>
      </c>
    </row>
    <row r="15594" spans="1:5" x14ac:dyDescent="0.25">
      <c r="A15594" s="1" t="s">
        <v>46141</v>
      </c>
      <c r="B15594">
        <v>21.499999999999961</v>
      </c>
      <c r="C15594">
        <v>2.0079504250219844</v>
      </c>
      <c r="D15594">
        <v>21.400000000000034</v>
      </c>
      <c r="E15594">
        <v>156250000</v>
      </c>
    </row>
    <row r="15595" spans="1:5" x14ac:dyDescent="0.25">
      <c r="A15595" s="1" t="s">
        <v>46142</v>
      </c>
      <c r="B15595">
        <v>21.500000000000032</v>
      </c>
      <c r="C15595">
        <v>2.0255499351978852</v>
      </c>
      <c r="D15595">
        <v>21.400000000000034</v>
      </c>
      <c r="E15595">
        <v>187500000</v>
      </c>
    </row>
    <row r="15596" spans="1:5" x14ac:dyDescent="0.25">
      <c r="A15596" s="1" t="s">
        <v>46143</v>
      </c>
      <c r="B15596">
        <v>21.900000000000045</v>
      </c>
      <c r="C15596">
        <v>2.4356950343666548</v>
      </c>
      <c r="D15596">
        <v>21.80000000000004</v>
      </c>
      <c r="E15596">
        <v>203125000</v>
      </c>
    </row>
    <row r="15597" spans="1:5" x14ac:dyDescent="0.25">
      <c r="A15597" s="1" t="s">
        <v>46144</v>
      </c>
      <c r="B15597">
        <v>21.900000000000031</v>
      </c>
      <c r="C15597">
        <v>2.4365668353247747</v>
      </c>
      <c r="D15597">
        <v>21.80000000000004</v>
      </c>
      <c r="E15597">
        <v>187500000</v>
      </c>
    </row>
    <row r="15598" spans="1:5" x14ac:dyDescent="0.25">
      <c r="A15598" s="1" t="s">
        <v>46151</v>
      </c>
      <c r="B15598">
        <v>21.000000000000007</v>
      </c>
      <c r="C15598">
        <v>2.7809783964948878</v>
      </c>
      <c r="D15598">
        <v>20.900000000000027</v>
      </c>
      <c r="E15598">
        <v>218750000</v>
      </c>
    </row>
    <row r="15599" spans="1:5" x14ac:dyDescent="0.25">
      <c r="A15599" s="1" t="s">
        <v>46152</v>
      </c>
      <c r="B15599">
        <v>20.999999999999986</v>
      </c>
      <c r="C15599">
        <v>2.7696192553422034</v>
      </c>
      <c r="D15599">
        <v>20.900000000000027</v>
      </c>
      <c r="E15599">
        <v>156250000</v>
      </c>
    </row>
    <row r="15600" spans="1:5" x14ac:dyDescent="0.25">
      <c r="A15600" s="1" t="s">
        <v>46155</v>
      </c>
      <c r="B15600">
        <v>20.900000000000013</v>
      </c>
      <c r="C15600">
        <v>1.6842939638489351</v>
      </c>
      <c r="D15600">
        <v>20.800000000000026</v>
      </c>
      <c r="E15600">
        <v>203125000</v>
      </c>
    </row>
    <row r="15601" spans="1:5" x14ac:dyDescent="0.25">
      <c r="A15601" s="1" t="s">
        <v>46156</v>
      </c>
      <c r="B15601">
        <v>20.90000000000002</v>
      </c>
      <c r="C15601">
        <v>1.7262966966888249</v>
      </c>
      <c r="D15601">
        <v>20.800000000000026</v>
      </c>
      <c r="E15601">
        <v>125000000</v>
      </c>
    </row>
    <row r="15602" spans="1:5" x14ac:dyDescent="0.25">
      <c r="A15602" s="1" t="s">
        <v>46157</v>
      </c>
      <c r="B15602">
        <v>21.099999999999991</v>
      </c>
      <c r="C15602">
        <v>1.8109120530106382</v>
      </c>
      <c r="D15602">
        <v>21.000000000000028</v>
      </c>
      <c r="E15602">
        <v>171875000</v>
      </c>
    </row>
    <row r="15603" spans="1:5" x14ac:dyDescent="0.25">
      <c r="A15603" s="1" t="s">
        <v>46158</v>
      </c>
      <c r="B15603">
        <v>21.099999999999945</v>
      </c>
      <c r="C15603">
        <v>1.8147644002427086</v>
      </c>
      <c r="D15603">
        <v>21.000000000000028</v>
      </c>
      <c r="E15603">
        <v>265625000</v>
      </c>
    </row>
    <row r="15604" spans="1:5" x14ac:dyDescent="0.25">
      <c r="A15604" s="1" t="s">
        <v>46159</v>
      </c>
      <c r="B15604">
        <v>21.500000000000028</v>
      </c>
      <c r="C15604">
        <v>2.401053094399519</v>
      </c>
      <c r="D15604">
        <v>21.400000000000034</v>
      </c>
      <c r="E15604">
        <v>234375000</v>
      </c>
    </row>
    <row r="15605" spans="1:5" x14ac:dyDescent="0.25">
      <c r="A15605" s="1" t="s">
        <v>46160</v>
      </c>
      <c r="B15605">
        <v>21.5</v>
      </c>
      <c r="C15605">
        <v>2.4015252396570914</v>
      </c>
      <c r="D15605">
        <v>21.400000000000034</v>
      </c>
      <c r="E15605">
        <v>140625000</v>
      </c>
    </row>
    <row r="15606" spans="1:5" x14ac:dyDescent="0.25">
      <c r="A15606" s="1" t="s">
        <v>46167</v>
      </c>
      <c r="B15606">
        <v>21.675936613284222</v>
      </c>
      <c r="C15606">
        <v>6.7450728660638521</v>
      </c>
      <c r="D15606">
        <v>21.700000000000038</v>
      </c>
      <c r="E15606">
        <v>203125000</v>
      </c>
    </row>
    <row r="15607" spans="1:5" x14ac:dyDescent="0.25">
      <c r="A15607" s="1" t="s">
        <v>46168</v>
      </c>
      <c r="B15607">
        <v>23.261860519400592</v>
      </c>
      <c r="C15607">
        <v>9.5047557949289647</v>
      </c>
      <c r="D15607">
        <v>28.000000000000128</v>
      </c>
      <c r="E15607">
        <v>343750000</v>
      </c>
    </row>
    <row r="15608" spans="1:5" x14ac:dyDescent="0.25">
      <c r="A15608" s="1" t="s">
        <v>46171</v>
      </c>
      <c r="B15608">
        <v>20.799999999999983</v>
      </c>
      <c r="C15608">
        <v>4.073231849395424</v>
      </c>
      <c r="D15608">
        <v>20.700000000000024</v>
      </c>
      <c r="E15608">
        <v>187500000</v>
      </c>
    </row>
    <row r="15609" spans="1:5" x14ac:dyDescent="0.25">
      <c r="A15609" s="1" t="s">
        <v>46172</v>
      </c>
      <c r="B15609">
        <v>20.699999999999971</v>
      </c>
      <c r="C15609">
        <v>3.918670764338839</v>
      </c>
      <c r="D15609">
        <v>20.600000000000023</v>
      </c>
      <c r="E15609">
        <v>218750000</v>
      </c>
    </row>
    <row r="15610" spans="1:5" x14ac:dyDescent="0.25">
      <c r="A15610" s="1" t="s">
        <v>46173</v>
      </c>
      <c r="B15610">
        <v>21.900000000000016</v>
      </c>
      <c r="C15610">
        <v>2.5149372806792227</v>
      </c>
      <c r="D15610">
        <v>21.80000000000004</v>
      </c>
      <c r="E15610">
        <v>234375000</v>
      </c>
    </row>
    <row r="15611" spans="1:5" x14ac:dyDescent="0.25">
      <c r="A15611" s="1" t="s">
        <v>46174</v>
      </c>
      <c r="B15611">
        <v>22</v>
      </c>
      <c r="C15611">
        <v>2.5532415717609789</v>
      </c>
      <c r="D15611">
        <v>21.900000000000041</v>
      </c>
      <c r="E15611">
        <v>140625000</v>
      </c>
    </row>
    <row r="15612" spans="1:5" x14ac:dyDescent="0.25">
      <c r="A15612" s="1" t="s">
        <v>46175</v>
      </c>
      <c r="B15612">
        <v>22.300000000000026</v>
      </c>
      <c r="C15612">
        <v>2.5317610949949505</v>
      </c>
      <c r="D15612">
        <v>22.200000000000045</v>
      </c>
      <c r="E15612">
        <v>203125000</v>
      </c>
    </row>
    <row r="15613" spans="1:5" x14ac:dyDescent="0.25">
      <c r="A15613" s="1" t="s">
        <v>46176</v>
      </c>
      <c r="B15613">
        <v>22.299999999999962</v>
      </c>
      <c r="C15613">
        <v>2.5377615379822132</v>
      </c>
      <c r="D15613">
        <v>22.200000000000045</v>
      </c>
      <c r="E15613">
        <v>203125000</v>
      </c>
    </row>
    <row r="15614" spans="1:5" x14ac:dyDescent="0.25">
      <c r="A15614" s="1" t="s">
        <v>46183</v>
      </c>
      <c r="B15614">
        <v>20.499999999999989</v>
      </c>
      <c r="C15614">
        <v>1.9652465899491567</v>
      </c>
      <c r="D15614">
        <v>20.40000000000002</v>
      </c>
      <c r="E15614">
        <v>156250000</v>
      </c>
    </row>
    <row r="15615" spans="1:5" x14ac:dyDescent="0.25">
      <c r="A15615" s="1" t="s">
        <v>46184</v>
      </c>
      <c r="B15615">
        <v>20.499999999999993</v>
      </c>
      <c r="C15615">
        <v>2.0003929466403561</v>
      </c>
      <c r="D15615">
        <v>20.40000000000002</v>
      </c>
      <c r="E15615">
        <v>234375000</v>
      </c>
    </row>
    <row r="15616" spans="1:5" x14ac:dyDescent="0.25">
      <c r="A15616" s="1" t="s">
        <v>46187</v>
      </c>
      <c r="B15616">
        <v>21.500000000000004</v>
      </c>
      <c r="C15616">
        <v>2.5743167384231462</v>
      </c>
      <c r="D15616">
        <v>21.400000000000034</v>
      </c>
      <c r="E15616">
        <v>187500000</v>
      </c>
    </row>
    <row r="15617" spans="1:5" x14ac:dyDescent="0.25">
      <c r="A15617" s="1" t="s">
        <v>46188</v>
      </c>
      <c r="B15617">
        <v>21.500000000000004</v>
      </c>
      <c r="C15617">
        <v>2.6482084389681164</v>
      </c>
      <c r="D15617">
        <v>21.400000000000034</v>
      </c>
      <c r="E15617">
        <v>140625000</v>
      </c>
    </row>
    <row r="15618" spans="1:5" x14ac:dyDescent="0.25">
      <c r="A15618" s="1" t="s">
        <v>46189</v>
      </c>
      <c r="B15618">
        <v>21.700000000000021</v>
      </c>
      <c r="C15618">
        <v>2.1572610086421387</v>
      </c>
      <c r="D15618">
        <v>21.600000000000037</v>
      </c>
      <c r="E15618">
        <v>218750000</v>
      </c>
    </row>
    <row r="15619" spans="1:5" x14ac:dyDescent="0.25">
      <c r="A15619" s="1" t="s">
        <v>46190</v>
      </c>
      <c r="B15619">
        <v>21.700000000000024</v>
      </c>
      <c r="C15619">
        <v>2.1760871737773253</v>
      </c>
      <c r="D15619">
        <v>21.600000000000037</v>
      </c>
      <c r="E15619">
        <v>140625000</v>
      </c>
    </row>
    <row r="15620" spans="1:5" x14ac:dyDescent="0.25">
      <c r="A15620" s="1" t="s">
        <v>46191</v>
      </c>
      <c r="B15620">
        <v>22.100000000000005</v>
      </c>
      <c r="C15620">
        <v>2.5889239503870001</v>
      </c>
      <c r="D15620">
        <v>22.000000000000043</v>
      </c>
      <c r="E15620">
        <v>156250000</v>
      </c>
    </row>
    <row r="15621" spans="1:5" x14ac:dyDescent="0.25">
      <c r="A15621" s="1" t="s">
        <v>46192</v>
      </c>
      <c r="B15621">
        <v>22.099999999999991</v>
      </c>
      <c r="C15621">
        <v>2.5897769725268418</v>
      </c>
      <c r="D15621">
        <v>22.000000000000043</v>
      </c>
      <c r="E15621">
        <v>187500000</v>
      </c>
    </row>
    <row r="15622" spans="1:5" x14ac:dyDescent="0.25">
      <c r="A15622" s="1" t="s">
        <v>46199</v>
      </c>
      <c r="B15622">
        <v>21.100000000000005</v>
      </c>
      <c r="C15622">
        <v>2.9277328070491193</v>
      </c>
      <c r="D15622">
        <v>21.000000000000028</v>
      </c>
      <c r="E15622">
        <v>203125000</v>
      </c>
    </row>
    <row r="15623" spans="1:5" x14ac:dyDescent="0.25">
      <c r="A15623" s="1" t="s">
        <v>46200</v>
      </c>
      <c r="B15623">
        <v>21.099999999999994</v>
      </c>
      <c r="C15623">
        <v>2.9095685711069352</v>
      </c>
      <c r="D15623">
        <v>21.000000000000028</v>
      </c>
      <c r="E15623">
        <v>187500000</v>
      </c>
    </row>
    <row r="15624" spans="1:5" x14ac:dyDescent="0.25">
      <c r="A15624" s="1" t="s">
        <v>46203</v>
      </c>
      <c r="B15624">
        <v>21.000000000000011</v>
      </c>
      <c r="C15624">
        <v>1.8101855407714509</v>
      </c>
      <c r="D15624">
        <v>20.900000000000027</v>
      </c>
      <c r="E15624">
        <v>171875000</v>
      </c>
    </row>
    <row r="15625" spans="1:5" x14ac:dyDescent="0.25">
      <c r="A15625" s="1" t="s">
        <v>46204</v>
      </c>
      <c r="B15625">
        <v>20.999999999999982</v>
      </c>
      <c r="C15625">
        <v>1.8536575426230217</v>
      </c>
      <c r="D15625">
        <v>20.900000000000027</v>
      </c>
      <c r="E15625">
        <v>203125000</v>
      </c>
    </row>
    <row r="15626" spans="1:5" x14ac:dyDescent="0.25">
      <c r="A15626" s="1" t="s">
        <v>46205</v>
      </c>
      <c r="B15626">
        <v>21.299999999999986</v>
      </c>
      <c r="C15626">
        <v>1.9355155744769532</v>
      </c>
      <c r="D15626">
        <v>21.200000000000031</v>
      </c>
      <c r="E15626">
        <v>171875000</v>
      </c>
    </row>
    <row r="15627" spans="1:5" x14ac:dyDescent="0.25">
      <c r="A15627" s="1" t="s">
        <v>46206</v>
      </c>
      <c r="B15627">
        <v>21.299999999999997</v>
      </c>
      <c r="C15627">
        <v>1.9398569323348256</v>
      </c>
      <c r="D15627">
        <v>21.200000000000031</v>
      </c>
      <c r="E15627">
        <v>250000000</v>
      </c>
    </row>
    <row r="15628" spans="1:5" x14ac:dyDescent="0.25">
      <c r="A15628" s="1" t="s">
        <v>46207</v>
      </c>
      <c r="B15628">
        <v>21.599999999999962</v>
      </c>
      <c r="C15628">
        <v>2.5316367001798787</v>
      </c>
      <c r="D15628">
        <v>21.500000000000036</v>
      </c>
      <c r="E15628">
        <v>203125000</v>
      </c>
    </row>
    <row r="15629" spans="1:5" x14ac:dyDescent="0.25">
      <c r="A15629" s="1" t="s">
        <v>46208</v>
      </c>
      <c r="B15629">
        <v>21.59999999999998</v>
      </c>
      <c r="C15629">
        <v>2.532708123068264</v>
      </c>
      <c r="D15629">
        <v>21.500000000000036</v>
      </c>
      <c r="E15629">
        <v>140625000</v>
      </c>
    </row>
    <row r="15630" spans="1:5" x14ac:dyDescent="0.25">
      <c r="A15630" s="1" t="s">
        <v>46215</v>
      </c>
      <c r="B15630">
        <v>21.872602199213414</v>
      </c>
      <c r="C15630">
        <v>8.3444458112726423</v>
      </c>
      <c r="D15630">
        <v>21.900000000000041</v>
      </c>
      <c r="E15630">
        <v>203125000</v>
      </c>
    </row>
    <row r="15631" spans="1:5" x14ac:dyDescent="0.25">
      <c r="A15631" s="1" t="s">
        <v>46216</v>
      </c>
      <c r="B15631">
        <v>23.448805728310557</v>
      </c>
      <c r="C15631">
        <v>9.6089138524481612</v>
      </c>
      <c r="D15631">
        <v>28.200000000000131</v>
      </c>
      <c r="E15631">
        <v>312500000</v>
      </c>
    </row>
    <row r="15632" spans="1:5" x14ac:dyDescent="0.25">
      <c r="A15632" s="1" t="s">
        <v>46219</v>
      </c>
      <c r="B15632">
        <v>20.799999999999994</v>
      </c>
      <c r="C15632">
        <v>4.3374218737879247</v>
      </c>
      <c r="D15632">
        <v>20.700000000000024</v>
      </c>
      <c r="E15632">
        <v>203125000</v>
      </c>
    </row>
    <row r="15633" spans="1:5" x14ac:dyDescent="0.25">
      <c r="A15633" s="1" t="s">
        <v>46220</v>
      </c>
      <c r="B15633">
        <v>20.800000000000022</v>
      </c>
      <c r="C15633">
        <v>4.2402383906651435</v>
      </c>
      <c r="D15633">
        <v>20.700000000000024</v>
      </c>
      <c r="E15633">
        <v>140625000</v>
      </c>
    </row>
    <row r="15634" spans="1:5" x14ac:dyDescent="0.25">
      <c r="A15634" s="1" t="s">
        <v>46221</v>
      </c>
      <c r="B15634">
        <v>22.200000000000003</v>
      </c>
      <c r="C15634">
        <v>2.6941864901350807</v>
      </c>
      <c r="D15634">
        <v>22.100000000000044</v>
      </c>
      <c r="E15634">
        <v>156250000</v>
      </c>
    </row>
    <row r="15635" spans="1:5" x14ac:dyDescent="0.25">
      <c r="A15635" s="1" t="s">
        <v>46222</v>
      </c>
      <c r="B15635">
        <v>22.199999999999967</v>
      </c>
      <c r="C15635">
        <v>2.7344134565511649</v>
      </c>
      <c r="D15635">
        <v>22.100000000000044</v>
      </c>
      <c r="E15635">
        <v>187500000</v>
      </c>
    </row>
    <row r="15636" spans="1:5" x14ac:dyDescent="0.25">
      <c r="A15636" s="1" t="s">
        <v>46223</v>
      </c>
      <c r="B15636">
        <v>22.499999999999996</v>
      </c>
      <c r="C15636">
        <v>2.7087559196074453</v>
      </c>
      <c r="D15636">
        <v>22.400000000000048</v>
      </c>
      <c r="E15636">
        <v>218750000</v>
      </c>
    </row>
    <row r="15637" spans="1:5" x14ac:dyDescent="0.25">
      <c r="A15637" s="1" t="s">
        <v>46224</v>
      </c>
      <c r="B15637">
        <v>22.599999999999966</v>
      </c>
      <c r="C15637">
        <v>2.7147186718454472</v>
      </c>
      <c r="D15637">
        <v>22.50000000000005</v>
      </c>
      <c r="E15637">
        <v>187500000</v>
      </c>
    </row>
    <row r="15638" spans="1:5" x14ac:dyDescent="0.25">
      <c r="A15638" s="1" t="s">
        <v>46231</v>
      </c>
      <c r="B15638">
        <v>20.599999999999994</v>
      </c>
      <c r="C15638">
        <v>2.0652507627890566</v>
      </c>
      <c r="D15638">
        <v>20.500000000000021</v>
      </c>
      <c r="E15638">
        <v>171875000</v>
      </c>
    </row>
    <row r="15639" spans="1:5" x14ac:dyDescent="0.25">
      <c r="A15639" s="1" t="s">
        <v>46232</v>
      </c>
      <c r="B15639">
        <v>20.599999999999969</v>
      </c>
      <c r="C15639">
        <v>2.1030107832496809</v>
      </c>
      <c r="D15639">
        <v>20.500000000000021</v>
      </c>
      <c r="E15639">
        <v>218750000</v>
      </c>
    </row>
    <row r="15640" spans="1:5" x14ac:dyDescent="0.25">
      <c r="A15640" s="1" t="s">
        <v>46235</v>
      </c>
      <c r="B15640">
        <v>27.466115325503452</v>
      </c>
      <c r="C15640">
        <v>12.808666966504024</v>
      </c>
      <c r="D15640">
        <v>34.200000000000216</v>
      </c>
      <c r="E15640">
        <v>312500000</v>
      </c>
    </row>
    <row r="15641" spans="1:5" x14ac:dyDescent="0.25">
      <c r="A15641" s="1" t="s">
        <v>46236</v>
      </c>
      <c r="B15641">
        <v>26.68826518345498</v>
      </c>
      <c r="C15641">
        <v>12.569943241388716</v>
      </c>
      <c r="D15641">
        <v>32.000000000000185</v>
      </c>
      <c r="E15641">
        <v>328125000</v>
      </c>
    </row>
    <row r="15642" spans="1:5" x14ac:dyDescent="0.25">
      <c r="A15642" s="1" t="s">
        <v>46237</v>
      </c>
      <c r="B15642">
        <v>32.155562718014508</v>
      </c>
      <c r="C15642">
        <v>24.604133286802075</v>
      </c>
      <c r="D15642">
        <v>41.000000000000313</v>
      </c>
      <c r="E15642">
        <v>328125000</v>
      </c>
    </row>
    <row r="15643" spans="1:5" x14ac:dyDescent="0.25">
      <c r="A15643" s="1" t="s">
        <v>46254</v>
      </c>
      <c r="B15643">
        <v>26.179175359105678</v>
      </c>
      <c r="C15643">
        <v>13.666183945458599</v>
      </c>
      <c r="D15643">
        <v>28.200000000000131</v>
      </c>
      <c r="E15643">
        <v>250000000</v>
      </c>
    </row>
    <row r="15644" spans="1:5" x14ac:dyDescent="0.25">
      <c r="A15644" s="1" t="s">
        <v>46267</v>
      </c>
      <c r="B15644">
        <v>22.113822350116116</v>
      </c>
      <c r="C15644">
        <v>8.0944263151400779</v>
      </c>
      <c r="D15644">
        <v>22.50000000000005</v>
      </c>
      <c r="E15644">
        <v>234375000</v>
      </c>
    </row>
    <row r="15645" spans="1:5" x14ac:dyDescent="0.25">
      <c r="A15645" s="1" t="s">
        <v>46268</v>
      </c>
      <c r="B15645">
        <v>31.062309361962548</v>
      </c>
      <c r="C15645">
        <v>20.602687330091488</v>
      </c>
      <c r="D15645">
        <v>37.000000000000256</v>
      </c>
      <c r="E15645">
        <v>312500000</v>
      </c>
    </row>
    <row r="15646" spans="1:5" x14ac:dyDescent="0.25">
      <c r="A15646" s="1" t="s">
        <v>46269</v>
      </c>
      <c r="B15646">
        <v>30.349916349353318</v>
      </c>
      <c r="C15646">
        <v>19.564715084756603</v>
      </c>
      <c r="D15646">
        <v>38.400000000000276</v>
      </c>
      <c r="E15646">
        <v>234375000</v>
      </c>
    </row>
    <row r="15647" spans="1:5" x14ac:dyDescent="0.25">
      <c r="A15647" s="1" t="s">
        <v>46270</v>
      </c>
      <c r="B15647">
        <v>35.60987800136671</v>
      </c>
      <c r="C15647">
        <v>24.018550342521245</v>
      </c>
      <c r="D15647">
        <v>54.400000000000503</v>
      </c>
      <c r="E15647">
        <v>468750000</v>
      </c>
    </row>
    <row r="15648" spans="1:5" x14ac:dyDescent="0.25">
      <c r="A15648" s="1" t="s">
        <v>46271</v>
      </c>
      <c r="B15648">
        <v>26.475799332569959</v>
      </c>
      <c r="C15648">
        <v>7.1533996122435655</v>
      </c>
      <c r="D15648">
        <v>27.700000000000124</v>
      </c>
      <c r="E15648">
        <v>296875000</v>
      </c>
    </row>
    <row r="15649" spans="1:5" x14ac:dyDescent="0.25">
      <c r="A15649" s="1" t="s">
        <v>46337</v>
      </c>
      <c r="B15649">
        <v>20.850000000000058</v>
      </c>
      <c r="C15649">
        <v>4.0939377948682925</v>
      </c>
      <c r="D15649">
        <v>20.800000000000026</v>
      </c>
      <c r="E15649">
        <v>218750000</v>
      </c>
    </row>
    <row r="15650" spans="1:5" x14ac:dyDescent="0.25">
      <c r="A15650" s="1" t="s">
        <v>46338</v>
      </c>
      <c r="B15650">
        <v>20.89999999999991</v>
      </c>
      <c r="C15650">
        <v>3.3401561764861145</v>
      </c>
      <c r="D15650">
        <v>20.800000000000026</v>
      </c>
      <c r="E15650">
        <v>171875000</v>
      </c>
    </row>
    <row r="15651" spans="1:5" x14ac:dyDescent="0.25">
      <c r="A15651" s="1" t="s">
        <v>46339</v>
      </c>
      <c r="B15651">
        <v>23.299999999999926</v>
      </c>
      <c r="C15651">
        <v>6.3762919207973159</v>
      </c>
      <c r="D15651">
        <v>23.600000000000065</v>
      </c>
      <c r="E15651">
        <v>234375000</v>
      </c>
    </row>
    <row r="15652" spans="1:5" x14ac:dyDescent="0.25">
      <c r="A15652" s="1" t="s">
        <v>46340</v>
      </c>
      <c r="B15652">
        <v>23.299999999999905</v>
      </c>
      <c r="C15652">
        <v>6.4028788360737758</v>
      </c>
      <c r="D15652">
        <v>23.600000000000065</v>
      </c>
      <c r="E15652">
        <v>265625000</v>
      </c>
    </row>
    <row r="15653" spans="1:5" x14ac:dyDescent="0.25">
      <c r="A15653" s="1" t="s">
        <v>46341</v>
      </c>
      <c r="B15653">
        <v>23.199999999999907</v>
      </c>
      <c r="C15653">
        <v>6.3640408202529111</v>
      </c>
      <c r="D15653">
        <v>23.500000000000064</v>
      </c>
      <c r="E15653">
        <v>218750000</v>
      </c>
    </row>
    <row r="15654" spans="1:5" x14ac:dyDescent="0.25">
      <c r="A15654" s="1" t="s">
        <v>46342</v>
      </c>
      <c r="B15654">
        <v>23.200000000000045</v>
      </c>
      <c r="C15654">
        <v>6.4479221703566942</v>
      </c>
      <c r="D15654">
        <v>23.500000000000064</v>
      </c>
      <c r="E15654">
        <v>234375000</v>
      </c>
    </row>
    <row r="15655" spans="1:5" x14ac:dyDescent="0.25">
      <c r="A15655" s="1" t="s">
        <v>46343</v>
      </c>
      <c r="B15655">
        <v>22.899999999999917</v>
      </c>
      <c r="C15655">
        <v>8.0767996740269599</v>
      </c>
      <c r="D15655">
        <v>23.20000000000006</v>
      </c>
      <c r="E15655">
        <v>203125000</v>
      </c>
    </row>
    <row r="15656" spans="1:5" x14ac:dyDescent="0.25">
      <c r="A15656" s="1" t="s">
        <v>46344</v>
      </c>
      <c r="B15656">
        <v>22.900000000000063</v>
      </c>
      <c r="C15656">
        <v>8.4008443771798511</v>
      </c>
      <c r="D15656">
        <v>23.20000000000006</v>
      </c>
      <c r="E15656">
        <v>234375000</v>
      </c>
    </row>
    <row r="15657" spans="1:5" x14ac:dyDescent="0.25">
      <c r="A15657" s="1" t="s">
        <v>46353</v>
      </c>
      <c r="B15657">
        <v>20.500000000000068</v>
      </c>
      <c r="C15657">
        <v>2.9015430484982234</v>
      </c>
      <c r="D15657">
        <v>20.40000000000002</v>
      </c>
      <c r="E15657">
        <v>218750000</v>
      </c>
    </row>
    <row r="15658" spans="1:5" x14ac:dyDescent="0.25">
      <c r="A15658" s="1" t="s">
        <v>46354</v>
      </c>
      <c r="B15658">
        <v>20.499999999999996</v>
      </c>
      <c r="C15658">
        <v>3.0403496526971279</v>
      </c>
      <c r="D15658">
        <v>20.40000000000002</v>
      </c>
      <c r="E15658">
        <v>171875000</v>
      </c>
    </row>
    <row r="15659" spans="1:5" x14ac:dyDescent="0.25">
      <c r="A15659" s="1" t="s">
        <v>46356</v>
      </c>
      <c r="B15659">
        <v>20.399999999999913</v>
      </c>
      <c r="C15659">
        <v>2.2535486328744119</v>
      </c>
      <c r="D15659">
        <v>20.300000000000018</v>
      </c>
      <c r="E15659">
        <v>171875000</v>
      </c>
    </row>
    <row r="15660" spans="1:5" x14ac:dyDescent="0.25">
      <c r="A15660" s="1" t="s">
        <v>46357</v>
      </c>
      <c r="B15660">
        <v>23.899999999999917</v>
      </c>
      <c r="C15660">
        <v>7.0110544372362273</v>
      </c>
      <c r="D15660">
        <v>24.200000000000074</v>
      </c>
      <c r="E15660">
        <v>203125000</v>
      </c>
    </row>
    <row r="15661" spans="1:5" x14ac:dyDescent="0.25">
      <c r="A15661" s="1" t="s">
        <v>46358</v>
      </c>
      <c r="B15661">
        <v>23.999999999999908</v>
      </c>
      <c r="C15661">
        <v>7.0392282830210675</v>
      </c>
      <c r="D15661">
        <v>24.300000000000075</v>
      </c>
      <c r="E15661">
        <v>203125000</v>
      </c>
    </row>
    <row r="15662" spans="1:5" x14ac:dyDescent="0.25">
      <c r="A15662" s="1" t="s">
        <v>46359</v>
      </c>
      <c r="B15662">
        <v>21.70000000000006</v>
      </c>
      <c r="C15662">
        <v>6.0600178459287513</v>
      </c>
      <c r="D15662">
        <v>22.000000000000043</v>
      </c>
      <c r="E15662">
        <v>187500000</v>
      </c>
    </row>
    <row r="15663" spans="1:5" x14ac:dyDescent="0.25">
      <c r="A15663" s="1" t="s">
        <v>46360</v>
      </c>
      <c r="B15663">
        <v>21.700000000000053</v>
      </c>
      <c r="C15663">
        <v>6.0357922739340397</v>
      </c>
      <c r="D15663">
        <v>22.000000000000043</v>
      </c>
      <c r="E15663">
        <v>218750000</v>
      </c>
    </row>
    <row r="15664" spans="1:5" x14ac:dyDescent="0.25">
      <c r="A15664" s="1" t="s">
        <v>46369</v>
      </c>
      <c r="B15664">
        <v>22.500000000000028</v>
      </c>
      <c r="C15664">
        <v>5.5810635236636719</v>
      </c>
      <c r="D15664">
        <v>22.800000000000054</v>
      </c>
      <c r="E15664">
        <v>203125000</v>
      </c>
    </row>
    <row r="15665" spans="1:5" x14ac:dyDescent="0.25">
      <c r="A15665" s="1" t="s">
        <v>46370</v>
      </c>
      <c r="B15665">
        <v>22.59999999999993</v>
      </c>
      <c r="C15665">
        <v>5.6009935291782638</v>
      </c>
      <c r="D15665">
        <v>22.900000000000055</v>
      </c>
      <c r="E15665">
        <v>140625000</v>
      </c>
    </row>
    <row r="15666" spans="1:5" x14ac:dyDescent="0.25">
      <c r="A15666" s="1" t="s">
        <v>46371</v>
      </c>
      <c r="B15666">
        <v>22.500000000000075</v>
      </c>
      <c r="C15666">
        <v>5.7710269740565554</v>
      </c>
      <c r="D15666">
        <v>22.800000000000054</v>
      </c>
      <c r="E15666">
        <v>156250000</v>
      </c>
    </row>
    <row r="15667" spans="1:5" x14ac:dyDescent="0.25">
      <c r="A15667" s="1" t="s">
        <v>46372</v>
      </c>
      <c r="B15667">
        <v>22.500000000000028</v>
      </c>
      <c r="C15667">
        <v>5.8339387339708466</v>
      </c>
      <c r="D15667">
        <v>22.800000000000054</v>
      </c>
      <c r="E15667">
        <v>218750000</v>
      </c>
    </row>
    <row r="15668" spans="1:5" x14ac:dyDescent="0.25">
      <c r="A15668" s="1" t="s">
        <v>46373</v>
      </c>
      <c r="B15668">
        <v>22.56047671784706</v>
      </c>
      <c r="C15668">
        <v>5.730405837516841</v>
      </c>
      <c r="D15668">
        <v>22.900000000000055</v>
      </c>
      <c r="E15668">
        <v>203125000</v>
      </c>
    </row>
    <row r="15669" spans="1:5" x14ac:dyDescent="0.25">
      <c r="A15669" s="1" t="s">
        <v>46374</v>
      </c>
      <c r="B15669">
        <v>22.579781860874437</v>
      </c>
      <c r="C15669">
        <v>5.8204782204245751</v>
      </c>
      <c r="D15669">
        <v>22.900000000000055</v>
      </c>
      <c r="E15669">
        <v>203125000</v>
      </c>
    </row>
    <row r="15670" spans="1:5" x14ac:dyDescent="0.25">
      <c r="A15670" s="1" t="s">
        <v>46375</v>
      </c>
      <c r="B15670">
        <v>23.100000000000048</v>
      </c>
      <c r="C15670">
        <v>7.4061373272548803</v>
      </c>
      <c r="D15670">
        <v>23.400000000000063</v>
      </c>
      <c r="E15670">
        <v>203125000</v>
      </c>
    </row>
    <row r="15671" spans="1:5" x14ac:dyDescent="0.25">
      <c r="A15671" s="1" t="s">
        <v>46376</v>
      </c>
      <c r="B15671">
        <v>23.099999999999952</v>
      </c>
      <c r="C15671">
        <v>7.51650018685954</v>
      </c>
      <c r="D15671">
        <v>23.400000000000063</v>
      </c>
      <c r="E15671">
        <v>218750000</v>
      </c>
    </row>
    <row r="15672" spans="1:5" x14ac:dyDescent="0.25">
      <c r="A15672" s="1" t="s">
        <v>46385</v>
      </c>
      <c r="B15672">
        <v>21.300000000000033</v>
      </c>
      <c r="C15672">
        <v>2.4188403518958257</v>
      </c>
      <c r="D15672">
        <v>21.200000000000031</v>
      </c>
      <c r="E15672">
        <v>187500000</v>
      </c>
    </row>
    <row r="15673" spans="1:5" x14ac:dyDescent="0.25">
      <c r="A15673" s="1" t="s">
        <v>46386</v>
      </c>
      <c r="B15673">
        <v>21.40000000000002</v>
      </c>
      <c r="C15673">
        <v>2.4921757114130103</v>
      </c>
      <c r="D15673">
        <v>21.300000000000033</v>
      </c>
      <c r="E15673">
        <v>187500000</v>
      </c>
    </row>
    <row r="15674" spans="1:5" x14ac:dyDescent="0.25">
      <c r="A15674" s="1" t="s">
        <v>46387</v>
      </c>
      <c r="B15674">
        <v>21.499999999999961</v>
      </c>
      <c r="C15674">
        <v>2.0079504250219844</v>
      </c>
      <c r="D15674">
        <v>21.400000000000034</v>
      </c>
      <c r="E15674">
        <v>156250000</v>
      </c>
    </row>
    <row r="15675" spans="1:5" x14ac:dyDescent="0.25">
      <c r="A15675" s="1" t="s">
        <v>46388</v>
      </c>
      <c r="B15675">
        <v>21.500000000000025</v>
      </c>
      <c r="C15675">
        <v>2.0255499351978834</v>
      </c>
      <c r="D15675">
        <v>21.400000000000034</v>
      </c>
      <c r="E15675">
        <v>171875000</v>
      </c>
    </row>
    <row r="15676" spans="1:5" x14ac:dyDescent="0.25">
      <c r="A15676" s="1" t="s">
        <v>46389</v>
      </c>
      <c r="B15676">
        <v>21.900000000000045</v>
      </c>
      <c r="C15676">
        <v>2.4356950343666566</v>
      </c>
      <c r="D15676">
        <v>21.80000000000004</v>
      </c>
      <c r="E15676">
        <v>156250000</v>
      </c>
    </row>
    <row r="15677" spans="1:5" x14ac:dyDescent="0.25">
      <c r="A15677" s="1" t="s">
        <v>46390</v>
      </c>
      <c r="B15677">
        <v>21.900000000000027</v>
      </c>
      <c r="C15677">
        <v>2.4365668353247765</v>
      </c>
      <c r="D15677">
        <v>21.80000000000004</v>
      </c>
      <c r="E15677">
        <v>171875000</v>
      </c>
    </row>
    <row r="15678" spans="1:5" x14ac:dyDescent="0.25">
      <c r="A15678" s="1" t="s">
        <v>46391</v>
      </c>
      <c r="B15678">
        <v>21.000000000000004</v>
      </c>
      <c r="C15678">
        <v>2.7809783964948913</v>
      </c>
      <c r="D15678">
        <v>20.900000000000027</v>
      </c>
      <c r="E15678">
        <v>156250000</v>
      </c>
    </row>
    <row r="15679" spans="1:5" x14ac:dyDescent="0.25">
      <c r="A15679" s="1" t="s">
        <v>46392</v>
      </c>
      <c r="B15679">
        <v>20.999999999999989</v>
      </c>
      <c r="C15679">
        <v>2.7696192553422061</v>
      </c>
      <c r="D15679">
        <v>20.900000000000027</v>
      </c>
      <c r="E15679">
        <v>203125000</v>
      </c>
    </row>
    <row r="15680" spans="1:5" x14ac:dyDescent="0.25">
      <c r="A15680" s="1" t="s">
        <v>46401</v>
      </c>
      <c r="B15680">
        <v>20.799999999999983</v>
      </c>
      <c r="C15680">
        <v>4.0732318493954223</v>
      </c>
      <c r="D15680">
        <v>20.700000000000024</v>
      </c>
      <c r="E15680">
        <v>203125000</v>
      </c>
    </row>
    <row r="15681" spans="1:5" x14ac:dyDescent="0.25">
      <c r="A15681" s="1" t="s">
        <v>46402</v>
      </c>
      <c r="B15681">
        <v>20.699999999999967</v>
      </c>
      <c r="C15681">
        <v>3.9186707643388439</v>
      </c>
      <c r="D15681">
        <v>20.600000000000023</v>
      </c>
      <c r="E15681">
        <v>187500000</v>
      </c>
    </row>
    <row r="15682" spans="1:5" x14ac:dyDescent="0.25">
      <c r="A15682" s="1" t="s">
        <v>46403</v>
      </c>
      <c r="B15682">
        <v>21.900000000000013</v>
      </c>
      <c r="C15682">
        <v>2.5149372806792218</v>
      </c>
      <c r="D15682">
        <v>21.80000000000004</v>
      </c>
      <c r="E15682">
        <v>187500000</v>
      </c>
    </row>
    <row r="15683" spans="1:5" x14ac:dyDescent="0.25">
      <c r="A15683" s="1" t="s">
        <v>46404</v>
      </c>
      <c r="B15683">
        <v>22</v>
      </c>
      <c r="C15683">
        <v>2.5532415717609807</v>
      </c>
      <c r="D15683">
        <v>21.900000000000041</v>
      </c>
      <c r="E15683">
        <v>234375000</v>
      </c>
    </row>
    <row r="15684" spans="1:5" x14ac:dyDescent="0.25">
      <c r="A15684" s="1" t="s">
        <v>46405</v>
      </c>
      <c r="B15684">
        <v>22.300000000000026</v>
      </c>
      <c r="C15684">
        <v>2.5317610949949541</v>
      </c>
      <c r="D15684">
        <v>22.200000000000045</v>
      </c>
      <c r="E15684">
        <v>218750000</v>
      </c>
    </row>
    <row r="15685" spans="1:5" x14ac:dyDescent="0.25">
      <c r="A15685" s="1" t="s">
        <v>46406</v>
      </c>
      <c r="B15685">
        <v>22.299999999999962</v>
      </c>
      <c r="C15685">
        <v>2.5377615379822149</v>
      </c>
      <c r="D15685">
        <v>22.200000000000045</v>
      </c>
      <c r="E15685">
        <v>265625000</v>
      </c>
    </row>
    <row r="15686" spans="1:5" x14ac:dyDescent="0.25">
      <c r="A15686" s="1" t="s">
        <v>46407</v>
      </c>
      <c r="B15686">
        <v>20.499999999999996</v>
      </c>
      <c r="C15686">
        <v>1.9652465899491571</v>
      </c>
      <c r="D15686">
        <v>20.40000000000002</v>
      </c>
      <c r="E15686">
        <v>156250000</v>
      </c>
    </row>
    <row r="15687" spans="1:5" x14ac:dyDescent="0.25">
      <c r="A15687" s="1" t="s">
        <v>46408</v>
      </c>
      <c r="B15687">
        <v>20.499999999999996</v>
      </c>
      <c r="C15687">
        <v>2.0003929466403578</v>
      </c>
      <c r="D15687">
        <v>20.40000000000002</v>
      </c>
      <c r="E15687">
        <v>171875000</v>
      </c>
    </row>
    <row r="15688" spans="1:5" x14ac:dyDescent="0.25">
      <c r="A15688" s="1" t="s">
        <v>46417</v>
      </c>
      <c r="B15688">
        <v>20.900000000000013</v>
      </c>
      <c r="C15688">
        <v>1.6842939638489351</v>
      </c>
      <c r="D15688">
        <v>20.800000000000026</v>
      </c>
      <c r="E15688">
        <v>234375000</v>
      </c>
    </row>
    <row r="15689" spans="1:5" x14ac:dyDescent="0.25">
      <c r="A15689" s="1" t="s">
        <v>46418</v>
      </c>
      <c r="B15689">
        <v>20.900000000000023</v>
      </c>
      <c r="C15689">
        <v>1.7262966966888236</v>
      </c>
      <c r="D15689">
        <v>20.800000000000026</v>
      </c>
      <c r="E15689">
        <v>203125000</v>
      </c>
    </row>
    <row r="15690" spans="1:5" x14ac:dyDescent="0.25">
      <c r="A15690" s="1" t="s">
        <v>46419</v>
      </c>
      <c r="B15690">
        <v>21.099999999999991</v>
      </c>
      <c r="C15690">
        <v>1.8109120530106377</v>
      </c>
      <c r="D15690">
        <v>21.000000000000028</v>
      </c>
      <c r="E15690">
        <v>234375000</v>
      </c>
    </row>
    <row r="15691" spans="1:5" x14ac:dyDescent="0.25">
      <c r="A15691" s="1" t="s">
        <v>46420</v>
      </c>
      <c r="B15691">
        <v>21.099999999999945</v>
      </c>
      <c r="C15691">
        <v>1.8147644002427086</v>
      </c>
      <c r="D15691">
        <v>21.000000000000028</v>
      </c>
      <c r="E15691">
        <v>171875000</v>
      </c>
    </row>
    <row r="15692" spans="1:5" x14ac:dyDescent="0.25">
      <c r="A15692" s="1" t="s">
        <v>46421</v>
      </c>
      <c r="B15692">
        <v>21.500000000000028</v>
      </c>
      <c r="C15692">
        <v>2.401053094399519</v>
      </c>
      <c r="D15692">
        <v>21.400000000000034</v>
      </c>
      <c r="E15692">
        <v>218750000</v>
      </c>
    </row>
    <row r="15693" spans="1:5" x14ac:dyDescent="0.25">
      <c r="A15693" s="1" t="s">
        <v>46422</v>
      </c>
      <c r="B15693">
        <v>21.5</v>
      </c>
      <c r="C15693">
        <v>2.401525239657095</v>
      </c>
      <c r="D15693">
        <v>21.400000000000034</v>
      </c>
      <c r="E15693">
        <v>171875000</v>
      </c>
    </row>
    <row r="15694" spans="1:5" x14ac:dyDescent="0.25">
      <c r="A15694" s="1" t="s">
        <v>46423</v>
      </c>
      <c r="B15694">
        <v>21.675936613284229</v>
      </c>
      <c r="C15694">
        <v>6.7450728660640262</v>
      </c>
      <c r="D15694">
        <v>21.700000000000038</v>
      </c>
      <c r="E15694">
        <v>187500000</v>
      </c>
    </row>
    <row r="15695" spans="1:5" x14ac:dyDescent="0.25">
      <c r="A15695" s="1" t="s">
        <v>46424</v>
      </c>
      <c r="B15695">
        <v>23.261860519400582</v>
      </c>
      <c r="C15695">
        <v>9.5047557949290322</v>
      </c>
      <c r="D15695">
        <v>28.000000000000128</v>
      </c>
      <c r="E15695">
        <v>218750000</v>
      </c>
    </row>
    <row r="15696" spans="1:5" x14ac:dyDescent="0.25">
      <c r="A15696" s="1" t="s">
        <v>46433</v>
      </c>
      <c r="B15696">
        <v>21.500000000000004</v>
      </c>
      <c r="C15696">
        <v>2.5743167384231445</v>
      </c>
      <c r="D15696">
        <v>21.400000000000034</v>
      </c>
      <c r="E15696">
        <v>265625000</v>
      </c>
    </row>
    <row r="15697" spans="1:5" x14ac:dyDescent="0.25">
      <c r="A15697" s="1" t="s">
        <v>46434</v>
      </c>
      <c r="B15697">
        <v>21.500000000000011</v>
      </c>
      <c r="C15697">
        <v>2.648208438968124</v>
      </c>
      <c r="D15697">
        <v>21.400000000000034</v>
      </c>
      <c r="E15697">
        <v>218750000</v>
      </c>
    </row>
    <row r="15698" spans="1:5" x14ac:dyDescent="0.25">
      <c r="A15698" s="1" t="s">
        <v>46435</v>
      </c>
      <c r="B15698">
        <v>21.700000000000006</v>
      </c>
      <c r="C15698">
        <v>2.157261008642136</v>
      </c>
      <c r="D15698">
        <v>21.600000000000037</v>
      </c>
      <c r="E15698">
        <v>187500000</v>
      </c>
    </row>
    <row r="15699" spans="1:5" x14ac:dyDescent="0.25">
      <c r="A15699" s="1" t="s">
        <v>46436</v>
      </c>
      <c r="B15699">
        <v>21.700000000000024</v>
      </c>
      <c r="C15699">
        <v>2.1760871737773253</v>
      </c>
      <c r="D15699">
        <v>21.600000000000037</v>
      </c>
      <c r="E15699">
        <v>187500000</v>
      </c>
    </row>
    <row r="15700" spans="1:5" x14ac:dyDescent="0.25">
      <c r="A15700" s="1" t="s">
        <v>46437</v>
      </c>
      <c r="B15700">
        <v>22.100000000000005</v>
      </c>
      <c r="C15700">
        <v>2.5889239503869979</v>
      </c>
      <c r="D15700">
        <v>22.000000000000043</v>
      </c>
      <c r="E15700">
        <v>156250000</v>
      </c>
    </row>
    <row r="15701" spans="1:5" x14ac:dyDescent="0.25">
      <c r="A15701" s="1" t="s">
        <v>46438</v>
      </c>
      <c r="B15701">
        <v>22.099999999999991</v>
      </c>
      <c r="C15701">
        <v>2.58977697252684</v>
      </c>
      <c r="D15701">
        <v>22.000000000000043</v>
      </c>
      <c r="E15701">
        <v>218750000</v>
      </c>
    </row>
    <row r="15702" spans="1:5" x14ac:dyDescent="0.25">
      <c r="A15702" s="1" t="s">
        <v>46439</v>
      </c>
      <c r="B15702">
        <v>21.100000000000005</v>
      </c>
      <c r="C15702">
        <v>2.9277328070491206</v>
      </c>
      <c r="D15702">
        <v>21.000000000000028</v>
      </c>
      <c r="E15702">
        <v>187500000</v>
      </c>
    </row>
    <row r="15703" spans="1:5" x14ac:dyDescent="0.25">
      <c r="A15703" s="1" t="s">
        <v>46440</v>
      </c>
      <c r="B15703">
        <v>21.099999999999994</v>
      </c>
      <c r="C15703">
        <v>2.909568571106937</v>
      </c>
      <c r="D15703">
        <v>21.000000000000028</v>
      </c>
      <c r="E15703">
        <v>203125000</v>
      </c>
    </row>
    <row r="15704" spans="1:5" x14ac:dyDescent="0.25">
      <c r="A15704" s="1" t="s">
        <v>46449</v>
      </c>
      <c r="B15704">
        <v>20.8</v>
      </c>
      <c r="C15704">
        <v>4.3374218737879247</v>
      </c>
      <c r="D15704">
        <v>20.700000000000024</v>
      </c>
      <c r="E15704">
        <v>234375000</v>
      </c>
    </row>
    <row r="15705" spans="1:5" x14ac:dyDescent="0.25">
      <c r="A15705" s="1" t="s">
        <v>46450</v>
      </c>
      <c r="B15705">
        <v>20.800000000000022</v>
      </c>
      <c r="C15705">
        <v>4.2402383906651329</v>
      </c>
      <c r="D15705">
        <v>20.700000000000024</v>
      </c>
      <c r="E15705">
        <v>171875000</v>
      </c>
    </row>
    <row r="15706" spans="1:5" x14ac:dyDescent="0.25">
      <c r="A15706" s="1" t="s">
        <v>46451</v>
      </c>
      <c r="B15706">
        <v>22.200000000000003</v>
      </c>
      <c r="C15706">
        <v>2.6941864901350763</v>
      </c>
      <c r="D15706">
        <v>22.100000000000044</v>
      </c>
      <c r="E15706">
        <v>218750000</v>
      </c>
    </row>
    <row r="15707" spans="1:5" x14ac:dyDescent="0.25">
      <c r="A15707" s="1" t="s">
        <v>46452</v>
      </c>
      <c r="B15707">
        <v>22.199999999999971</v>
      </c>
      <c r="C15707">
        <v>2.7344134565511684</v>
      </c>
      <c r="D15707">
        <v>22.100000000000044</v>
      </c>
      <c r="E15707">
        <v>234375000</v>
      </c>
    </row>
    <row r="15708" spans="1:5" x14ac:dyDescent="0.25">
      <c r="A15708" s="1" t="s">
        <v>46453</v>
      </c>
      <c r="B15708">
        <v>22.499999999999996</v>
      </c>
      <c r="C15708">
        <v>2.7087559196074542</v>
      </c>
      <c r="D15708">
        <v>22.400000000000048</v>
      </c>
      <c r="E15708">
        <v>187500000</v>
      </c>
    </row>
    <row r="15709" spans="1:5" x14ac:dyDescent="0.25">
      <c r="A15709" s="1" t="s">
        <v>46454</v>
      </c>
      <c r="B15709">
        <v>22.599999999999962</v>
      </c>
      <c r="C15709">
        <v>2.7147186718454428</v>
      </c>
      <c r="D15709">
        <v>22.50000000000005</v>
      </c>
      <c r="E15709">
        <v>203125000</v>
      </c>
    </row>
    <row r="15710" spans="1:5" x14ac:dyDescent="0.25">
      <c r="A15710" s="1" t="s">
        <v>46455</v>
      </c>
      <c r="B15710">
        <v>20.599999999999994</v>
      </c>
      <c r="C15710">
        <v>2.0652507627890575</v>
      </c>
      <c r="D15710">
        <v>20.500000000000021</v>
      </c>
      <c r="E15710">
        <v>156250000</v>
      </c>
    </row>
    <row r="15711" spans="1:5" x14ac:dyDescent="0.25">
      <c r="A15711" s="1" t="s">
        <v>46456</v>
      </c>
      <c r="B15711">
        <v>20.599999999999969</v>
      </c>
      <c r="C15711">
        <v>2.1030107832496787</v>
      </c>
      <c r="D15711">
        <v>20.500000000000021</v>
      </c>
      <c r="E15711">
        <v>187500000</v>
      </c>
    </row>
    <row r="15712" spans="1:5" x14ac:dyDescent="0.25">
      <c r="A15712" s="1" t="s">
        <v>46465</v>
      </c>
      <c r="B15712">
        <v>21.000000000000011</v>
      </c>
      <c r="C15712">
        <v>1.8101855407714509</v>
      </c>
      <c r="D15712">
        <v>20.900000000000027</v>
      </c>
      <c r="E15712">
        <v>218750000</v>
      </c>
    </row>
    <row r="15713" spans="1:5" x14ac:dyDescent="0.25">
      <c r="A15713" s="1" t="s">
        <v>46466</v>
      </c>
      <c r="B15713">
        <v>20.999999999999982</v>
      </c>
      <c r="C15713">
        <v>1.85365754262302</v>
      </c>
      <c r="D15713">
        <v>20.900000000000027</v>
      </c>
      <c r="E15713">
        <v>203125000</v>
      </c>
    </row>
    <row r="15714" spans="1:5" x14ac:dyDescent="0.25">
      <c r="A15714" s="1" t="s">
        <v>46467</v>
      </c>
      <c r="B15714">
        <v>21.299999999999994</v>
      </c>
      <c r="C15714">
        <v>1.9355155744769528</v>
      </c>
      <c r="D15714">
        <v>21.200000000000031</v>
      </c>
      <c r="E15714">
        <v>234375000</v>
      </c>
    </row>
    <row r="15715" spans="1:5" x14ac:dyDescent="0.25">
      <c r="A15715" s="1" t="s">
        <v>46468</v>
      </c>
      <c r="B15715">
        <v>21.299999999999997</v>
      </c>
      <c r="C15715">
        <v>1.9398569323348305</v>
      </c>
      <c r="D15715">
        <v>21.200000000000031</v>
      </c>
      <c r="E15715">
        <v>187500000</v>
      </c>
    </row>
    <row r="15716" spans="1:5" x14ac:dyDescent="0.25">
      <c r="A15716" s="1" t="s">
        <v>46469</v>
      </c>
      <c r="B15716">
        <v>21.599999999999959</v>
      </c>
      <c r="C15716">
        <v>2.5316367001798676</v>
      </c>
      <c r="D15716">
        <v>21.500000000000036</v>
      </c>
      <c r="E15716">
        <v>203125000</v>
      </c>
    </row>
    <row r="15717" spans="1:5" x14ac:dyDescent="0.25">
      <c r="A15717" s="1" t="s">
        <v>46470</v>
      </c>
      <c r="B15717">
        <v>21.59999999999998</v>
      </c>
      <c r="C15717">
        <v>2.532708123068264</v>
      </c>
      <c r="D15717">
        <v>21.500000000000036</v>
      </c>
      <c r="E15717">
        <v>187500000</v>
      </c>
    </row>
    <row r="15718" spans="1:5" x14ac:dyDescent="0.25">
      <c r="A15718" s="1" t="s">
        <v>46471</v>
      </c>
      <c r="B15718">
        <v>21.872602199213414</v>
      </c>
      <c r="C15718">
        <v>8.3444458112727169</v>
      </c>
      <c r="D15718">
        <v>21.900000000000041</v>
      </c>
      <c r="E15718">
        <v>187500000</v>
      </c>
    </row>
    <row r="15719" spans="1:5" x14ac:dyDescent="0.25">
      <c r="A15719" s="1" t="s">
        <v>46472</v>
      </c>
      <c r="B15719">
        <v>23.448805728310493</v>
      </c>
      <c r="C15719">
        <v>9.608913852448481</v>
      </c>
      <c r="D15719">
        <v>28.200000000000131</v>
      </c>
      <c r="E15719">
        <v>187500000</v>
      </c>
    </row>
    <row r="15720" spans="1:5" x14ac:dyDescent="0.25">
      <c r="A15720" s="1" t="s">
        <v>46481</v>
      </c>
      <c r="B15720">
        <v>27.466115325503452</v>
      </c>
      <c r="C15720">
        <v>12.808666966504019</v>
      </c>
      <c r="D15720">
        <v>34.200000000000216</v>
      </c>
      <c r="E15720">
        <v>328125000</v>
      </c>
    </row>
    <row r="15721" spans="1:5" x14ac:dyDescent="0.25">
      <c r="A15721" s="1" t="s">
        <v>46482</v>
      </c>
      <c r="B15721">
        <v>26.688265183455037</v>
      </c>
      <c r="C15721">
        <v>12.569943241391101</v>
      </c>
      <c r="D15721">
        <v>32.000000000000185</v>
      </c>
      <c r="E15721">
        <v>203125000</v>
      </c>
    </row>
    <row r="15722" spans="1:5" x14ac:dyDescent="0.25">
      <c r="A15722" s="1" t="s">
        <v>46483</v>
      </c>
      <c r="B15722">
        <v>32.155562718014437</v>
      </c>
      <c r="C15722">
        <v>24.604133286802636</v>
      </c>
      <c r="D15722">
        <v>41.000000000000313</v>
      </c>
      <c r="E15722">
        <v>375000000</v>
      </c>
    </row>
    <row r="15723" spans="1:5" x14ac:dyDescent="0.25">
      <c r="A15723" s="1" t="s">
        <v>46497</v>
      </c>
      <c r="B15723">
        <v>22.113822350116116</v>
      </c>
      <c r="C15723">
        <v>8.0944263151400691</v>
      </c>
      <c r="D15723">
        <v>22.50000000000005</v>
      </c>
      <c r="E15723">
        <v>156250000</v>
      </c>
    </row>
    <row r="15724" spans="1:5" x14ac:dyDescent="0.25">
      <c r="A15724" s="1" t="s">
        <v>46498</v>
      </c>
      <c r="B15724">
        <v>31.062309361962551</v>
      </c>
      <c r="C15724">
        <v>20.602687330091136</v>
      </c>
      <c r="D15724">
        <v>37.000000000000256</v>
      </c>
      <c r="E15724">
        <v>390625000</v>
      </c>
    </row>
    <row r="15725" spans="1:5" x14ac:dyDescent="0.25">
      <c r="A15725" s="1" t="s">
        <v>46499</v>
      </c>
      <c r="B15725">
        <v>30.349916349353322</v>
      </c>
      <c r="C15725">
        <v>19.564715084756578</v>
      </c>
      <c r="D15725">
        <v>38.400000000000276</v>
      </c>
      <c r="E15725">
        <v>296875000</v>
      </c>
    </row>
    <row r="15726" spans="1:5" x14ac:dyDescent="0.25">
      <c r="A15726" s="1" t="s">
        <v>46500</v>
      </c>
      <c r="B15726">
        <v>35.609878001366923</v>
      </c>
      <c r="C15726">
        <v>24.018550342514214</v>
      </c>
      <c r="D15726">
        <v>54.400000000000503</v>
      </c>
      <c r="E15726">
        <v>531250000</v>
      </c>
    </row>
    <row r="15727" spans="1:5" x14ac:dyDescent="0.25">
      <c r="A15727" s="1" t="s">
        <v>46501</v>
      </c>
      <c r="B15727">
        <v>26.475799332569956</v>
      </c>
      <c r="C15727">
        <v>7.1533996122435877</v>
      </c>
      <c r="D15727">
        <v>27.700000000000124</v>
      </c>
      <c r="E15727">
        <v>203125000</v>
      </c>
    </row>
    <row r="15728" spans="1:5" x14ac:dyDescent="0.25">
      <c r="A15728" s="1" t="s">
        <v>46516</v>
      </c>
      <c r="B15728">
        <v>26.179175359105646</v>
      </c>
      <c r="C15728">
        <v>13.666183945457298</v>
      </c>
      <c r="D15728">
        <v>28.200000000000131</v>
      </c>
      <c r="E15728">
        <v>281250000</v>
      </c>
    </row>
    <row r="15729" spans="1:5" x14ac:dyDescent="0.25">
      <c r="A15729" s="1" t="s">
        <v>46571</v>
      </c>
      <c r="B15729">
        <v>20.999999999999925</v>
      </c>
      <c r="C15729">
        <v>3.2862222597461512</v>
      </c>
      <c r="D15729">
        <v>20.900000000000027</v>
      </c>
      <c r="E15729">
        <v>171875000</v>
      </c>
    </row>
    <row r="15730" spans="1:5" x14ac:dyDescent="0.25">
      <c r="A15730" s="1" t="s">
        <v>46572</v>
      </c>
      <c r="B15730">
        <v>21.000000000000068</v>
      </c>
      <c r="C15730">
        <v>3.3673043018111595</v>
      </c>
      <c r="D15730">
        <v>20.900000000000027</v>
      </c>
      <c r="E15730">
        <v>234375000</v>
      </c>
    </row>
    <row r="15731" spans="1:5" x14ac:dyDescent="0.25">
      <c r="A15731" s="1" t="s">
        <v>46573</v>
      </c>
      <c r="B15731">
        <v>23.1999999999999</v>
      </c>
      <c r="C15731">
        <v>6.3587486387035765</v>
      </c>
      <c r="D15731">
        <v>23.500000000000064</v>
      </c>
      <c r="E15731">
        <v>203125000</v>
      </c>
    </row>
    <row r="15732" spans="1:5" x14ac:dyDescent="0.25">
      <c r="A15732" s="1" t="s">
        <v>46574</v>
      </c>
      <c r="B15732">
        <v>23.299999999999894</v>
      </c>
      <c r="C15732">
        <v>6.3854814441021226</v>
      </c>
      <c r="D15732">
        <v>23.600000000000065</v>
      </c>
      <c r="E15732">
        <v>265625000</v>
      </c>
    </row>
    <row r="15733" spans="1:5" x14ac:dyDescent="0.25">
      <c r="A15733" s="1" t="s">
        <v>46575</v>
      </c>
      <c r="B15733">
        <v>23.200000000000038</v>
      </c>
      <c r="C15733">
        <v>6.4123266280165252</v>
      </c>
      <c r="D15733">
        <v>23.500000000000064</v>
      </c>
      <c r="E15733">
        <v>218750000</v>
      </c>
    </row>
    <row r="15734" spans="1:5" x14ac:dyDescent="0.25">
      <c r="A15734" s="1" t="s">
        <v>46576</v>
      </c>
      <c r="B15734">
        <v>23.199999999999928</v>
      </c>
      <c r="C15734">
        <v>6.4950119186736632</v>
      </c>
      <c r="D15734">
        <v>23.500000000000064</v>
      </c>
      <c r="E15734">
        <v>234375000</v>
      </c>
    </row>
    <row r="15735" spans="1:5" x14ac:dyDescent="0.25">
      <c r="A15735" s="1" t="s">
        <v>46583</v>
      </c>
      <c r="B15735">
        <v>22.400000000000063</v>
      </c>
      <c r="C15735">
        <v>7.2239661631305614</v>
      </c>
      <c r="D15735">
        <v>22.700000000000053</v>
      </c>
      <c r="E15735">
        <v>234375000</v>
      </c>
    </row>
    <row r="15736" spans="1:5" x14ac:dyDescent="0.25">
      <c r="A15736" s="1" t="s">
        <v>46584</v>
      </c>
      <c r="B15736">
        <v>22.399999999999928</v>
      </c>
      <c r="C15736">
        <v>7.2094836173032206</v>
      </c>
      <c r="D15736">
        <v>22.700000000000053</v>
      </c>
      <c r="E15736">
        <v>203125000</v>
      </c>
    </row>
    <row r="15737" spans="1:5" x14ac:dyDescent="0.25">
      <c r="A15737" s="1" t="s">
        <v>46587</v>
      </c>
      <c r="B15737">
        <v>22.500000000000057</v>
      </c>
      <c r="C15737">
        <v>5.5740154369652881</v>
      </c>
      <c r="D15737">
        <v>22.800000000000054</v>
      </c>
      <c r="E15737">
        <v>156250000</v>
      </c>
    </row>
    <row r="15738" spans="1:5" x14ac:dyDescent="0.25">
      <c r="A15738" s="1" t="s">
        <v>46588</v>
      </c>
      <c r="B15738">
        <v>22.599999999999881</v>
      </c>
      <c r="C15738">
        <v>5.5951385923485564</v>
      </c>
      <c r="D15738">
        <v>22.900000000000055</v>
      </c>
      <c r="E15738">
        <v>203125000</v>
      </c>
    </row>
    <row r="15739" spans="1:5" x14ac:dyDescent="0.25">
      <c r="A15739" s="1" t="s">
        <v>46589</v>
      </c>
      <c r="B15739">
        <v>22.499999999999925</v>
      </c>
      <c r="C15739">
        <v>5.7787237278374359</v>
      </c>
      <c r="D15739">
        <v>22.800000000000054</v>
      </c>
      <c r="E15739">
        <v>250000000</v>
      </c>
    </row>
    <row r="15740" spans="1:5" x14ac:dyDescent="0.25">
      <c r="A15740" s="1" t="s">
        <v>46590</v>
      </c>
      <c r="B15740">
        <v>22.499999999999897</v>
      </c>
      <c r="C15740">
        <v>5.8393701764858159</v>
      </c>
      <c r="D15740">
        <v>22.800000000000054</v>
      </c>
      <c r="E15740">
        <v>203125000</v>
      </c>
    </row>
    <row r="15741" spans="1:5" x14ac:dyDescent="0.25">
      <c r="A15741" s="1" t="s">
        <v>46591</v>
      </c>
      <c r="B15741">
        <v>22.578945646380518</v>
      </c>
      <c r="C15741">
        <v>5.810338998393644</v>
      </c>
      <c r="D15741">
        <v>22.900000000000055</v>
      </c>
      <c r="E15741">
        <v>203125000</v>
      </c>
    </row>
    <row r="15742" spans="1:5" x14ac:dyDescent="0.25">
      <c r="A15742" s="1" t="s">
        <v>46592</v>
      </c>
      <c r="B15742">
        <v>22.592493874896633</v>
      </c>
      <c r="C15742">
        <v>6.0020733125283998</v>
      </c>
      <c r="D15742">
        <v>22.900000000000055</v>
      </c>
      <c r="E15742">
        <v>218750000</v>
      </c>
    </row>
    <row r="15743" spans="1:5" x14ac:dyDescent="0.25">
      <c r="A15743" s="1" t="s">
        <v>46599</v>
      </c>
      <c r="B15743">
        <v>23.300000000000058</v>
      </c>
      <c r="C15743">
        <v>8.5410328715183113</v>
      </c>
      <c r="D15743">
        <v>23.600000000000065</v>
      </c>
      <c r="E15743">
        <v>250000000</v>
      </c>
    </row>
    <row r="15744" spans="1:5" x14ac:dyDescent="0.25">
      <c r="A15744" s="1" t="s">
        <v>46600</v>
      </c>
      <c r="B15744">
        <v>23.299999999999926</v>
      </c>
      <c r="C15744">
        <v>8.833386970936477</v>
      </c>
      <c r="D15744">
        <v>23.600000000000065</v>
      </c>
      <c r="E15744">
        <v>234375000</v>
      </c>
    </row>
    <row r="15745" spans="1:5" x14ac:dyDescent="0.25">
      <c r="A15745" s="1" t="s">
        <v>46603</v>
      </c>
      <c r="B15745">
        <v>20.600000000000058</v>
      </c>
      <c r="C15745">
        <v>2.9022064858788839</v>
      </c>
      <c r="D15745">
        <v>20.500000000000021</v>
      </c>
      <c r="E15745">
        <v>265625000</v>
      </c>
    </row>
    <row r="15746" spans="1:5" x14ac:dyDescent="0.25">
      <c r="A15746" s="1" t="s">
        <v>46604</v>
      </c>
      <c r="B15746">
        <v>20.599999999999909</v>
      </c>
      <c r="C15746">
        <v>3.0855210256356447</v>
      </c>
      <c r="D15746">
        <v>20.500000000000021</v>
      </c>
      <c r="E15746">
        <v>156250000</v>
      </c>
    </row>
    <row r="15747" spans="1:5" x14ac:dyDescent="0.25">
      <c r="A15747" s="1" t="s">
        <v>46607</v>
      </c>
      <c r="B15747">
        <v>23.900000000000055</v>
      </c>
      <c r="C15747">
        <v>6.9978643841417476</v>
      </c>
      <c r="D15747">
        <v>24.200000000000074</v>
      </c>
      <c r="E15747">
        <v>218750000</v>
      </c>
    </row>
    <row r="15748" spans="1:5" x14ac:dyDescent="0.25">
      <c r="A15748" s="1" t="s">
        <v>46608</v>
      </c>
      <c r="B15748">
        <v>24.000000000000039</v>
      </c>
      <c r="C15748">
        <v>7.0244180183234226</v>
      </c>
      <c r="D15748">
        <v>24.300000000000075</v>
      </c>
      <c r="E15748">
        <v>234375000</v>
      </c>
    </row>
    <row r="15749" spans="1:5" x14ac:dyDescent="0.25">
      <c r="A15749" s="1" t="s">
        <v>46612</v>
      </c>
      <c r="B15749">
        <v>24.148961516972516</v>
      </c>
      <c r="C15749">
        <v>13.103201990353156</v>
      </c>
      <c r="D15749">
        <v>31.500000000000178</v>
      </c>
      <c r="E15749">
        <v>343750000</v>
      </c>
    </row>
    <row r="15750" spans="1:5" x14ac:dyDescent="0.25">
      <c r="A15750" s="1" t="s">
        <v>46614</v>
      </c>
      <c r="B15750">
        <v>22.59999999999987</v>
      </c>
      <c r="C15750">
        <v>7.4678407388397519</v>
      </c>
      <c r="D15750">
        <v>22.900000000000055</v>
      </c>
      <c r="E15750">
        <v>265625000</v>
      </c>
    </row>
    <row r="15751" spans="1:5" x14ac:dyDescent="0.25">
      <c r="A15751" s="1" t="s">
        <v>46615</v>
      </c>
      <c r="B15751">
        <v>21.899999999999917</v>
      </c>
      <c r="C15751">
        <v>6.3898981085302688</v>
      </c>
      <c r="D15751">
        <v>22.200000000000045</v>
      </c>
      <c r="E15751">
        <v>187500000</v>
      </c>
    </row>
    <row r="15752" spans="1:5" x14ac:dyDescent="0.25">
      <c r="A15752" s="1" t="s">
        <v>46616</v>
      </c>
      <c r="B15752">
        <v>21.899999999999995</v>
      </c>
      <c r="C15752">
        <v>6.4092737301269995</v>
      </c>
      <c r="D15752">
        <v>22.200000000000045</v>
      </c>
      <c r="E15752">
        <v>203125000</v>
      </c>
    </row>
    <row r="15753" spans="1:5" x14ac:dyDescent="0.25">
      <c r="A15753" s="1" t="s">
        <v>46619</v>
      </c>
      <c r="B15753">
        <v>21.299999999999969</v>
      </c>
      <c r="C15753">
        <v>2.3851580430091612</v>
      </c>
      <c r="D15753">
        <v>21.200000000000031</v>
      </c>
      <c r="E15753">
        <v>187500000</v>
      </c>
    </row>
    <row r="15754" spans="1:5" x14ac:dyDescent="0.25">
      <c r="A15754" s="1" t="s">
        <v>46620</v>
      </c>
      <c r="B15754">
        <v>21.299999999999965</v>
      </c>
      <c r="C15754">
        <v>2.4489658144306854</v>
      </c>
      <c r="D15754">
        <v>21.200000000000031</v>
      </c>
      <c r="E15754">
        <v>250000000</v>
      </c>
    </row>
    <row r="15755" spans="1:5" x14ac:dyDescent="0.25">
      <c r="A15755" s="1" t="s">
        <v>46621</v>
      </c>
      <c r="B15755">
        <v>21.40000000000002</v>
      </c>
      <c r="C15755">
        <v>1.986368044387167</v>
      </c>
      <c r="D15755">
        <v>21.300000000000033</v>
      </c>
      <c r="E15755">
        <v>171875000</v>
      </c>
    </row>
    <row r="15756" spans="1:5" x14ac:dyDescent="0.25">
      <c r="A15756" s="1" t="s">
        <v>46622</v>
      </c>
      <c r="B15756">
        <v>21.499999999999975</v>
      </c>
      <c r="C15756">
        <v>2.0038013363091216</v>
      </c>
      <c r="D15756">
        <v>21.400000000000034</v>
      </c>
      <c r="E15756">
        <v>187500000</v>
      </c>
    </row>
    <row r="15757" spans="1:5" x14ac:dyDescent="0.25">
      <c r="A15757" s="1" t="s">
        <v>46623</v>
      </c>
      <c r="B15757">
        <v>21.800000000000022</v>
      </c>
      <c r="C15757">
        <v>2.4306355312570145</v>
      </c>
      <c r="D15757">
        <v>21.700000000000038</v>
      </c>
      <c r="E15757">
        <v>187500000</v>
      </c>
    </row>
    <row r="15758" spans="1:5" x14ac:dyDescent="0.25">
      <c r="A15758" s="1" t="s">
        <v>46624</v>
      </c>
      <c r="B15758">
        <v>21.799999999999955</v>
      </c>
      <c r="C15758">
        <v>2.4312188173324789</v>
      </c>
      <c r="D15758">
        <v>21.700000000000038</v>
      </c>
      <c r="E15758">
        <v>265625000</v>
      </c>
    </row>
    <row r="15759" spans="1:5" x14ac:dyDescent="0.25">
      <c r="A15759" s="1" t="s">
        <v>46631</v>
      </c>
      <c r="B15759">
        <v>21.199999999999996</v>
      </c>
      <c r="C15759">
        <v>4.0705358073441209</v>
      </c>
      <c r="D15759">
        <v>21.10000000000003</v>
      </c>
      <c r="E15759">
        <v>171875000</v>
      </c>
    </row>
    <row r="15760" spans="1:5" x14ac:dyDescent="0.25">
      <c r="A15760" s="1" t="s">
        <v>46632</v>
      </c>
      <c r="B15760">
        <v>21.199999999999985</v>
      </c>
      <c r="C15760">
        <v>4.0129348293674774</v>
      </c>
      <c r="D15760">
        <v>21.10000000000003</v>
      </c>
      <c r="E15760">
        <v>218750000</v>
      </c>
    </row>
    <row r="15761" spans="1:5" x14ac:dyDescent="0.25">
      <c r="A15761" s="1" t="s">
        <v>46635</v>
      </c>
      <c r="B15761">
        <v>20.900000000000045</v>
      </c>
      <c r="C15761">
        <v>1.6663777074522077</v>
      </c>
      <c r="D15761">
        <v>20.800000000000026</v>
      </c>
      <c r="E15761">
        <v>203125000</v>
      </c>
    </row>
    <row r="15762" spans="1:5" x14ac:dyDescent="0.25">
      <c r="A15762" s="1" t="s">
        <v>46636</v>
      </c>
      <c r="B15762">
        <v>20.89999999999997</v>
      </c>
      <c r="C15762">
        <v>1.7062448149142888</v>
      </c>
      <c r="D15762">
        <v>20.800000000000026</v>
      </c>
      <c r="E15762">
        <v>156250000</v>
      </c>
    </row>
    <row r="15763" spans="1:5" x14ac:dyDescent="0.25">
      <c r="A15763" s="1" t="s">
        <v>46637</v>
      </c>
      <c r="B15763">
        <v>21.099999999999969</v>
      </c>
      <c r="C15763">
        <v>1.8059615871230665</v>
      </c>
      <c r="D15763">
        <v>21.000000000000028</v>
      </c>
      <c r="E15763">
        <v>171875000</v>
      </c>
    </row>
    <row r="15764" spans="1:5" x14ac:dyDescent="0.25">
      <c r="A15764" s="1" t="s">
        <v>46638</v>
      </c>
      <c r="B15764">
        <v>21.099999999999977</v>
      </c>
      <c r="C15764">
        <v>1.8092155943903956</v>
      </c>
      <c r="D15764">
        <v>21.000000000000028</v>
      </c>
      <c r="E15764">
        <v>296875000</v>
      </c>
    </row>
    <row r="15765" spans="1:5" x14ac:dyDescent="0.25">
      <c r="A15765" s="1" t="s">
        <v>46639</v>
      </c>
      <c r="B15765">
        <v>21.399999999999952</v>
      </c>
      <c r="C15765">
        <v>2.3954082782793713</v>
      </c>
      <c r="D15765">
        <v>21.300000000000033</v>
      </c>
      <c r="E15765">
        <v>234375000</v>
      </c>
    </row>
    <row r="15766" spans="1:5" x14ac:dyDescent="0.25">
      <c r="A15766" s="1" t="s">
        <v>46640</v>
      </c>
      <c r="B15766">
        <v>21.399999999999974</v>
      </c>
      <c r="C15766">
        <v>2.3975642639110348</v>
      </c>
      <c r="D15766">
        <v>21.300000000000033</v>
      </c>
      <c r="E15766">
        <v>203125000</v>
      </c>
    </row>
    <row r="15767" spans="1:5" x14ac:dyDescent="0.25">
      <c r="A15767" s="1" t="s">
        <v>46647</v>
      </c>
      <c r="B15767">
        <v>22.605875063457731</v>
      </c>
      <c r="C15767">
        <v>8.2689990797724136</v>
      </c>
      <c r="D15767">
        <v>24.60000000000008</v>
      </c>
      <c r="E15767">
        <v>234375000</v>
      </c>
    </row>
    <row r="15768" spans="1:5" x14ac:dyDescent="0.25">
      <c r="A15768" s="1" t="s">
        <v>46648</v>
      </c>
      <c r="B15768">
        <v>25.979607304983656</v>
      </c>
      <c r="C15768">
        <v>17.468378316951032</v>
      </c>
      <c r="D15768">
        <v>42.600000000000335</v>
      </c>
      <c r="E15768">
        <v>484375000</v>
      </c>
    </row>
    <row r="15769" spans="1:5" x14ac:dyDescent="0.25">
      <c r="A15769" s="1" t="s">
        <v>46651</v>
      </c>
      <c r="B15769">
        <v>20.900000000000002</v>
      </c>
      <c r="C15769">
        <v>5.3578311073572795</v>
      </c>
      <c r="D15769">
        <v>20.800000000000026</v>
      </c>
      <c r="E15769">
        <v>171875000</v>
      </c>
    </row>
    <row r="15770" spans="1:5" x14ac:dyDescent="0.25">
      <c r="A15770" s="1" t="s">
        <v>46652</v>
      </c>
      <c r="B15770">
        <v>20.800000000000033</v>
      </c>
      <c r="C15770">
        <v>3.6704502178970699</v>
      </c>
      <c r="D15770">
        <v>20.700000000000024</v>
      </c>
      <c r="E15770">
        <v>171875000</v>
      </c>
    </row>
    <row r="15771" spans="1:5" x14ac:dyDescent="0.25">
      <c r="A15771" s="1" t="s">
        <v>46653</v>
      </c>
      <c r="B15771">
        <v>21.900000000000045</v>
      </c>
      <c r="C15771">
        <v>2.465028197114671</v>
      </c>
      <c r="D15771">
        <v>21.80000000000004</v>
      </c>
      <c r="E15771">
        <v>218750000</v>
      </c>
    </row>
    <row r="15772" spans="1:5" x14ac:dyDescent="0.25">
      <c r="A15772" s="1" t="s">
        <v>46654</v>
      </c>
      <c r="B15772">
        <v>21.899999999999977</v>
      </c>
      <c r="C15772">
        <v>2.5088770809752674</v>
      </c>
      <c r="D15772">
        <v>21.80000000000004</v>
      </c>
      <c r="E15772">
        <v>171875000</v>
      </c>
    </row>
    <row r="15773" spans="1:5" x14ac:dyDescent="0.25">
      <c r="A15773" s="1" t="s">
        <v>46655</v>
      </c>
      <c r="B15773">
        <v>22.19999999999996</v>
      </c>
      <c r="C15773">
        <v>2.5121576899568834</v>
      </c>
      <c r="D15773">
        <v>22.100000000000044</v>
      </c>
      <c r="E15773">
        <v>218750000</v>
      </c>
    </row>
    <row r="15774" spans="1:5" x14ac:dyDescent="0.25">
      <c r="A15774" s="1" t="s">
        <v>46656</v>
      </c>
      <c r="B15774">
        <v>22.200000000000021</v>
      </c>
      <c r="C15774">
        <v>2.5170297511425819</v>
      </c>
      <c r="D15774">
        <v>22.100000000000044</v>
      </c>
      <c r="E15774">
        <v>171875000</v>
      </c>
    </row>
    <row r="15775" spans="1:5" x14ac:dyDescent="0.25">
      <c r="A15775" s="1" t="s">
        <v>46663</v>
      </c>
      <c r="B15775">
        <v>20.600000000000019</v>
      </c>
      <c r="C15775">
        <v>2.2115349058909382</v>
      </c>
      <c r="D15775">
        <v>20.500000000000021</v>
      </c>
      <c r="E15775">
        <v>156250000</v>
      </c>
    </row>
    <row r="15776" spans="1:5" x14ac:dyDescent="0.25">
      <c r="A15776" s="1" t="s">
        <v>46664</v>
      </c>
      <c r="B15776">
        <v>20.7</v>
      </c>
      <c r="C15776">
        <v>2.2475160488492287</v>
      </c>
      <c r="D15776">
        <v>20.600000000000023</v>
      </c>
      <c r="E15776">
        <v>218750000</v>
      </c>
    </row>
    <row r="15777" spans="1:5" x14ac:dyDescent="0.25">
      <c r="A15777" s="1" t="s">
        <v>46667</v>
      </c>
      <c r="B15777">
        <v>21.5</v>
      </c>
      <c r="C15777">
        <v>2.5383865682429492</v>
      </c>
      <c r="D15777">
        <v>21.400000000000034</v>
      </c>
      <c r="E15777">
        <v>187500000</v>
      </c>
    </row>
    <row r="15778" spans="1:5" x14ac:dyDescent="0.25">
      <c r="A15778" s="1" t="s">
        <v>46668</v>
      </c>
      <c r="B15778">
        <v>21.499999999999982</v>
      </c>
      <c r="C15778">
        <v>2.6035628188784865</v>
      </c>
      <c r="D15778">
        <v>21.400000000000034</v>
      </c>
      <c r="E15778">
        <v>218750000</v>
      </c>
    </row>
    <row r="15779" spans="1:5" x14ac:dyDescent="0.25">
      <c r="A15779" s="1" t="s">
        <v>46669</v>
      </c>
      <c r="B15779">
        <v>21.600000000000012</v>
      </c>
      <c r="C15779">
        <v>2.1326320148627609</v>
      </c>
      <c r="D15779">
        <v>21.500000000000036</v>
      </c>
      <c r="E15779">
        <v>187500000</v>
      </c>
    </row>
    <row r="15780" spans="1:5" x14ac:dyDescent="0.25">
      <c r="A15780" s="1" t="s">
        <v>46670</v>
      </c>
      <c r="B15780">
        <v>21.700000000000003</v>
      </c>
      <c r="C15780">
        <v>2.1512040187546044</v>
      </c>
      <c r="D15780">
        <v>21.600000000000037</v>
      </c>
      <c r="E15780">
        <v>218750000</v>
      </c>
    </row>
    <row r="15781" spans="1:5" x14ac:dyDescent="0.25">
      <c r="A15781" s="1" t="s">
        <v>46671</v>
      </c>
      <c r="B15781">
        <v>21.999999999999993</v>
      </c>
      <c r="C15781">
        <v>2.5797423277987765</v>
      </c>
      <c r="D15781">
        <v>21.900000000000041</v>
      </c>
      <c r="E15781">
        <v>203125000</v>
      </c>
    </row>
    <row r="15782" spans="1:5" x14ac:dyDescent="0.25">
      <c r="A15782" s="1" t="s">
        <v>46672</v>
      </c>
      <c r="B15782">
        <v>21.999999999999972</v>
      </c>
      <c r="C15782">
        <v>2.5807531906304155</v>
      </c>
      <c r="D15782">
        <v>21.900000000000041</v>
      </c>
      <c r="E15782">
        <v>234375000</v>
      </c>
    </row>
    <row r="15783" spans="1:5" x14ac:dyDescent="0.25">
      <c r="A15783" s="1" t="s">
        <v>46679</v>
      </c>
      <c r="B15783">
        <v>21.29999999999999</v>
      </c>
      <c r="C15783">
        <v>4.2262127374332286</v>
      </c>
      <c r="D15783">
        <v>21.200000000000031</v>
      </c>
      <c r="E15783">
        <v>265625000</v>
      </c>
    </row>
    <row r="15784" spans="1:5" x14ac:dyDescent="0.25">
      <c r="A15784" s="1" t="s">
        <v>46680</v>
      </c>
      <c r="B15784">
        <v>21.299999999999972</v>
      </c>
      <c r="C15784">
        <v>4.177083386897479</v>
      </c>
      <c r="D15784">
        <v>21.200000000000031</v>
      </c>
      <c r="E15784">
        <v>265625000</v>
      </c>
    </row>
    <row r="15785" spans="1:5" x14ac:dyDescent="0.25">
      <c r="A15785" s="1" t="s">
        <v>46683</v>
      </c>
      <c r="B15785">
        <v>21</v>
      </c>
      <c r="C15785">
        <v>1.7906498305539866</v>
      </c>
      <c r="D15785">
        <v>20.900000000000027</v>
      </c>
      <c r="E15785">
        <v>140625000</v>
      </c>
    </row>
    <row r="15786" spans="1:5" x14ac:dyDescent="0.25">
      <c r="A15786" s="1" t="s">
        <v>46684</v>
      </c>
      <c r="B15786">
        <v>20.999999999999979</v>
      </c>
      <c r="C15786">
        <v>1.8315540375159673</v>
      </c>
      <c r="D15786">
        <v>20.900000000000027</v>
      </c>
      <c r="E15786">
        <v>250000000</v>
      </c>
    </row>
    <row r="15787" spans="1:5" x14ac:dyDescent="0.25">
      <c r="A15787" s="1" t="s">
        <v>46685</v>
      </c>
      <c r="B15787">
        <v>21.199999999999985</v>
      </c>
      <c r="C15787">
        <v>1.9278605341189095</v>
      </c>
      <c r="D15787">
        <v>21.10000000000003</v>
      </c>
      <c r="E15787">
        <v>171875000</v>
      </c>
    </row>
    <row r="15788" spans="1:5" x14ac:dyDescent="0.25">
      <c r="A15788" s="1" t="s">
        <v>46686</v>
      </c>
      <c r="B15788">
        <v>21.299999999999976</v>
      </c>
      <c r="C15788">
        <v>1.9316454442649214</v>
      </c>
      <c r="D15788">
        <v>21.200000000000031</v>
      </c>
      <c r="E15788">
        <v>234375000</v>
      </c>
    </row>
    <row r="15789" spans="1:5" x14ac:dyDescent="0.25">
      <c r="A15789" s="1" t="s">
        <v>46687</v>
      </c>
      <c r="B15789">
        <v>21.599999999999977</v>
      </c>
      <c r="C15789">
        <v>2.5226710174904694</v>
      </c>
      <c r="D15789">
        <v>21.500000000000036</v>
      </c>
      <c r="E15789">
        <v>218750000</v>
      </c>
    </row>
    <row r="15790" spans="1:5" x14ac:dyDescent="0.25">
      <c r="A15790" s="1" t="s">
        <v>46688</v>
      </c>
      <c r="B15790">
        <v>21.599999999999966</v>
      </c>
      <c r="C15790">
        <v>2.5248225445081656</v>
      </c>
      <c r="D15790">
        <v>21.500000000000036</v>
      </c>
      <c r="E15790">
        <v>140625000</v>
      </c>
    </row>
    <row r="15791" spans="1:5" x14ac:dyDescent="0.25">
      <c r="A15791" s="1" t="s">
        <v>46695</v>
      </c>
      <c r="B15791">
        <v>23.016508704365368</v>
      </c>
      <c r="C15791">
        <v>8.6751229271900741</v>
      </c>
      <c r="D15791">
        <v>24.100000000000072</v>
      </c>
      <c r="E15791">
        <v>250000000</v>
      </c>
    </row>
    <row r="15792" spans="1:5" x14ac:dyDescent="0.25">
      <c r="A15792" s="1" t="s">
        <v>46696</v>
      </c>
      <c r="B15792">
        <v>26.567782309901123</v>
      </c>
      <c r="C15792">
        <v>19.256911336080822</v>
      </c>
      <c r="D15792">
        <v>45.200000000000372</v>
      </c>
      <c r="E15792">
        <v>359375000</v>
      </c>
    </row>
    <row r="15793" spans="1:5" x14ac:dyDescent="0.25">
      <c r="A15793" s="1" t="s">
        <v>46699</v>
      </c>
      <c r="B15793">
        <v>20.899999999999995</v>
      </c>
      <c r="C15793">
        <v>5.9689889129564158</v>
      </c>
      <c r="D15793">
        <v>20.800000000000026</v>
      </c>
      <c r="E15793">
        <v>156250000</v>
      </c>
    </row>
    <row r="15794" spans="1:5" x14ac:dyDescent="0.25">
      <c r="A15794" s="1" t="s">
        <v>46700</v>
      </c>
      <c r="B15794">
        <v>20.900000000000002</v>
      </c>
      <c r="C15794">
        <v>3.9623588470645434</v>
      </c>
      <c r="D15794">
        <v>20.800000000000026</v>
      </c>
      <c r="E15794">
        <v>156250000</v>
      </c>
    </row>
    <row r="15795" spans="1:5" x14ac:dyDescent="0.25">
      <c r="A15795" s="1" t="s">
        <v>46701</v>
      </c>
      <c r="B15795">
        <v>22.099999999999994</v>
      </c>
      <c r="C15795">
        <v>2.6404358643370078</v>
      </c>
      <c r="D15795">
        <v>22.000000000000043</v>
      </c>
      <c r="E15795">
        <v>218750000</v>
      </c>
    </row>
    <row r="15796" spans="1:5" x14ac:dyDescent="0.25">
      <c r="A15796" s="1" t="s">
        <v>46702</v>
      </c>
      <c r="B15796">
        <v>22.2</v>
      </c>
      <c r="C15796">
        <v>2.6855729174345799</v>
      </c>
      <c r="D15796">
        <v>22.100000000000044</v>
      </c>
      <c r="E15796">
        <v>218750000</v>
      </c>
    </row>
    <row r="15797" spans="1:5" x14ac:dyDescent="0.25">
      <c r="A15797" s="1" t="s">
        <v>46703</v>
      </c>
      <c r="B15797">
        <v>22.499999999999996</v>
      </c>
      <c r="C15797">
        <v>2.68474790606348</v>
      </c>
      <c r="D15797">
        <v>22.400000000000048</v>
      </c>
      <c r="E15797">
        <v>234375000</v>
      </c>
    </row>
    <row r="15798" spans="1:5" x14ac:dyDescent="0.25">
      <c r="A15798" s="1" t="s">
        <v>46704</v>
      </c>
      <c r="B15798">
        <v>22.500000000000014</v>
      </c>
      <c r="C15798">
        <v>2.6898524435341065</v>
      </c>
      <c r="D15798">
        <v>22.400000000000048</v>
      </c>
      <c r="E15798">
        <v>187500000</v>
      </c>
    </row>
    <row r="15799" spans="1:5" x14ac:dyDescent="0.25">
      <c r="A15799" s="1" t="s">
        <v>46711</v>
      </c>
      <c r="B15799">
        <v>20.699999999999989</v>
      </c>
      <c r="C15799">
        <v>2.324155977948803</v>
      </c>
      <c r="D15799">
        <v>20.600000000000023</v>
      </c>
      <c r="E15799">
        <v>140625000</v>
      </c>
    </row>
    <row r="15800" spans="1:5" x14ac:dyDescent="0.25">
      <c r="A15800" s="1" t="s">
        <v>46712</v>
      </c>
      <c r="B15800">
        <v>20.700000000000003</v>
      </c>
      <c r="C15800">
        <v>2.3631020549344859</v>
      </c>
      <c r="D15800">
        <v>20.600000000000023</v>
      </c>
      <c r="E15800">
        <v>187500000</v>
      </c>
    </row>
    <row r="15801" spans="1:5" x14ac:dyDescent="0.25">
      <c r="A15801" s="1" t="s">
        <v>46717</v>
      </c>
      <c r="B15801">
        <v>35.920631302073936</v>
      </c>
      <c r="C15801">
        <v>22.954867045393421</v>
      </c>
      <c r="D15801">
        <v>44.700000000000365</v>
      </c>
      <c r="E15801">
        <v>390625000</v>
      </c>
    </row>
    <row r="15802" spans="1:5" x14ac:dyDescent="0.25">
      <c r="A15802" s="1" t="s">
        <v>46719</v>
      </c>
      <c r="B15802">
        <v>28.755768415689687</v>
      </c>
      <c r="C15802">
        <v>17.056134734600725</v>
      </c>
      <c r="D15802">
        <v>34.900000000000226</v>
      </c>
      <c r="E15802">
        <v>375000000</v>
      </c>
    </row>
    <row r="15803" spans="1:5" x14ac:dyDescent="0.25">
      <c r="A15803" s="1" t="s">
        <v>46720</v>
      </c>
      <c r="B15803">
        <v>30.9566838884768</v>
      </c>
      <c r="C15803">
        <v>16.966913100747092</v>
      </c>
      <c r="D15803">
        <v>35.600000000000236</v>
      </c>
      <c r="E15803">
        <v>375000000</v>
      </c>
    </row>
    <row r="15804" spans="1:5" x14ac:dyDescent="0.25">
      <c r="A15804" s="1" t="s">
        <v>46731</v>
      </c>
      <c r="B15804">
        <v>32.819986846993807</v>
      </c>
      <c r="C15804">
        <v>21.017506537514201</v>
      </c>
      <c r="D15804">
        <v>39.500000000000291</v>
      </c>
      <c r="E15804">
        <v>453125000</v>
      </c>
    </row>
    <row r="15805" spans="1:5" x14ac:dyDescent="0.25">
      <c r="A15805" s="1" t="s">
        <v>46732</v>
      </c>
      <c r="B15805">
        <v>25.205739542249862</v>
      </c>
      <c r="C15805">
        <v>12.271911027952827</v>
      </c>
      <c r="D15805">
        <v>30.500000000000163</v>
      </c>
      <c r="E15805">
        <v>250000000</v>
      </c>
    </row>
    <row r="15806" spans="1:5" x14ac:dyDescent="0.25">
      <c r="A15806" s="1" t="s">
        <v>46733</v>
      </c>
      <c r="B15806">
        <v>25.706165982016849</v>
      </c>
      <c r="C15806">
        <v>15.698323931178249</v>
      </c>
      <c r="D15806">
        <v>27.600000000000122</v>
      </c>
      <c r="E15806">
        <v>281250000</v>
      </c>
    </row>
    <row r="15807" spans="1:5" x14ac:dyDescent="0.25">
      <c r="A15807" s="1" t="s">
        <v>46736</v>
      </c>
      <c r="B15807">
        <v>26.107630640618908</v>
      </c>
      <c r="C15807">
        <v>11.150027231908705</v>
      </c>
      <c r="D15807">
        <v>33.000000000000199</v>
      </c>
      <c r="E15807">
        <v>343750000</v>
      </c>
    </row>
    <row r="15808" spans="1:5" x14ac:dyDescent="0.25">
      <c r="A15808" s="1" t="s">
        <v>46749</v>
      </c>
      <c r="B15808">
        <v>34.042349673744056</v>
      </c>
      <c r="C15808">
        <v>25.188892915635641</v>
      </c>
      <c r="D15808">
        <v>55.400000000000517</v>
      </c>
      <c r="E15808">
        <v>515625000</v>
      </c>
    </row>
    <row r="15809" spans="1:5" x14ac:dyDescent="0.25">
      <c r="A15809" s="1" t="s">
        <v>46750</v>
      </c>
      <c r="B15809">
        <v>34.83692844041812</v>
      </c>
      <c r="C15809">
        <v>21.592908143143479</v>
      </c>
      <c r="D15809">
        <v>41.800000000000324</v>
      </c>
      <c r="E15809">
        <v>421875000</v>
      </c>
    </row>
    <row r="15810" spans="1:5" x14ac:dyDescent="0.25">
      <c r="A15810" s="1" t="s">
        <v>46751</v>
      </c>
      <c r="B15810">
        <v>26.373634674166489</v>
      </c>
      <c r="C15810">
        <v>6.7409281263188996</v>
      </c>
      <c r="D15810">
        <v>27.600000000000122</v>
      </c>
      <c r="E15810">
        <v>265625000</v>
      </c>
    </row>
    <row r="15811" spans="1:5" x14ac:dyDescent="0.25">
      <c r="A15811" s="1" t="s">
        <v>46817</v>
      </c>
      <c r="B15811">
        <v>21.000000000000053</v>
      </c>
      <c r="C15811">
        <v>3.2889256455251288</v>
      </c>
      <c r="D15811">
        <v>20.900000000000027</v>
      </c>
      <c r="E15811">
        <v>312500000</v>
      </c>
    </row>
    <row r="15812" spans="1:5" x14ac:dyDescent="0.25">
      <c r="A15812" s="1" t="s">
        <v>46818</v>
      </c>
      <c r="B15812">
        <v>20.999999999999929</v>
      </c>
      <c r="C15812">
        <v>3.367020771162875</v>
      </c>
      <c r="D15812">
        <v>20.900000000000027</v>
      </c>
      <c r="E15812">
        <v>281250000</v>
      </c>
    </row>
    <row r="15813" spans="1:5" x14ac:dyDescent="0.25">
      <c r="A15813" s="1" t="s">
        <v>46819</v>
      </c>
      <c r="B15813">
        <v>23.30000000000009</v>
      </c>
      <c r="C15813">
        <v>6.3672319853985382</v>
      </c>
      <c r="D15813">
        <v>23.600000000000065</v>
      </c>
      <c r="E15813">
        <v>234375000</v>
      </c>
    </row>
    <row r="15814" spans="1:5" x14ac:dyDescent="0.25">
      <c r="A15814" s="1" t="s">
        <v>46820</v>
      </c>
      <c r="B15814">
        <v>23.29999999999994</v>
      </c>
      <c r="C15814">
        <v>6.3940726493243272</v>
      </c>
      <c r="D15814">
        <v>23.600000000000065</v>
      </c>
      <c r="E15814">
        <v>156250000</v>
      </c>
    </row>
    <row r="15815" spans="1:5" x14ac:dyDescent="0.25">
      <c r="A15815" s="1" t="s">
        <v>46821</v>
      </c>
      <c r="B15815">
        <v>23.200000000000049</v>
      </c>
      <c r="C15815">
        <v>6.4491175280724597</v>
      </c>
      <c r="D15815">
        <v>23.500000000000064</v>
      </c>
      <c r="E15815">
        <v>218750000</v>
      </c>
    </row>
    <row r="15816" spans="1:5" x14ac:dyDescent="0.25">
      <c r="A15816" s="1" t="s">
        <v>46822</v>
      </c>
      <c r="B15816">
        <v>23.200000000000049</v>
      </c>
      <c r="C15816">
        <v>6.5273647119705203</v>
      </c>
      <c r="D15816">
        <v>23.500000000000064</v>
      </c>
      <c r="E15816">
        <v>203125000</v>
      </c>
    </row>
    <row r="15817" spans="1:5" x14ac:dyDescent="0.25">
      <c r="A15817" s="1" t="s">
        <v>46823</v>
      </c>
      <c r="B15817">
        <v>22.50000000000005</v>
      </c>
      <c r="C15817">
        <v>7.2165721642485048</v>
      </c>
      <c r="D15817">
        <v>22.800000000000054</v>
      </c>
      <c r="E15817">
        <v>187500000</v>
      </c>
    </row>
    <row r="15818" spans="1:5" x14ac:dyDescent="0.25">
      <c r="A15818" s="1" t="s">
        <v>46824</v>
      </c>
      <c r="B15818">
        <v>22.499999999999929</v>
      </c>
      <c r="C15818">
        <v>7.2017827331935163</v>
      </c>
      <c r="D15818">
        <v>22.800000000000054</v>
      </c>
      <c r="E15818">
        <v>218750000</v>
      </c>
    </row>
    <row r="15819" spans="1:5" x14ac:dyDescent="0.25">
      <c r="A15819" s="1" t="s">
        <v>46830</v>
      </c>
      <c r="B15819">
        <v>23.137535331456601</v>
      </c>
      <c r="C15819">
        <v>10.828682466504889</v>
      </c>
      <c r="D15819">
        <v>24.000000000000071</v>
      </c>
      <c r="E15819">
        <v>234375000</v>
      </c>
    </row>
    <row r="15820" spans="1:5" x14ac:dyDescent="0.25">
      <c r="A15820" s="1" t="s">
        <v>46831</v>
      </c>
      <c r="B15820">
        <v>22.499999999999932</v>
      </c>
      <c r="C15820">
        <v>7.3123842992048491</v>
      </c>
      <c r="D15820">
        <v>22.800000000000054</v>
      </c>
      <c r="E15820">
        <v>203125000</v>
      </c>
    </row>
    <row r="15821" spans="1:5" x14ac:dyDescent="0.25">
      <c r="A15821" s="1" t="s">
        <v>46832</v>
      </c>
      <c r="B15821">
        <v>22.599999999999874</v>
      </c>
      <c r="C15821">
        <v>7.4153826480354645</v>
      </c>
      <c r="D15821">
        <v>22.900000000000055</v>
      </c>
      <c r="E15821">
        <v>312500000</v>
      </c>
    </row>
    <row r="15822" spans="1:5" x14ac:dyDescent="0.25">
      <c r="A15822" s="1" t="s">
        <v>46833</v>
      </c>
      <c r="B15822">
        <v>20.600000000000072</v>
      </c>
      <c r="C15822">
        <v>2.9017024538939622</v>
      </c>
      <c r="D15822">
        <v>20.500000000000021</v>
      </c>
      <c r="E15822">
        <v>156250000</v>
      </c>
    </row>
    <row r="15823" spans="1:5" x14ac:dyDescent="0.25">
      <c r="A15823" s="1" t="s">
        <v>46834</v>
      </c>
      <c r="B15823">
        <v>20.699999999999914</v>
      </c>
      <c r="C15823">
        <v>3.0815587138703213</v>
      </c>
      <c r="D15823">
        <v>20.600000000000023</v>
      </c>
      <c r="E15823">
        <v>203125000</v>
      </c>
    </row>
    <row r="15824" spans="1:5" x14ac:dyDescent="0.25">
      <c r="A15824" s="1" t="s">
        <v>46835</v>
      </c>
      <c r="B15824">
        <v>20.500000000000039</v>
      </c>
      <c r="C15824">
        <v>2.0182614201224522</v>
      </c>
      <c r="D15824">
        <v>20.40000000000002</v>
      </c>
      <c r="E15824">
        <v>265625000</v>
      </c>
    </row>
    <row r="15825" spans="1:5" x14ac:dyDescent="0.25">
      <c r="A15825" s="1" t="s">
        <v>46837</v>
      </c>
      <c r="B15825">
        <v>23.899999999999938</v>
      </c>
      <c r="C15825">
        <v>7.0113085412819913</v>
      </c>
      <c r="D15825">
        <v>24.200000000000074</v>
      </c>
      <c r="E15825">
        <v>203125000</v>
      </c>
    </row>
    <row r="15826" spans="1:5" x14ac:dyDescent="0.25">
      <c r="A15826" s="1" t="s">
        <v>46838</v>
      </c>
      <c r="B15826">
        <v>24.000000000000053</v>
      </c>
      <c r="C15826">
        <v>7.0364470816396096</v>
      </c>
      <c r="D15826">
        <v>24.300000000000075</v>
      </c>
      <c r="E15826">
        <v>203125000</v>
      </c>
    </row>
    <row r="15827" spans="1:5" x14ac:dyDescent="0.25">
      <c r="A15827" s="1" t="s">
        <v>46839</v>
      </c>
      <c r="B15827">
        <v>21.999999999999901</v>
      </c>
      <c r="C15827">
        <v>6.436061521212368</v>
      </c>
      <c r="D15827">
        <v>22.300000000000047</v>
      </c>
      <c r="E15827">
        <v>234375000</v>
      </c>
    </row>
    <row r="15828" spans="1:5" x14ac:dyDescent="0.25">
      <c r="A15828" s="1" t="s">
        <v>46840</v>
      </c>
      <c r="B15828">
        <v>22.000000000000075</v>
      </c>
      <c r="C15828">
        <v>6.4628670897199951</v>
      </c>
      <c r="D15828">
        <v>22.300000000000047</v>
      </c>
      <c r="E15828">
        <v>265625000</v>
      </c>
    </row>
    <row r="15829" spans="1:5" x14ac:dyDescent="0.25">
      <c r="A15829" s="1" t="s">
        <v>46849</v>
      </c>
      <c r="B15829">
        <v>22.600000000000076</v>
      </c>
      <c r="C15829">
        <v>5.5779897965243066</v>
      </c>
      <c r="D15829">
        <v>22.900000000000055</v>
      </c>
      <c r="E15829">
        <v>218750000</v>
      </c>
    </row>
    <row r="15830" spans="1:5" x14ac:dyDescent="0.25">
      <c r="A15830" s="1" t="s">
        <v>46850</v>
      </c>
      <c r="B15830">
        <v>22.600000000000076</v>
      </c>
      <c r="C15830">
        <v>5.5986440656578464</v>
      </c>
      <c r="D15830">
        <v>22.900000000000055</v>
      </c>
      <c r="E15830">
        <v>250000000</v>
      </c>
    </row>
    <row r="15831" spans="1:5" x14ac:dyDescent="0.25">
      <c r="A15831" s="1" t="s">
        <v>46851</v>
      </c>
      <c r="B15831">
        <v>22.499999999999922</v>
      </c>
      <c r="C15831">
        <v>5.7969762588351319</v>
      </c>
      <c r="D15831">
        <v>22.800000000000054</v>
      </c>
      <c r="E15831">
        <v>234375000</v>
      </c>
    </row>
    <row r="15832" spans="1:5" x14ac:dyDescent="0.25">
      <c r="A15832" s="1" t="s">
        <v>46852</v>
      </c>
      <c r="B15832">
        <v>22.500000000000075</v>
      </c>
      <c r="C15832">
        <v>5.8569407487113141</v>
      </c>
      <c r="D15832">
        <v>22.800000000000054</v>
      </c>
      <c r="E15832">
        <v>250000000</v>
      </c>
    </row>
    <row r="15833" spans="1:5" x14ac:dyDescent="0.25">
      <c r="A15833" s="1" t="s">
        <v>46853</v>
      </c>
      <c r="B15833">
        <v>22.584243328250231</v>
      </c>
      <c r="C15833">
        <v>5.8630973771842516</v>
      </c>
      <c r="D15833">
        <v>22.900000000000055</v>
      </c>
      <c r="E15833">
        <v>187500000</v>
      </c>
    </row>
    <row r="15834" spans="1:5" x14ac:dyDescent="0.25">
      <c r="A15834" s="1" t="s">
        <v>46854</v>
      </c>
      <c r="B15834">
        <v>22.59679072321558</v>
      </c>
      <c r="C15834">
        <v>6.1427819213272468</v>
      </c>
      <c r="D15834">
        <v>22.900000000000055</v>
      </c>
      <c r="E15834">
        <v>234375000</v>
      </c>
    </row>
    <row r="15835" spans="1:5" x14ac:dyDescent="0.25">
      <c r="A15835" s="1" t="s">
        <v>46855</v>
      </c>
      <c r="B15835">
        <v>23.407581672750997</v>
      </c>
      <c r="C15835">
        <v>8.0458407729143726</v>
      </c>
      <c r="D15835">
        <v>23.90000000000007</v>
      </c>
      <c r="E15835">
        <v>234375000</v>
      </c>
    </row>
    <row r="15836" spans="1:5" x14ac:dyDescent="0.25">
      <c r="A15836" s="1" t="s">
        <v>46856</v>
      </c>
      <c r="B15836">
        <v>23.377497595310576</v>
      </c>
      <c r="C15836">
        <v>10.013230872568576</v>
      </c>
      <c r="D15836">
        <v>23.800000000000068</v>
      </c>
      <c r="E15836">
        <v>203125000</v>
      </c>
    </row>
    <row r="15837" spans="1:5" x14ac:dyDescent="0.25">
      <c r="A15837" s="1" t="s">
        <v>46865</v>
      </c>
      <c r="B15837">
        <v>21.299999999999983</v>
      </c>
      <c r="C15837">
        <v>2.3981097942844962</v>
      </c>
      <c r="D15837">
        <v>21.200000000000031</v>
      </c>
      <c r="E15837">
        <v>218750000</v>
      </c>
    </row>
    <row r="15838" spans="1:5" x14ac:dyDescent="0.25">
      <c r="A15838" s="1" t="s">
        <v>46866</v>
      </c>
      <c r="B15838">
        <v>21.299999999999944</v>
      </c>
      <c r="C15838">
        <v>2.461428697620045</v>
      </c>
      <c r="D15838">
        <v>21.200000000000031</v>
      </c>
      <c r="E15838">
        <v>156250000</v>
      </c>
    </row>
    <row r="15839" spans="1:5" x14ac:dyDescent="0.25">
      <c r="A15839" s="1" t="s">
        <v>46867</v>
      </c>
      <c r="B15839">
        <v>21.500000000000021</v>
      </c>
      <c r="C15839">
        <v>1.9919005227836823</v>
      </c>
      <c r="D15839">
        <v>21.400000000000034</v>
      </c>
      <c r="E15839">
        <v>218750000</v>
      </c>
    </row>
    <row r="15840" spans="1:5" x14ac:dyDescent="0.25">
      <c r="A15840" s="1" t="s">
        <v>46868</v>
      </c>
      <c r="B15840">
        <v>21.500000000000039</v>
      </c>
      <c r="C15840">
        <v>2.0102828762110483</v>
      </c>
      <c r="D15840">
        <v>21.400000000000034</v>
      </c>
      <c r="E15840">
        <v>187500000</v>
      </c>
    </row>
    <row r="15841" spans="1:5" x14ac:dyDescent="0.25">
      <c r="A15841" s="1" t="s">
        <v>46869</v>
      </c>
      <c r="B15841">
        <v>21.800000000000036</v>
      </c>
      <c r="C15841">
        <v>2.4311321656262326</v>
      </c>
      <c r="D15841">
        <v>21.700000000000038</v>
      </c>
      <c r="E15841">
        <v>234375000</v>
      </c>
    </row>
    <row r="15842" spans="1:5" x14ac:dyDescent="0.25">
      <c r="A15842" s="1" t="s">
        <v>46870</v>
      </c>
      <c r="B15842">
        <v>21.80000000000004</v>
      </c>
      <c r="C15842">
        <v>2.4324143909694822</v>
      </c>
      <c r="D15842">
        <v>21.700000000000038</v>
      </c>
      <c r="E15842">
        <v>203125000</v>
      </c>
    </row>
    <row r="15843" spans="1:5" x14ac:dyDescent="0.25">
      <c r="A15843" s="1" t="s">
        <v>46871</v>
      </c>
      <c r="B15843">
        <v>21.199999999999985</v>
      </c>
      <c r="C15843">
        <v>4.7167803484103175</v>
      </c>
      <c r="D15843">
        <v>21.10000000000003</v>
      </c>
      <c r="E15843">
        <v>187500000</v>
      </c>
    </row>
    <row r="15844" spans="1:5" x14ac:dyDescent="0.25">
      <c r="A15844" s="1" t="s">
        <v>46872</v>
      </c>
      <c r="B15844">
        <v>21.200000000000024</v>
      </c>
      <c r="C15844">
        <v>3.9132073602089941</v>
      </c>
      <c r="D15844">
        <v>21.10000000000003</v>
      </c>
      <c r="E15844">
        <v>234375000</v>
      </c>
    </row>
    <row r="15845" spans="1:5" x14ac:dyDescent="0.25">
      <c r="A15845" s="1" t="s">
        <v>46879</v>
      </c>
      <c r="B15845">
        <v>25.280425494428446</v>
      </c>
      <c r="C15845">
        <v>13.239463568044069</v>
      </c>
      <c r="D15845">
        <v>34.400000000000219</v>
      </c>
      <c r="E15845">
        <v>406250000</v>
      </c>
    </row>
    <row r="15846" spans="1:5" x14ac:dyDescent="0.25">
      <c r="A15846" s="1" t="s">
        <v>46881</v>
      </c>
      <c r="B15846">
        <v>20.800000000000004</v>
      </c>
      <c r="C15846">
        <v>4.4035418804900779</v>
      </c>
      <c r="D15846">
        <v>20.700000000000024</v>
      </c>
      <c r="E15846">
        <v>203125000</v>
      </c>
    </row>
    <row r="15847" spans="1:5" x14ac:dyDescent="0.25">
      <c r="A15847" s="1" t="s">
        <v>46882</v>
      </c>
      <c r="B15847">
        <v>20.799999999999965</v>
      </c>
      <c r="C15847">
        <v>3.6605845623962807</v>
      </c>
      <c r="D15847">
        <v>20.700000000000024</v>
      </c>
      <c r="E15847">
        <v>171875000</v>
      </c>
    </row>
    <row r="15848" spans="1:5" x14ac:dyDescent="0.25">
      <c r="A15848" s="1" t="s">
        <v>46883</v>
      </c>
      <c r="B15848">
        <v>21.900000000000023</v>
      </c>
      <c r="C15848">
        <v>2.4792014368613216</v>
      </c>
      <c r="D15848">
        <v>21.80000000000004</v>
      </c>
      <c r="E15848">
        <v>171875000</v>
      </c>
    </row>
    <row r="15849" spans="1:5" x14ac:dyDescent="0.25">
      <c r="A15849" s="1" t="s">
        <v>46884</v>
      </c>
      <c r="B15849">
        <v>21.900000000000016</v>
      </c>
      <c r="C15849">
        <v>2.5231721733761492</v>
      </c>
      <c r="D15849">
        <v>21.80000000000004</v>
      </c>
      <c r="E15849">
        <v>218750000</v>
      </c>
    </row>
    <row r="15850" spans="1:5" x14ac:dyDescent="0.25">
      <c r="A15850" s="1" t="s">
        <v>46885</v>
      </c>
      <c r="B15850">
        <v>22.200000000000053</v>
      </c>
      <c r="C15850">
        <v>2.5160358248503818</v>
      </c>
      <c r="D15850">
        <v>22.100000000000044</v>
      </c>
      <c r="E15850">
        <v>218750000</v>
      </c>
    </row>
    <row r="15851" spans="1:5" x14ac:dyDescent="0.25">
      <c r="A15851" s="1" t="s">
        <v>46886</v>
      </c>
      <c r="B15851">
        <v>22.300000000000036</v>
      </c>
      <c r="C15851">
        <v>2.5217755445866286</v>
      </c>
      <c r="D15851">
        <v>22.200000000000045</v>
      </c>
      <c r="E15851">
        <v>187500000</v>
      </c>
    </row>
    <row r="15852" spans="1:5" x14ac:dyDescent="0.25">
      <c r="A15852" s="1" t="s">
        <v>46887</v>
      </c>
      <c r="B15852">
        <v>20.6</v>
      </c>
      <c r="C15852">
        <v>2.2110839502478892</v>
      </c>
      <c r="D15852">
        <v>20.500000000000021</v>
      </c>
      <c r="E15852">
        <v>296875000</v>
      </c>
    </row>
    <row r="15853" spans="1:5" x14ac:dyDescent="0.25">
      <c r="A15853" s="1" t="s">
        <v>46888</v>
      </c>
      <c r="B15853">
        <v>20.70000000000001</v>
      </c>
      <c r="C15853">
        <v>2.2520414882687159</v>
      </c>
      <c r="D15853">
        <v>20.600000000000023</v>
      </c>
      <c r="E15853">
        <v>250000000</v>
      </c>
    </row>
    <row r="15854" spans="1:5" x14ac:dyDescent="0.25">
      <c r="A15854" s="1" t="s">
        <v>46897</v>
      </c>
      <c r="B15854">
        <v>20.900000000000031</v>
      </c>
      <c r="C15854">
        <v>1.6741330374175409</v>
      </c>
      <c r="D15854">
        <v>20.800000000000026</v>
      </c>
      <c r="E15854">
        <v>218750000</v>
      </c>
    </row>
    <row r="15855" spans="1:5" x14ac:dyDescent="0.25">
      <c r="A15855" s="1" t="s">
        <v>46898</v>
      </c>
      <c r="B15855">
        <v>20.90000000000002</v>
      </c>
      <c r="C15855">
        <v>1.7133238034884459</v>
      </c>
      <c r="D15855">
        <v>20.800000000000026</v>
      </c>
      <c r="E15855">
        <v>218750000</v>
      </c>
    </row>
    <row r="15856" spans="1:5" x14ac:dyDescent="0.25">
      <c r="A15856" s="1" t="s">
        <v>46899</v>
      </c>
      <c r="B15856">
        <v>21.099999999999966</v>
      </c>
      <c r="C15856">
        <v>1.8072931820840856</v>
      </c>
      <c r="D15856">
        <v>21.000000000000028</v>
      </c>
      <c r="E15856">
        <v>218750000</v>
      </c>
    </row>
    <row r="15857" spans="1:5" x14ac:dyDescent="0.25">
      <c r="A15857" s="1" t="s">
        <v>46900</v>
      </c>
      <c r="B15857">
        <v>21.100000000000009</v>
      </c>
      <c r="C15857">
        <v>1.8105133744995401</v>
      </c>
      <c r="D15857">
        <v>21.000000000000028</v>
      </c>
      <c r="E15857">
        <v>203125000</v>
      </c>
    </row>
    <row r="15858" spans="1:5" x14ac:dyDescent="0.25">
      <c r="A15858" s="1" t="s">
        <v>46901</v>
      </c>
      <c r="B15858">
        <v>21.399999999999984</v>
      </c>
      <c r="C15858">
        <v>2.3967050141622361</v>
      </c>
      <c r="D15858">
        <v>21.300000000000033</v>
      </c>
      <c r="E15858">
        <v>250000000</v>
      </c>
    </row>
    <row r="15859" spans="1:5" x14ac:dyDescent="0.25">
      <c r="A15859" s="1" t="s">
        <v>46902</v>
      </c>
      <c r="B15859">
        <v>21.500000000000043</v>
      </c>
      <c r="C15859">
        <v>2.3984871303673594</v>
      </c>
      <c r="D15859">
        <v>21.400000000000034</v>
      </c>
      <c r="E15859">
        <v>187500000</v>
      </c>
    </row>
    <row r="15860" spans="1:5" x14ac:dyDescent="0.25">
      <c r="A15860" s="1" t="s">
        <v>46903</v>
      </c>
      <c r="B15860">
        <v>24.335532160345064</v>
      </c>
      <c r="C15860">
        <v>12.300480547968801</v>
      </c>
      <c r="D15860">
        <v>35.400000000000233</v>
      </c>
      <c r="E15860">
        <v>375000000</v>
      </c>
    </row>
    <row r="15861" spans="1:5" x14ac:dyDescent="0.25">
      <c r="A15861" s="1" t="s">
        <v>46904</v>
      </c>
      <c r="B15861">
        <v>27.560815891861253</v>
      </c>
      <c r="C15861">
        <v>22.947602470378463</v>
      </c>
      <c r="D15861">
        <v>49.000000000000426</v>
      </c>
      <c r="E15861">
        <v>421875000</v>
      </c>
    </row>
    <row r="15862" spans="1:5" x14ac:dyDescent="0.25">
      <c r="A15862" s="1" t="s">
        <v>46913</v>
      </c>
      <c r="B15862">
        <v>21.499999999999989</v>
      </c>
      <c r="C15862">
        <v>2.5517445331211044</v>
      </c>
      <c r="D15862">
        <v>21.400000000000034</v>
      </c>
      <c r="E15862">
        <v>125000000</v>
      </c>
    </row>
    <row r="15863" spans="1:5" x14ac:dyDescent="0.25">
      <c r="A15863" s="1" t="s">
        <v>46914</v>
      </c>
      <c r="B15863">
        <v>21.499999999999979</v>
      </c>
      <c r="C15863">
        <v>2.6175852341963015</v>
      </c>
      <c r="D15863">
        <v>21.400000000000034</v>
      </c>
      <c r="E15863">
        <v>250000000</v>
      </c>
    </row>
    <row r="15864" spans="1:5" x14ac:dyDescent="0.25">
      <c r="A15864" s="1" t="s">
        <v>46915</v>
      </c>
      <c r="B15864">
        <v>21.600000000000009</v>
      </c>
      <c r="C15864">
        <v>2.1383956959442791</v>
      </c>
      <c r="D15864">
        <v>21.500000000000036</v>
      </c>
      <c r="E15864">
        <v>250000000</v>
      </c>
    </row>
    <row r="15865" spans="1:5" x14ac:dyDescent="0.25">
      <c r="A15865" s="1" t="s">
        <v>46916</v>
      </c>
      <c r="B15865">
        <v>21.699999999999974</v>
      </c>
      <c r="C15865">
        <v>2.1579184913250633</v>
      </c>
      <c r="D15865">
        <v>21.600000000000037</v>
      </c>
      <c r="E15865">
        <v>203125000</v>
      </c>
    </row>
    <row r="15866" spans="1:5" x14ac:dyDescent="0.25">
      <c r="A15866" s="1" t="s">
        <v>46917</v>
      </c>
      <c r="B15866">
        <v>22.000000000000004</v>
      </c>
      <c r="C15866">
        <v>2.5804994155000416</v>
      </c>
      <c r="D15866">
        <v>21.900000000000041</v>
      </c>
      <c r="E15866">
        <v>187500000</v>
      </c>
    </row>
    <row r="15867" spans="1:5" x14ac:dyDescent="0.25">
      <c r="A15867" s="1" t="s">
        <v>46918</v>
      </c>
      <c r="B15867">
        <v>21.999999999999989</v>
      </c>
      <c r="C15867">
        <v>2.5822084343389533</v>
      </c>
      <c r="D15867">
        <v>21.900000000000041</v>
      </c>
      <c r="E15867">
        <v>156250000</v>
      </c>
    </row>
    <row r="15868" spans="1:5" x14ac:dyDescent="0.25">
      <c r="A15868" s="1" t="s">
        <v>46919</v>
      </c>
      <c r="B15868">
        <v>21.29999999999999</v>
      </c>
      <c r="C15868">
        <v>4.599750045398129</v>
      </c>
      <c r="D15868">
        <v>21.200000000000031</v>
      </c>
      <c r="E15868">
        <v>218750000</v>
      </c>
    </row>
    <row r="15869" spans="1:5" x14ac:dyDescent="0.25">
      <c r="A15869" s="1" t="s">
        <v>46920</v>
      </c>
      <c r="B15869">
        <v>21.299999999999979</v>
      </c>
      <c r="C15869">
        <v>4.0641166707729326</v>
      </c>
      <c r="D15869">
        <v>21.200000000000031</v>
      </c>
      <c r="E15869">
        <v>171875000</v>
      </c>
    </row>
    <row r="15870" spans="1:5" x14ac:dyDescent="0.25">
      <c r="A15870" s="1" t="s">
        <v>46927</v>
      </c>
      <c r="B15870">
        <v>24.946321051179655</v>
      </c>
      <c r="C15870">
        <v>13.466938155196511</v>
      </c>
      <c r="D15870">
        <v>34.000000000000213</v>
      </c>
      <c r="E15870">
        <v>406250000</v>
      </c>
    </row>
    <row r="15871" spans="1:5" x14ac:dyDescent="0.25">
      <c r="A15871" s="1" t="s">
        <v>46929</v>
      </c>
      <c r="B15871">
        <v>20.899999999999995</v>
      </c>
      <c r="C15871">
        <v>4.7448929527591002</v>
      </c>
      <c r="D15871">
        <v>20.800000000000026</v>
      </c>
      <c r="E15871">
        <v>171875000</v>
      </c>
    </row>
    <row r="15872" spans="1:5" x14ac:dyDescent="0.25">
      <c r="A15872" s="1" t="s">
        <v>46930</v>
      </c>
      <c r="B15872">
        <v>20.899999999999984</v>
      </c>
      <c r="C15872">
        <v>3.949439905417329</v>
      </c>
      <c r="D15872">
        <v>20.800000000000026</v>
      </c>
      <c r="E15872">
        <v>171875000</v>
      </c>
    </row>
    <row r="15873" spans="1:5" x14ac:dyDescent="0.25">
      <c r="A15873" s="1" t="s">
        <v>46931</v>
      </c>
      <c r="B15873">
        <v>22.200000000000038</v>
      </c>
      <c r="C15873">
        <v>2.6558536175890906</v>
      </c>
      <c r="D15873">
        <v>22.100000000000044</v>
      </c>
      <c r="E15873">
        <v>218750000</v>
      </c>
    </row>
    <row r="15874" spans="1:5" x14ac:dyDescent="0.25">
      <c r="A15874" s="1" t="s">
        <v>46932</v>
      </c>
      <c r="B15874">
        <v>22.199999999999974</v>
      </c>
      <c r="C15874">
        <v>2.6998744824686027</v>
      </c>
      <c r="D15874">
        <v>22.100000000000044</v>
      </c>
      <c r="E15874">
        <v>156250000</v>
      </c>
    </row>
    <row r="15875" spans="1:5" x14ac:dyDescent="0.25">
      <c r="A15875" s="1" t="s">
        <v>46933</v>
      </c>
      <c r="B15875">
        <v>22.500000000000004</v>
      </c>
      <c r="C15875">
        <v>2.6887640886188926</v>
      </c>
      <c r="D15875">
        <v>22.400000000000048</v>
      </c>
      <c r="E15875">
        <v>187500000</v>
      </c>
    </row>
    <row r="15876" spans="1:5" x14ac:dyDescent="0.25">
      <c r="A15876" s="1" t="s">
        <v>46934</v>
      </c>
      <c r="B15876">
        <v>22.500000000000025</v>
      </c>
      <c r="C15876">
        <v>2.6950734692491944</v>
      </c>
      <c r="D15876">
        <v>22.400000000000048</v>
      </c>
      <c r="E15876">
        <v>250000000</v>
      </c>
    </row>
    <row r="15877" spans="1:5" x14ac:dyDescent="0.25">
      <c r="A15877" s="1" t="s">
        <v>46935</v>
      </c>
      <c r="B15877">
        <v>20.699999999999974</v>
      </c>
      <c r="C15877">
        <v>2.3226349030624087</v>
      </c>
      <c r="D15877">
        <v>20.600000000000023</v>
      </c>
      <c r="E15877">
        <v>250000000</v>
      </c>
    </row>
    <row r="15878" spans="1:5" x14ac:dyDescent="0.25">
      <c r="A15878" s="1" t="s">
        <v>46936</v>
      </c>
      <c r="B15878">
        <v>20.699999999999996</v>
      </c>
      <c r="C15878">
        <v>2.3665710890496179</v>
      </c>
      <c r="D15878">
        <v>20.600000000000023</v>
      </c>
      <c r="E15878">
        <v>296875000</v>
      </c>
    </row>
    <row r="15879" spans="1:5" x14ac:dyDescent="0.25">
      <c r="A15879" s="1" t="s">
        <v>46945</v>
      </c>
      <c r="B15879">
        <v>20.999999999999979</v>
      </c>
      <c r="C15879">
        <v>1.7986449838665322</v>
      </c>
      <c r="D15879">
        <v>20.900000000000027</v>
      </c>
      <c r="E15879">
        <v>156250000</v>
      </c>
    </row>
    <row r="15880" spans="1:5" x14ac:dyDescent="0.25">
      <c r="A15880" s="1" t="s">
        <v>46946</v>
      </c>
      <c r="B15880">
        <v>20.999999999999964</v>
      </c>
      <c r="C15880">
        <v>1.8388639148282722</v>
      </c>
      <c r="D15880">
        <v>20.900000000000027</v>
      </c>
      <c r="E15880">
        <v>187500000</v>
      </c>
    </row>
    <row r="15881" spans="1:5" x14ac:dyDescent="0.25">
      <c r="A15881" s="1" t="s">
        <v>46947</v>
      </c>
      <c r="B15881">
        <v>21.200000000000003</v>
      </c>
      <c r="C15881">
        <v>1.9294564264079508</v>
      </c>
      <c r="D15881">
        <v>21.10000000000003</v>
      </c>
      <c r="E15881">
        <v>218750000</v>
      </c>
    </row>
    <row r="15882" spans="1:5" x14ac:dyDescent="0.25">
      <c r="A15882" s="1" t="s">
        <v>46948</v>
      </c>
      <c r="B15882">
        <v>21.299999999999979</v>
      </c>
      <c r="C15882">
        <v>1.9336968824648086</v>
      </c>
      <c r="D15882">
        <v>21.200000000000031</v>
      </c>
      <c r="E15882">
        <v>140625000</v>
      </c>
    </row>
    <row r="15883" spans="1:5" x14ac:dyDescent="0.25">
      <c r="A15883" s="1" t="s">
        <v>46949</v>
      </c>
      <c r="B15883">
        <v>21.599999999999962</v>
      </c>
      <c r="C15883">
        <v>2.524271764443546</v>
      </c>
      <c r="D15883">
        <v>21.500000000000036</v>
      </c>
      <c r="E15883">
        <v>171875000</v>
      </c>
    </row>
    <row r="15884" spans="1:5" x14ac:dyDescent="0.25">
      <c r="A15884" s="1" t="s">
        <v>46950</v>
      </c>
      <c r="B15884">
        <v>21.599999999999966</v>
      </c>
      <c r="C15884">
        <v>2.5260407919074268</v>
      </c>
      <c r="D15884">
        <v>21.500000000000036</v>
      </c>
      <c r="E15884">
        <v>234375000</v>
      </c>
    </row>
    <row r="15885" spans="1:5" x14ac:dyDescent="0.25">
      <c r="A15885" s="1" t="s">
        <v>46951</v>
      </c>
      <c r="B15885">
        <v>25.126263699536459</v>
      </c>
      <c r="C15885">
        <v>14.966353131110766</v>
      </c>
      <c r="D15885">
        <v>39.800000000000296</v>
      </c>
      <c r="E15885">
        <v>437500000</v>
      </c>
    </row>
    <row r="15886" spans="1:5" x14ac:dyDescent="0.25">
      <c r="A15886" s="1" t="s">
        <v>46952</v>
      </c>
      <c r="B15886">
        <v>28.733605551583903</v>
      </c>
      <c r="C15886">
        <v>27.759087373149448</v>
      </c>
      <c r="D15886">
        <v>57.300000000000544</v>
      </c>
      <c r="E15886">
        <v>531250000</v>
      </c>
    </row>
    <row r="15887" spans="1:5" x14ac:dyDescent="0.25">
      <c r="A15887" s="1" t="s">
        <v>46962</v>
      </c>
      <c r="B15887">
        <v>31.952314744011332</v>
      </c>
      <c r="C15887">
        <v>16.726496043351929</v>
      </c>
      <c r="D15887">
        <v>49.300000000000431</v>
      </c>
      <c r="E15887">
        <v>515625000</v>
      </c>
    </row>
    <row r="15888" spans="1:5" x14ac:dyDescent="0.25">
      <c r="A15888" s="1" t="s">
        <v>46963</v>
      </c>
      <c r="B15888">
        <v>33.05697149570544</v>
      </c>
      <c r="C15888">
        <v>19.938527164899202</v>
      </c>
      <c r="D15888">
        <v>53.600000000000492</v>
      </c>
      <c r="E15888">
        <v>562500000</v>
      </c>
    </row>
    <row r="15889" spans="1:5" x14ac:dyDescent="0.25">
      <c r="A15889" s="1" t="s">
        <v>46965</v>
      </c>
      <c r="B15889">
        <v>26.629171258679243</v>
      </c>
      <c r="C15889">
        <v>14.931563874156508</v>
      </c>
      <c r="D15889">
        <v>30.800000000000168</v>
      </c>
      <c r="E15889">
        <v>312500000</v>
      </c>
    </row>
    <row r="15890" spans="1:5" x14ac:dyDescent="0.25">
      <c r="A15890" s="1" t="s">
        <v>46966</v>
      </c>
      <c r="B15890">
        <v>23.933613458042473</v>
      </c>
      <c r="C15890">
        <v>5.7149453761509719</v>
      </c>
      <c r="D15890">
        <v>24.400000000000077</v>
      </c>
      <c r="E15890">
        <v>250000000</v>
      </c>
    </row>
    <row r="15891" spans="1:5" x14ac:dyDescent="0.25">
      <c r="A15891" s="1" t="s">
        <v>46975</v>
      </c>
      <c r="B15891">
        <v>25.261031645941905</v>
      </c>
      <c r="C15891">
        <v>14.713168937179759</v>
      </c>
      <c r="D15891">
        <v>35.000000000000227</v>
      </c>
      <c r="E15891">
        <v>296875000</v>
      </c>
    </row>
    <row r="15892" spans="1:5" x14ac:dyDescent="0.25">
      <c r="A15892" s="1" t="s">
        <v>46977</v>
      </c>
      <c r="B15892">
        <v>35.368200729622757</v>
      </c>
      <c r="C15892">
        <v>27.621528961803488</v>
      </c>
      <c r="D15892">
        <v>44.000000000000355</v>
      </c>
      <c r="E15892">
        <v>421875000</v>
      </c>
    </row>
    <row r="15893" spans="1:5" x14ac:dyDescent="0.25">
      <c r="A15893" s="1" t="s">
        <v>46978</v>
      </c>
      <c r="B15893">
        <v>22.213484451056772</v>
      </c>
      <c r="C15893">
        <v>7.6961246669570293</v>
      </c>
      <c r="D15893">
        <v>22.600000000000051</v>
      </c>
      <c r="E15893">
        <v>203125000</v>
      </c>
    </row>
    <row r="15894" spans="1:5" x14ac:dyDescent="0.25">
      <c r="A15894" s="1" t="s">
        <v>46979</v>
      </c>
      <c r="B15894">
        <v>24.197168774373086</v>
      </c>
      <c r="C15894">
        <v>6.693748956396937</v>
      </c>
      <c r="D15894">
        <v>24.300000000000075</v>
      </c>
      <c r="E15894">
        <v>234375000</v>
      </c>
    </row>
    <row r="15895" spans="1:5" x14ac:dyDescent="0.25">
      <c r="A15895" s="1" t="s">
        <v>46980</v>
      </c>
      <c r="B15895">
        <v>24.391242790967386</v>
      </c>
      <c r="C15895">
        <v>6.354937754139387</v>
      </c>
      <c r="D15895">
        <v>24.500000000000078</v>
      </c>
      <c r="E15895">
        <v>234375000</v>
      </c>
    </row>
    <row r="15896" spans="1:5" x14ac:dyDescent="0.25">
      <c r="A15896" s="1" t="s">
        <v>46981</v>
      </c>
      <c r="B15896">
        <v>24.499999999999982</v>
      </c>
      <c r="C15896">
        <v>6.214789061280662</v>
      </c>
      <c r="D15896">
        <v>24.60000000000008</v>
      </c>
      <c r="E15896">
        <v>171875000</v>
      </c>
    </row>
    <row r="15897" spans="1:5" x14ac:dyDescent="0.25">
      <c r="A15897" s="1" t="s">
        <v>46982</v>
      </c>
      <c r="B15897">
        <v>24.496976328398766</v>
      </c>
      <c r="C15897">
        <v>5.774778099341483</v>
      </c>
      <c r="D15897">
        <v>24.700000000000081</v>
      </c>
      <c r="E15897">
        <v>218750000</v>
      </c>
    </row>
    <row r="15898" spans="1:5" x14ac:dyDescent="0.25">
      <c r="A15898" s="1" t="s">
        <v>46994</v>
      </c>
      <c r="B15898">
        <v>30.92870314650126</v>
      </c>
      <c r="C15898">
        <v>14.878577138483223</v>
      </c>
      <c r="D15898">
        <v>53.400000000000489</v>
      </c>
      <c r="E15898">
        <v>437500000</v>
      </c>
    </row>
    <row r="15899" spans="1:5" x14ac:dyDescent="0.25">
      <c r="A15899" s="1" t="s">
        <v>46996</v>
      </c>
      <c r="B15899">
        <v>33.362815749164014</v>
      </c>
      <c r="C15899">
        <v>20.86230999140545</v>
      </c>
      <c r="D15899">
        <v>40.500000000000306</v>
      </c>
      <c r="E15899">
        <v>421875000</v>
      </c>
    </row>
    <row r="15900" spans="1:5" x14ac:dyDescent="0.25">
      <c r="A15900" s="1" t="s">
        <v>46997</v>
      </c>
      <c r="B15900">
        <v>33.846480221657977</v>
      </c>
      <c r="C15900">
        <v>30.677200549037686</v>
      </c>
      <c r="D15900">
        <v>57.70000000000055</v>
      </c>
      <c r="E15900">
        <v>515625000</v>
      </c>
    </row>
    <row r="15901" spans="1:5" x14ac:dyDescent="0.25">
      <c r="A15901" s="1" t="s">
        <v>46998</v>
      </c>
      <c r="B15901">
        <v>30.034489196305572</v>
      </c>
      <c r="C15901">
        <v>16.878601338996152</v>
      </c>
      <c r="D15901">
        <v>34.600000000000222</v>
      </c>
      <c r="E15901">
        <v>343750000</v>
      </c>
    </row>
    <row r="15902" spans="1:5" x14ac:dyDescent="0.25">
      <c r="A15902" s="1" t="s">
        <v>47051</v>
      </c>
      <c r="B15902">
        <v>21.500000000000078</v>
      </c>
      <c r="C15902">
        <v>3.708809618476173</v>
      </c>
      <c r="D15902">
        <v>21.400000000000034</v>
      </c>
      <c r="E15902">
        <v>203125000</v>
      </c>
    </row>
    <row r="15903" spans="1:5" x14ac:dyDescent="0.25">
      <c r="A15903" s="1" t="s">
        <v>47052</v>
      </c>
      <c r="B15903">
        <v>21.600000000000041</v>
      </c>
      <c r="C15903">
        <v>3.9702766969503887</v>
      </c>
      <c r="D15903">
        <v>21.500000000000036</v>
      </c>
      <c r="E15903">
        <v>218750000</v>
      </c>
    </row>
    <row r="15904" spans="1:5" x14ac:dyDescent="0.25">
      <c r="A15904" s="1" t="s">
        <v>47053</v>
      </c>
      <c r="B15904">
        <v>23.300000000000026</v>
      </c>
      <c r="C15904">
        <v>6.384024104998506</v>
      </c>
      <c r="D15904">
        <v>23.600000000000065</v>
      </c>
      <c r="E15904">
        <v>234375000</v>
      </c>
    </row>
    <row r="15905" spans="1:5" x14ac:dyDescent="0.25">
      <c r="A15905" s="1" t="s">
        <v>47054</v>
      </c>
      <c r="B15905">
        <v>23.39999999999991</v>
      </c>
      <c r="C15905">
        <v>6.4073322030152982</v>
      </c>
      <c r="D15905">
        <v>23.700000000000067</v>
      </c>
      <c r="E15905">
        <v>265625000</v>
      </c>
    </row>
    <row r="15906" spans="1:5" x14ac:dyDescent="0.25">
      <c r="A15906" s="1" t="s">
        <v>47055</v>
      </c>
      <c r="B15906">
        <v>23.300000000000029</v>
      </c>
      <c r="C15906">
        <v>6.6204758344292269</v>
      </c>
      <c r="D15906">
        <v>23.600000000000065</v>
      </c>
      <c r="E15906">
        <v>203125000</v>
      </c>
    </row>
    <row r="15907" spans="1:5" x14ac:dyDescent="0.25">
      <c r="A15907" s="1" t="s">
        <v>47056</v>
      </c>
      <c r="B15907">
        <v>23.400000000000063</v>
      </c>
      <c r="C15907">
        <v>6.6674851152063965</v>
      </c>
      <c r="D15907">
        <v>23.700000000000067</v>
      </c>
      <c r="E15907">
        <v>250000000</v>
      </c>
    </row>
    <row r="15908" spans="1:5" x14ac:dyDescent="0.25">
      <c r="A15908" s="1" t="s">
        <v>47061</v>
      </c>
      <c r="B15908">
        <v>23.30000000000005</v>
      </c>
      <c r="C15908">
        <v>7.2347941075594075</v>
      </c>
      <c r="D15908">
        <v>23.600000000000065</v>
      </c>
      <c r="E15908">
        <v>265625000</v>
      </c>
    </row>
    <row r="15909" spans="1:5" x14ac:dyDescent="0.25">
      <c r="A15909" s="1" t="s">
        <v>47062</v>
      </c>
      <c r="B15909">
        <v>23.40000000000007</v>
      </c>
      <c r="C15909">
        <v>7.2434646720809397</v>
      </c>
      <c r="D15909">
        <v>23.700000000000067</v>
      </c>
      <c r="E15909">
        <v>218750000</v>
      </c>
    </row>
    <row r="15910" spans="1:5" x14ac:dyDescent="0.25">
      <c r="A15910" s="1" t="s">
        <v>47063</v>
      </c>
      <c r="B15910">
        <v>23.000000000000043</v>
      </c>
      <c r="C15910">
        <v>7.18377600775883</v>
      </c>
      <c r="D15910">
        <v>23.300000000000061</v>
      </c>
      <c r="E15910">
        <v>203125000</v>
      </c>
    </row>
    <row r="15911" spans="1:5" x14ac:dyDescent="0.25">
      <c r="A15911" s="1" t="s">
        <v>47064</v>
      </c>
      <c r="B15911">
        <v>22.999999999999925</v>
      </c>
      <c r="C15911">
        <v>7.1919656500132341</v>
      </c>
      <c r="D15911">
        <v>23.300000000000061</v>
      </c>
      <c r="E15911">
        <v>234375000</v>
      </c>
    </row>
    <row r="15912" spans="1:5" x14ac:dyDescent="0.25">
      <c r="A15912" s="1" t="s">
        <v>47067</v>
      </c>
      <c r="B15912">
        <v>22.60000000000003</v>
      </c>
      <c r="C15912">
        <v>5.587579632243397</v>
      </c>
      <c r="D15912">
        <v>22.900000000000055</v>
      </c>
      <c r="E15912">
        <v>234375000</v>
      </c>
    </row>
    <row r="15913" spans="1:5" x14ac:dyDescent="0.25">
      <c r="A15913" s="1" t="s">
        <v>47068</v>
      </c>
      <c r="B15913">
        <v>22.700000000000042</v>
      </c>
      <c r="C15913">
        <v>5.6071285879486776</v>
      </c>
      <c r="D15913">
        <v>23.000000000000057</v>
      </c>
      <c r="E15913">
        <v>312500000</v>
      </c>
    </row>
    <row r="15914" spans="1:5" x14ac:dyDescent="0.25">
      <c r="A15914" s="1" t="s">
        <v>47069</v>
      </c>
      <c r="B15914">
        <v>22.599999999999905</v>
      </c>
      <c r="C15914">
        <v>5.8772154358404487</v>
      </c>
      <c r="D15914">
        <v>22.900000000000055</v>
      </c>
      <c r="E15914">
        <v>250000000</v>
      </c>
    </row>
    <row r="15915" spans="1:5" x14ac:dyDescent="0.25">
      <c r="A15915" s="1" t="s">
        <v>47070</v>
      </c>
      <c r="B15915">
        <v>22.599999999999937</v>
      </c>
      <c r="C15915">
        <v>5.9315187215798186</v>
      </c>
      <c r="D15915">
        <v>22.900000000000055</v>
      </c>
      <c r="E15915">
        <v>187500000</v>
      </c>
    </row>
    <row r="15916" spans="1:5" x14ac:dyDescent="0.25">
      <c r="A15916" s="1" t="s">
        <v>47071</v>
      </c>
      <c r="B15916">
        <v>22.599999999999877</v>
      </c>
      <c r="C15916">
        <v>6.1084139284748336</v>
      </c>
      <c r="D15916">
        <v>22.900000000000055</v>
      </c>
      <c r="E15916">
        <v>250000000</v>
      </c>
    </row>
    <row r="15917" spans="1:5" x14ac:dyDescent="0.25">
      <c r="A15917" s="1" t="s">
        <v>47072</v>
      </c>
      <c r="B15917">
        <v>22.700000000000067</v>
      </c>
      <c r="C15917">
        <v>6.245377282806829</v>
      </c>
      <c r="D15917">
        <v>23.000000000000057</v>
      </c>
      <c r="E15917">
        <v>234375000</v>
      </c>
    </row>
    <row r="15918" spans="1:5" x14ac:dyDescent="0.25">
      <c r="A15918" s="1" t="s">
        <v>47079</v>
      </c>
      <c r="B15918">
        <v>33.181578421444136</v>
      </c>
      <c r="C15918">
        <v>36.938577491451113</v>
      </c>
      <c r="D15918">
        <v>59.900000000000581</v>
      </c>
      <c r="E15918">
        <v>671875000</v>
      </c>
    </row>
    <row r="15919" spans="1:5" x14ac:dyDescent="0.25">
      <c r="A15919" s="1" t="s">
        <v>47080</v>
      </c>
      <c r="B15919">
        <v>31.58230535309821</v>
      </c>
      <c r="C15919">
        <v>32.385884118466066</v>
      </c>
      <c r="D15919">
        <v>53.800000000000495</v>
      </c>
      <c r="E15919">
        <v>468750000</v>
      </c>
    </row>
    <row r="15920" spans="1:5" x14ac:dyDescent="0.25">
      <c r="A15920" s="1" t="s">
        <v>47083</v>
      </c>
      <c r="B15920">
        <v>21.000000000000071</v>
      </c>
      <c r="C15920">
        <v>3.104324520886121</v>
      </c>
      <c r="D15920">
        <v>20.900000000000027</v>
      </c>
      <c r="E15920">
        <v>250000000</v>
      </c>
    </row>
    <row r="15921" spans="1:5" x14ac:dyDescent="0.25">
      <c r="A15921" s="1" t="s">
        <v>47084</v>
      </c>
      <c r="B15921">
        <v>21.100000000000044</v>
      </c>
      <c r="C15921">
        <v>3.3868616402332696</v>
      </c>
      <c r="D15921">
        <v>21.000000000000028</v>
      </c>
      <c r="E15921">
        <v>171875000</v>
      </c>
    </row>
    <row r="15922" spans="1:5" x14ac:dyDescent="0.25">
      <c r="A15922" s="1" t="s">
        <v>47085</v>
      </c>
      <c r="B15922">
        <v>20.899999999999903</v>
      </c>
      <c r="C15922">
        <v>2.898966071683863</v>
      </c>
      <c r="D15922">
        <v>20.800000000000026</v>
      </c>
      <c r="E15922">
        <v>187500000</v>
      </c>
    </row>
    <row r="15923" spans="1:5" x14ac:dyDescent="0.25">
      <c r="A15923" s="1" t="s">
        <v>47086</v>
      </c>
      <c r="B15923">
        <v>20.800000000000054</v>
      </c>
      <c r="C15923">
        <v>2.5817329929858621</v>
      </c>
      <c r="D15923">
        <v>20.700000000000024</v>
      </c>
      <c r="E15923">
        <v>234375000</v>
      </c>
    </row>
    <row r="15924" spans="1:5" x14ac:dyDescent="0.25">
      <c r="A15924" s="1" t="s">
        <v>47087</v>
      </c>
      <c r="B15924">
        <v>24.099999999999902</v>
      </c>
      <c r="C15924">
        <v>7.0398590309077616</v>
      </c>
      <c r="D15924">
        <v>24.400000000000077</v>
      </c>
      <c r="E15924">
        <v>250000000</v>
      </c>
    </row>
    <row r="15925" spans="1:5" x14ac:dyDescent="0.25">
      <c r="A15925" s="1" t="s">
        <v>47088</v>
      </c>
      <c r="B15925">
        <v>24.09999999999993</v>
      </c>
      <c r="C15925">
        <v>7.0593064509844083</v>
      </c>
      <c r="D15925">
        <v>24.400000000000077</v>
      </c>
      <c r="E15925">
        <v>265625000</v>
      </c>
    </row>
    <row r="15926" spans="1:5" x14ac:dyDescent="0.25">
      <c r="A15926" s="1" t="s">
        <v>47090</v>
      </c>
      <c r="B15926">
        <v>22.700000000000077</v>
      </c>
      <c r="C15926">
        <v>11.848416115270588</v>
      </c>
      <c r="D15926">
        <v>23.000000000000057</v>
      </c>
      <c r="E15926">
        <v>218750000</v>
      </c>
    </row>
    <row r="15927" spans="1:5" x14ac:dyDescent="0.25">
      <c r="A15927" s="1" t="s">
        <v>47091</v>
      </c>
      <c r="B15927">
        <v>23.777315948942281</v>
      </c>
      <c r="C15927">
        <v>10.328150357009463</v>
      </c>
      <c r="D15927">
        <v>24.900000000000084</v>
      </c>
      <c r="E15927">
        <v>187500000</v>
      </c>
    </row>
    <row r="15928" spans="1:5" x14ac:dyDescent="0.25">
      <c r="A15928" s="1" t="s">
        <v>47092</v>
      </c>
      <c r="B15928">
        <v>23.893205821825187</v>
      </c>
      <c r="C15928">
        <v>13.389102461644207</v>
      </c>
      <c r="D15928">
        <v>24.700000000000081</v>
      </c>
      <c r="E15928">
        <v>234375000</v>
      </c>
    </row>
    <row r="15929" spans="1:5" x14ac:dyDescent="0.25">
      <c r="A15929" s="1" t="s">
        <v>47093</v>
      </c>
      <c r="B15929">
        <v>22.799999999999933</v>
      </c>
      <c r="C15929">
        <v>7.0987543349777535</v>
      </c>
      <c r="D15929">
        <v>23.100000000000058</v>
      </c>
      <c r="E15929">
        <v>250000000</v>
      </c>
    </row>
    <row r="15930" spans="1:5" x14ac:dyDescent="0.25">
      <c r="A15930" s="1" t="s">
        <v>47094</v>
      </c>
      <c r="B15930">
        <v>22.900000000000077</v>
      </c>
      <c r="C15930">
        <v>7.1451047840863193</v>
      </c>
      <c r="D15930">
        <v>23.20000000000006</v>
      </c>
      <c r="E15930">
        <v>203125000</v>
      </c>
    </row>
    <row r="15931" spans="1:5" x14ac:dyDescent="0.25">
      <c r="A15931" s="1" t="s">
        <v>47095</v>
      </c>
      <c r="B15931">
        <v>22.800000000000061</v>
      </c>
      <c r="C15931">
        <v>7.1885337413033232</v>
      </c>
      <c r="D15931">
        <v>23.100000000000058</v>
      </c>
      <c r="E15931">
        <v>265625000</v>
      </c>
    </row>
    <row r="15932" spans="1:5" x14ac:dyDescent="0.25">
      <c r="A15932" s="1" t="s">
        <v>47096</v>
      </c>
      <c r="B15932">
        <v>22.800000000000022</v>
      </c>
      <c r="C15932">
        <v>7.2283718136801323</v>
      </c>
      <c r="D15932">
        <v>23.100000000000058</v>
      </c>
      <c r="E15932">
        <v>281250000</v>
      </c>
    </row>
    <row r="15933" spans="1:5" x14ac:dyDescent="0.25">
      <c r="A15933" s="1" t="s">
        <v>47099</v>
      </c>
      <c r="B15933">
        <v>21.3</v>
      </c>
      <c r="C15933">
        <v>2.4076849709504518</v>
      </c>
      <c r="D15933">
        <v>21.200000000000031</v>
      </c>
      <c r="E15933">
        <v>187500000</v>
      </c>
    </row>
    <row r="15934" spans="1:5" x14ac:dyDescent="0.25">
      <c r="A15934" s="1" t="s">
        <v>47100</v>
      </c>
      <c r="B15934">
        <v>21.400000000000034</v>
      </c>
      <c r="C15934">
        <v>2.4840832490884872</v>
      </c>
      <c r="D15934">
        <v>21.300000000000033</v>
      </c>
      <c r="E15934">
        <v>187500000</v>
      </c>
    </row>
    <row r="15935" spans="1:5" x14ac:dyDescent="0.25">
      <c r="A15935" s="1" t="s">
        <v>47101</v>
      </c>
      <c r="B15935">
        <v>21.499999999999975</v>
      </c>
      <c r="C15935">
        <v>1.9903760150529268</v>
      </c>
      <c r="D15935">
        <v>21.400000000000034</v>
      </c>
      <c r="E15935">
        <v>218750000</v>
      </c>
    </row>
    <row r="15936" spans="1:5" x14ac:dyDescent="0.25">
      <c r="A15936" s="1" t="s">
        <v>47102</v>
      </c>
      <c r="B15936">
        <v>21.499999999999964</v>
      </c>
      <c r="C15936">
        <v>2.007509295249676</v>
      </c>
      <c r="D15936">
        <v>21.400000000000034</v>
      </c>
      <c r="E15936">
        <v>265625000</v>
      </c>
    </row>
    <row r="15937" spans="1:5" x14ac:dyDescent="0.25">
      <c r="A15937" s="1" t="s">
        <v>47103</v>
      </c>
      <c r="B15937">
        <v>21.800000000000026</v>
      </c>
      <c r="C15937">
        <v>2.4284808736732404</v>
      </c>
      <c r="D15937">
        <v>21.700000000000038</v>
      </c>
      <c r="E15937">
        <v>234375000</v>
      </c>
    </row>
    <row r="15938" spans="1:5" x14ac:dyDescent="0.25">
      <c r="A15938" s="1" t="s">
        <v>47104</v>
      </c>
      <c r="B15938">
        <v>21.799999999999994</v>
      </c>
      <c r="C15938">
        <v>2.4294724257138758</v>
      </c>
      <c r="D15938">
        <v>21.700000000000038</v>
      </c>
      <c r="E15938">
        <v>187500000</v>
      </c>
    </row>
    <row r="15939" spans="1:5" x14ac:dyDescent="0.25">
      <c r="A15939" s="1" t="s">
        <v>47111</v>
      </c>
      <c r="B15939">
        <v>21.400000000000002</v>
      </c>
      <c r="C15939">
        <v>4.6410883157391893</v>
      </c>
      <c r="D15939">
        <v>21.300000000000033</v>
      </c>
      <c r="E15939">
        <v>265625000</v>
      </c>
    </row>
    <row r="15940" spans="1:5" x14ac:dyDescent="0.25">
      <c r="A15940" s="1" t="s">
        <v>47112</v>
      </c>
      <c r="B15940">
        <v>21.64756883663533</v>
      </c>
      <c r="C15940">
        <v>9.2106012564875073</v>
      </c>
      <c r="D15940">
        <v>21.700000000000038</v>
      </c>
      <c r="E15940">
        <v>171875000</v>
      </c>
    </row>
    <row r="15941" spans="1:5" x14ac:dyDescent="0.25">
      <c r="A15941" s="1" t="s">
        <v>47115</v>
      </c>
      <c r="B15941">
        <v>20.899999999999981</v>
      </c>
      <c r="C15941">
        <v>1.6796941977131326</v>
      </c>
      <c r="D15941">
        <v>20.800000000000026</v>
      </c>
      <c r="E15941">
        <v>187500000</v>
      </c>
    </row>
    <row r="15942" spans="1:5" x14ac:dyDescent="0.25">
      <c r="A15942" s="1" t="s">
        <v>47116</v>
      </c>
      <c r="B15942">
        <v>20.899999999999991</v>
      </c>
      <c r="C15942">
        <v>1.7207693823612771</v>
      </c>
      <c r="D15942">
        <v>20.800000000000026</v>
      </c>
      <c r="E15942">
        <v>203125000</v>
      </c>
    </row>
    <row r="15943" spans="1:5" x14ac:dyDescent="0.25">
      <c r="A15943" s="1" t="s">
        <v>47117</v>
      </c>
      <c r="B15943">
        <v>21.100000000000023</v>
      </c>
      <c r="C15943">
        <v>1.8059772713090148</v>
      </c>
      <c r="D15943">
        <v>21.000000000000028</v>
      </c>
      <c r="E15943">
        <v>156250000</v>
      </c>
    </row>
    <row r="15944" spans="1:5" x14ac:dyDescent="0.25">
      <c r="A15944" s="1" t="s">
        <v>47118</v>
      </c>
      <c r="B15944">
        <v>21.099999999999969</v>
      </c>
      <c r="C15944">
        <v>1.8092802247065807</v>
      </c>
      <c r="D15944">
        <v>21.000000000000028</v>
      </c>
      <c r="E15944">
        <v>218750000</v>
      </c>
    </row>
    <row r="15945" spans="1:5" x14ac:dyDescent="0.25">
      <c r="A15945" s="1" t="s">
        <v>47119</v>
      </c>
      <c r="B15945">
        <v>21.400000000000031</v>
      </c>
      <c r="C15945">
        <v>2.3943412809821227</v>
      </c>
      <c r="D15945">
        <v>21.300000000000033</v>
      </c>
      <c r="E15945">
        <v>250000000</v>
      </c>
    </row>
    <row r="15946" spans="1:5" x14ac:dyDescent="0.25">
      <c r="A15946" s="1" t="s">
        <v>47120</v>
      </c>
      <c r="B15946">
        <v>21.400000000000031</v>
      </c>
      <c r="C15946">
        <v>2.3957757594109381</v>
      </c>
      <c r="D15946">
        <v>21.300000000000033</v>
      </c>
      <c r="E15946">
        <v>203125000</v>
      </c>
    </row>
    <row r="15947" spans="1:5" x14ac:dyDescent="0.25">
      <c r="A15947" s="1" t="s">
        <v>47127</v>
      </c>
      <c r="B15947">
        <v>25.115007942484489</v>
      </c>
      <c r="C15947">
        <v>16.657310589395507</v>
      </c>
      <c r="D15947">
        <v>32.900000000000198</v>
      </c>
      <c r="E15947">
        <v>296875000</v>
      </c>
    </row>
    <row r="15948" spans="1:5" x14ac:dyDescent="0.25">
      <c r="A15948" s="1" t="s">
        <v>47128</v>
      </c>
      <c r="B15948">
        <v>27.666262551229607</v>
      </c>
      <c r="C15948">
        <v>22.845455962593189</v>
      </c>
      <c r="D15948">
        <v>44.400000000000361</v>
      </c>
      <c r="E15948">
        <v>390625000</v>
      </c>
    </row>
    <row r="15949" spans="1:5" x14ac:dyDescent="0.25">
      <c r="A15949" s="1" t="s">
        <v>47131</v>
      </c>
      <c r="B15949">
        <v>20.900000000000038</v>
      </c>
      <c r="C15949">
        <v>4.3418178243791852</v>
      </c>
      <c r="D15949">
        <v>20.800000000000026</v>
      </c>
      <c r="E15949">
        <v>218750000</v>
      </c>
    </row>
    <row r="15950" spans="1:5" x14ac:dyDescent="0.25">
      <c r="A15950" s="1" t="s">
        <v>47132</v>
      </c>
      <c r="B15950">
        <v>20.900000000000016</v>
      </c>
      <c r="C15950">
        <v>4.5503043977810869</v>
      </c>
      <c r="D15950">
        <v>20.800000000000026</v>
      </c>
      <c r="E15950">
        <v>171875000</v>
      </c>
    </row>
    <row r="15951" spans="1:5" x14ac:dyDescent="0.25">
      <c r="A15951" s="1" t="s">
        <v>47133</v>
      </c>
      <c r="B15951">
        <v>21.899999999999956</v>
      </c>
      <c r="C15951">
        <v>2.4764544990641881</v>
      </c>
      <c r="D15951">
        <v>21.80000000000004</v>
      </c>
      <c r="E15951">
        <v>234375000</v>
      </c>
    </row>
    <row r="15952" spans="1:5" x14ac:dyDescent="0.25">
      <c r="A15952" s="1" t="s">
        <v>47134</v>
      </c>
      <c r="B15952">
        <v>21.899999999999956</v>
      </c>
      <c r="C15952">
        <v>2.518722425025222</v>
      </c>
      <c r="D15952">
        <v>21.80000000000004</v>
      </c>
      <c r="E15952">
        <v>250000000</v>
      </c>
    </row>
    <row r="15953" spans="1:5" x14ac:dyDescent="0.25">
      <c r="A15953" s="1" t="s">
        <v>47135</v>
      </c>
      <c r="B15953">
        <v>22.200000000000028</v>
      </c>
      <c r="C15953">
        <v>2.5089179146946163</v>
      </c>
      <c r="D15953">
        <v>22.100000000000044</v>
      </c>
      <c r="E15953">
        <v>250000000</v>
      </c>
    </row>
    <row r="15954" spans="1:5" x14ac:dyDescent="0.25">
      <c r="A15954" s="1" t="s">
        <v>47136</v>
      </c>
      <c r="B15954">
        <v>22.200000000000014</v>
      </c>
      <c r="C15954">
        <v>2.5134986990068033</v>
      </c>
      <c r="D15954">
        <v>22.100000000000044</v>
      </c>
      <c r="E15954">
        <v>281250000</v>
      </c>
    </row>
    <row r="15955" spans="1:5" x14ac:dyDescent="0.25">
      <c r="A15955" s="1" t="s">
        <v>47139</v>
      </c>
      <c r="B15955">
        <v>21.399999999999977</v>
      </c>
      <c r="C15955">
        <v>3.2857363053706226</v>
      </c>
      <c r="D15955">
        <v>21.300000000000033</v>
      </c>
      <c r="E15955">
        <v>218750000</v>
      </c>
    </row>
    <row r="15956" spans="1:5" x14ac:dyDescent="0.25">
      <c r="A15956" s="1" t="s">
        <v>47140</v>
      </c>
      <c r="B15956">
        <v>21.399999999999928</v>
      </c>
      <c r="C15956">
        <v>4.1819203586648479</v>
      </c>
      <c r="D15956">
        <v>21.300000000000033</v>
      </c>
      <c r="E15956">
        <v>218750000</v>
      </c>
    </row>
    <row r="15957" spans="1:5" x14ac:dyDescent="0.25">
      <c r="A15957" s="1" t="s">
        <v>47141</v>
      </c>
      <c r="B15957">
        <v>21.399999999999949</v>
      </c>
      <c r="C15957">
        <v>2.6888039632814849</v>
      </c>
      <c r="D15957">
        <v>21.300000000000033</v>
      </c>
      <c r="E15957">
        <v>203125000</v>
      </c>
    </row>
    <row r="15958" spans="1:5" x14ac:dyDescent="0.25">
      <c r="A15958" s="1" t="s">
        <v>47142</v>
      </c>
      <c r="B15958">
        <v>21.399999999999949</v>
      </c>
      <c r="C15958">
        <v>2.6906087954144384</v>
      </c>
      <c r="D15958">
        <v>21.300000000000033</v>
      </c>
      <c r="E15958">
        <v>234375000</v>
      </c>
    </row>
    <row r="15959" spans="1:5" x14ac:dyDescent="0.25">
      <c r="A15959" s="1" t="s">
        <v>47143</v>
      </c>
      <c r="B15959">
        <v>20.800000000000011</v>
      </c>
      <c r="C15959">
        <v>2.526582262928895</v>
      </c>
      <c r="D15959">
        <v>20.700000000000024</v>
      </c>
      <c r="E15959">
        <v>281250000</v>
      </c>
    </row>
    <row r="15960" spans="1:5" x14ac:dyDescent="0.25">
      <c r="A15960" s="1" t="s">
        <v>47144</v>
      </c>
      <c r="B15960">
        <v>20.9</v>
      </c>
      <c r="C15960">
        <v>2.5633793642015643</v>
      </c>
      <c r="D15960">
        <v>20.800000000000026</v>
      </c>
      <c r="E15960">
        <v>156250000</v>
      </c>
    </row>
    <row r="15961" spans="1:5" x14ac:dyDescent="0.25">
      <c r="A15961" s="1" t="s">
        <v>47147</v>
      </c>
      <c r="B15961">
        <v>21.499999999999989</v>
      </c>
      <c r="C15961">
        <v>2.5602147029671869</v>
      </c>
      <c r="D15961">
        <v>21.400000000000034</v>
      </c>
      <c r="E15961">
        <v>156250000</v>
      </c>
    </row>
    <row r="15962" spans="1:5" x14ac:dyDescent="0.25">
      <c r="A15962" s="1" t="s">
        <v>47148</v>
      </c>
      <c r="B15962">
        <v>21.5</v>
      </c>
      <c r="C15962">
        <v>2.6371458284946385</v>
      </c>
      <c r="D15962">
        <v>21.400000000000034</v>
      </c>
      <c r="E15962">
        <v>187500000</v>
      </c>
    </row>
    <row r="15963" spans="1:5" x14ac:dyDescent="0.25">
      <c r="A15963" s="1" t="s">
        <v>47149</v>
      </c>
      <c r="B15963">
        <v>21.600000000000009</v>
      </c>
      <c r="C15963">
        <v>2.1347451949896699</v>
      </c>
      <c r="D15963">
        <v>21.500000000000036</v>
      </c>
      <c r="E15963">
        <v>187500000</v>
      </c>
    </row>
    <row r="15964" spans="1:5" x14ac:dyDescent="0.25">
      <c r="A15964" s="1" t="s">
        <v>47150</v>
      </c>
      <c r="B15964">
        <v>21.699999999999989</v>
      </c>
      <c r="C15964">
        <v>2.1528881995139395</v>
      </c>
      <c r="D15964">
        <v>21.600000000000037</v>
      </c>
      <c r="E15964">
        <v>156250000</v>
      </c>
    </row>
    <row r="15965" spans="1:5" x14ac:dyDescent="0.25">
      <c r="A15965" s="1" t="s">
        <v>47151</v>
      </c>
      <c r="B15965">
        <v>21.999999999999996</v>
      </c>
      <c r="C15965">
        <v>2.5742129198747827</v>
      </c>
      <c r="D15965">
        <v>21.900000000000041</v>
      </c>
      <c r="E15965">
        <v>281250000</v>
      </c>
    </row>
    <row r="15966" spans="1:5" x14ac:dyDescent="0.25">
      <c r="A15966" s="1" t="s">
        <v>47152</v>
      </c>
      <c r="B15966">
        <v>21.999999999999996</v>
      </c>
      <c r="C15966">
        <v>2.5754630560776146</v>
      </c>
      <c r="D15966">
        <v>21.900000000000041</v>
      </c>
      <c r="E15966">
        <v>281250000</v>
      </c>
    </row>
    <row r="15967" spans="1:5" x14ac:dyDescent="0.25">
      <c r="A15967" s="1" t="s">
        <v>47159</v>
      </c>
      <c r="B15967">
        <v>21.599999999999994</v>
      </c>
      <c r="C15967">
        <v>4.7932856610449877</v>
      </c>
      <c r="D15967">
        <v>21.500000000000036</v>
      </c>
      <c r="E15967">
        <v>203125000</v>
      </c>
    </row>
    <row r="15968" spans="1:5" x14ac:dyDescent="0.25">
      <c r="A15968" s="1" t="s">
        <v>47160</v>
      </c>
      <c r="B15968">
        <v>21.84622490839077</v>
      </c>
      <c r="C15968">
        <v>9.1211284586423282</v>
      </c>
      <c r="D15968">
        <v>21.900000000000041</v>
      </c>
      <c r="E15968">
        <v>234375000</v>
      </c>
    </row>
    <row r="15969" spans="1:5" x14ac:dyDescent="0.25">
      <c r="A15969" s="1" t="s">
        <v>47163</v>
      </c>
      <c r="B15969">
        <v>20.999999999999993</v>
      </c>
      <c r="C15969">
        <v>1.80269038560041</v>
      </c>
      <c r="D15969">
        <v>20.900000000000027</v>
      </c>
      <c r="E15969">
        <v>187500000</v>
      </c>
    </row>
    <row r="15970" spans="1:5" x14ac:dyDescent="0.25">
      <c r="A15970" s="1" t="s">
        <v>47164</v>
      </c>
      <c r="B15970">
        <v>20.999999999999993</v>
      </c>
      <c r="C15970">
        <v>1.8456792845443588</v>
      </c>
      <c r="D15970">
        <v>20.900000000000027</v>
      </c>
      <c r="E15970">
        <v>187500000</v>
      </c>
    </row>
    <row r="15971" spans="1:5" x14ac:dyDescent="0.25">
      <c r="A15971" s="1" t="s">
        <v>47165</v>
      </c>
      <c r="B15971">
        <v>21.200000000000003</v>
      </c>
      <c r="C15971">
        <v>1.9263150133756808</v>
      </c>
      <c r="D15971">
        <v>21.10000000000003</v>
      </c>
      <c r="E15971">
        <v>187500000</v>
      </c>
    </row>
    <row r="15972" spans="1:5" x14ac:dyDescent="0.25">
      <c r="A15972" s="1" t="s">
        <v>47166</v>
      </c>
      <c r="B15972">
        <v>21.299999999999997</v>
      </c>
      <c r="C15972">
        <v>1.9299852180663608</v>
      </c>
      <c r="D15972">
        <v>21.200000000000031</v>
      </c>
      <c r="E15972">
        <v>265625000</v>
      </c>
    </row>
    <row r="15973" spans="1:5" x14ac:dyDescent="0.25">
      <c r="A15973" s="1" t="s">
        <v>47167</v>
      </c>
      <c r="B15973">
        <v>21.599999999999987</v>
      </c>
      <c r="C15973">
        <v>2.5186760560943338</v>
      </c>
      <c r="D15973">
        <v>21.500000000000036</v>
      </c>
      <c r="E15973">
        <v>203125000</v>
      </c>
    </row>
    <row r="15974" spans="1:5" x14ac:dyDescent="0.25">
      <c r="A15974" s="1" t="s">
        <v>47168</v>
      </c>
      <c r="B15974">
        <v>21.599999999999973</v>
      </c>
      <c r="C15974">
        <v>2.5199592422640067</v>
      </c>
      <c r="D15974">
        <v>21.500000000000036</v>
      </c>
      <c r="E15974">
        <v>203125000</v>
      </c>
    </row>
    <row r="15975" spans="1:5" x14ac:dyDescent="0.25">
      <c r="A15975" s="1" t="s">
        <v>47175</v>
      </c>
      <c r="B15975">
        <v>26.399646931568721</v>
      </c>
      <c r="C15975">
        <v>21.48088414965947</v>
      </c>
      <c r="D15975">
        <v>41.600000000000321</v>
      </c>
      <c r="E15975">
        <v>406250000</v>
      </c>
    </row>
    <row r="15976" spans="1:5" x14ac:dyDescent="0.25">
      <c r="A15976" s="1" t="s">
        <v>47176</v>
      </c>
      <c r="B15976">
        <v>23.734239961305569</v>
      </c>
      <c r="C15976">
        <v>14.586839713092738</v>
      </c>
      <c r="D15976">
        <v>26.800000000000111</v>
      </c>
      <c r="E15976">
        <v>234375000</v>
      </c>
    </row>
    <row r="15977" spans="1:5" x14ac:dyDescent="0.25">
      <c r="A15977" s="1" t="s">
        <v>47179</v>
      </c>
      <c r="B15977">
        <v>21</v>
      </c>
      <c r="C15977">
        <v>4.5824819535296513</v>
      </c>
      <c r="D15977">
        <v>20.900000000000027</v>
      </c>
      <c r="E15977">
        <v>250000000</v>
      </c>
    </row>
    <row r="15978" spans="1:5" x14ac:dyDescent="0.25">
      <c r="A15978" s="1" t="s">
        <v>47180</v>
      </c>
      <c r="B15978">
        <v>20.999999999999989</v>
      </c>
      <c r="C15978">
        <v>4.8879139449157778</v>
      </c>
      <c r="D15978">
        <v>20.900000000000027</v>
      </c>
      <c r="E15978">
        <v>234375000</v>
      </c>
    </row>
    <row r="15979" spans="1:5" x14ac:dyDescent="0.25">
      <c r="A15979" s="1" t="s">
        <v>47181</v>
      </c>
      <c r="B15979">
        <v>22.200000000000003</v>
      </c>
      <c r="C15979">
        <v>2.6498956816279531</v>
      </c>
      <c r="D15979">
        <v>22.100000000000044</v>
      </c>
      <c r="E15979">
        <v>234375000</v>
      </c>
    </row>
    <row r="15980" spans="1:5" x14ac:dyDescent="0.25">
      <c r="A15980" s="1" t="s">
        <v>47182</v>
      </c>
      <c r="B15980">
        <v>22.199999999999989</v>
      </c>
      <c r="C15980">
        <v>2.6933256850037233</v>
      </c>
      <c r="D15980">
        <v>22.100000000000044</v>
      </c>
      <c r="E15980">
        <v>250000000</v>
      </c>
    </row>
    <row r="15981" spans="1:5" x14ac:dyDescent="0.25">
      <c r="A15981" s="1" t="s">
        <v>47183</v>
      </c>
      <c r="B15981">
        <v>22.500000000000014</v>
      </c>
      <c r="C15981">
        <v>2.6775012613595823</v>
      </c>
      <c r="D15981">
        <v>22.400000000000048</v>
      </c>
      <c r="E15981">
        <v>187500000</v>
      </c>
    </row>
    <row r="15982" spans="1:5" x14ac:dyDescent="0.25">
      <c r="A15982" s="1" t="s">
        <v>47184</v>
      </c>
      <c r="B15982">
        <v>22.499999999999972</v>
      </c>
      <c r="C15982">
        <v>2.6824390375386034</v>
      </c>
      <c r="D15982">
        <v>22.400000000000048</v>
      </c>
      <c r="E15982">
        <v>234375000</v>
      </c>
    </row>
    <row r="15983" spans="1:5" x14ac:dyDescent="0.25">
      <c r="A15983" s="1" t="s">
        <v>47187</v>
      </c>
      <c r="B15983">
        <v>21.499999999999961</v>
      </c>
      <c r="C15983">
        <v>3.4350768244774015</v>
      </c>
      <c r="D15983">
        <v>21.400000000000034</v>
      </c>
      <c r="E15983">
        <v>218750000</v>
      </c>
    </row>
    <row r="15984" spans="1:5" x14ac:dyDescent="0.25">
      <c r="A15984" s="1" t="s">
        <v>47188</v>
      </c>
      <c r="B15984">
        <v>21.499999999999996</v>
      </c>
      <c r="C15984">
        <v>4.297443914786208</v>
      </c>
      <c r="D15984">
        <v>21.400000000000034</v>
      </c>
      <c r="E15984">
        <v>265625000</v>
      </c>
    </row>
    <row r="15985" spans="1:5" x14ac:dyDescent="0.25">
      <c r="A15985" s="1" t="s">
        <v>47189</v>
      </c>
      <c r="B15985">
        <v>21.499999999999989</v>
      </c>
      <c r="C15985">
        <v>2.7974695106817853</v>
      </c>
      <c r="D15985">
        <v>21.400000000000034</v>
      </c>
      <c r="E15985">
        <v>234375000</v>
      </c>
    </row>
    <row r="15986" spans="1:5" x14ac:dyDescent="0.25">
      <c r="A15986" s="1" t="s">
        <v>47190</v>
      </c>
      <c r="B15986">
        <v>21.499999999999986</v>
      </c>
      <c r="C15986">
        <v>2.7995437585717307</v>
      </c>
      <c r="D15986">
        <v>21.400000000000034</v>
      </c>
      <c r="E15986">
        <v>125000000</v>
      </c>
    </row>
    <row r="15987" spans="1:5" x14ac:dyDescent="0.25">
      <c r="A15987" s="1" t="s">
        <v>47191</v>
      </c>
      <c r="B15987">
        <v>20.900000000000002</v>
      </c>
      <c r="C15987">
        <v>2.6510238090945535</v>
      </c>
      <c r="D15987">
        <v>20.800000000000026</v>
      </c>
      <c r="E15987">
        <v>218750000</v>
      </c>
    </row>
    <row r="15988" spans="1:5" x14ac:dyDescent="0.25">
      <c r="A15988" s="1" t="s">
        <v>47192</v>
      </c>
      <c r="B15988">
        <v>20.899999999999974</v>
      </c>
      <c r="C15988">
        <v>2.6907408255917087</v>
      </c>
      <c r="D15988">
        <v>20.800000000000026</v>
      </c>
      <c r="E15988">
        <v>250000000</v>
      </c>
    </row>
    <row r="15989" spans="1:5" x14ac:dyDescent="0.25">
      <c r="A15989" s="1" t="s">
        <v>47195</v>
      </c>
      <c r="B15989">
        <v>24.732433072964163</v>
      </c>
      <c r="C15989">
        <v>11.057895756577533</v>
      </c>
      <c r="D15989">
        <v>25.600000000000094</v>
      </c>
      <c r="E15989">
        <v>234375000</v>
      </c>
    </row>
    <row r="15990" spans="1:5" x14ac:dyDescent="0.25">
      <c r="A15990" s="1" t="s">
        <v>47198</v>
      </c>
      <c r="B15990">
        <v>36.871218841465662</v>
      </c>
      <c r="C15990">
        <v>26.599024003346187</v>
      </c>
      <c r="D15990">
        <v>45.400000000000375</v>
      </c>
      <c r="E15990">
        <v>437500000</v>
      </c>
    </row>
    <row r="15991" spans="1:5" x14ac:dyDescent="0.25">
      <c r="A15991" s="1" t="s">
        <v>47199</v>
      </c>
      <c r="B15991">
        <v>23.59695167968076</v>
      </c>
      <c r="C15991">
        <v>5.6314132049199888</v>
      </c>
      <c r="D15991">
        <v>23.800000000000068</v>
      </c>
      <c r="E15991">
        <v>265625000</v>
      </c>
    </row>
    <row r="15992" spans="1:5" x14ac:dyDescent="0.25">
      <c r="A15992" s="1" t="s">
        <v>47206</v>
      </c>
      <c r="B15992">
        <v>26.042158882504467</v>
      </c>
      <c r="C15992">
        <v>14.109138143076382</v>
      </c>
      <c r="D15992">
        <v>34.900000000000226</v>
      </c>
      <c r="E15992">
        <v>343750000</v>
      </c>
    </row>
    <row r="15993" spans="1:5" x14ac:dyDescent="0.25">
      <c r="A15993" s="1" t="s">
        <v>47211</v>
      </c>
      <c r="B15993">
        <v>31.558342415908395</v>
      </c>
      <c r="C15993">
        <v>17.309507201901909</v>
      </c>
      <c r="D15993">
        <v>37.700000000000266</v>
      </c>
      <c r="E15993">
        <v>468750000</v>
      </c>
    </row>
    <row r="15994" spans="1:5" x14ac:dyDescent="0.25">
      <c r="A15994" s="1" t="s">
        <v>47212</v>
      </c>
      <c r="B15994">
        <v>27.406268380252712</v>
      </c>
      <c r="C15994">
        <v>15.974545398489775</v>
      </c>
      <c r="D15994">
        <v>33.80000000000021</v>
      </c>
      <c r="E15994">
        <v>421875000</v>
      </c>
    </row>
    <row r="15995" spans="1:5" x14ac:dyDescent="0.25">
      <c r="A15995" s="1" t="s">
        <v>47213</v>
      </c>
      <c r="B15995">
        <v>31.141564897129125</v>
      </c>
      <c r="C15995">
        <v>19.384176394872942</v>
      </c>
      <c r="D15995">
        <v>36.800000000000253</v>
      </c>
      <c r="E15995">
        <v>375000000</v>
      </c>
    </row>
    <row r="15996" spans="1:5" x14ac:dyDescent="0.25">
      <c r="A15996" s="1" t="s">
        <v>47214</v>
      </c>
      <c r="B15996">
        <v>22.612529133220029</v>
      </c>
      <c r="C15996">
        <v>4.7163319855677663</v>
      </c>
      <c r="D15996">
        <v>23.000000000000057</v>
      </c>
      <c r="E15996">
        <v>203125000</v>
      </c>
    </row>
    <row r="15997" spans="1:5" x14ac:dyDescent="0.25">
      <c r="A15997" s="1" t="s">
        <v>47228</v>
      </c>
      <c r="B15997">
        <v>23.604746881587232</v>
      </c>
      <c r="C15997">
        <v>12.251017921689627</v>
      </c>
      <c r="D15997">
        <v>24.400000000000077</v>
      </c>
      <c r="E15997">
        <v>328125000</v>
      </c>
    </row>
    <row r="15998" spans="1:5" x14ac:dyDescent="0.25">
      <c r="A15998" s="1" t="s">
        <v>47230</v>
      </c>
      <c r="B15998">
        <v>25.394506592808522</v>
      </c>
      <c r="C15998">
        <v>10.307909442526457</v>
      </c>
      <c r="D15998">
        <v>26.400000000000105</v>
      </c>
      <c r="E15998">
        <v>296875000</v>
      </c>
    </row>
    <row r="15999" spans="1:5" x14ac:dyDescent="0.25">
      <c r="A15999" s="1" t="s">
        <v>47231</v>
      </c>
      <c r="B15999">
        <v>23.999999999999996</v>
      </c>
      <c r="C15999">
        <v>4.2243342790725453</v>
      </c>
      <c r="D15999">
        <v>23.90000000000007</v>
      </c>
      <c r="E15999">
        <v>234375000</v>
      </c>
    </row>
    <row r="16000" spans="1:5" x14ac:dyDescent="0.25">
      <c r="A16000" s="1" t="s">
        <v>47232</v>
      </c>
      <c r="B16000">
        <v>25.607811501338215</v>
      </c>
      <c r="C16000">
        <v>9.6600584931390241</v>
      </c>
      <c r="D16000">
        <v>26.400000000000105</v>
      </c>
      <c r="E16000">
        <v>265625000</v>
      </c>
    </row>
    <row r="16001" spans="1:5" x14ac:dyDescent="0.25">
      <c r="A16001" s="1" t="s">
        <v>47235</v>
      </c>
      <c r="B16001">
        <v>22.099999999999994</v>
      </c>
      <c r="C16001">
        <v>4.525477334550712</v>
      </c>
      <c r="D16001">
        <v>22.000000000000043</v>
      </c>
      <c r="E16001">
        <v>250000000</v>
      </c>
    </row>
    <row r="16002" spans="1:5" x14ac:dyDescent="0.25">
      <c r="A16002" s="1" t="s">
        <v>47236</v>
      </c>
      <c r="B16002">
        <v>22.199999999999989</v>
      </c>
      <c r="C16002">
        <v>5.3162985272017078</v>
      </c>
      <c r="D16002">
        <v>22.100000000000044</v>
      </c>
      <c r="E16002">
        <v>203125000</v>
      </c>
    </row>
    <row r="16003" spans="1:5" x14ac:dyDescent="0.25">
      <c r="A16003" s="1" t="s">
        <v>47237</v>
      </c>
      <c r="B16003">
        <v>22.099999999999973</v>
      </c>
      <c r="C16003">
        <v>3.9046634403018134</v>
      </c>
      <c r="D16003">
        <v>22.000000000000043</v>
      </c>
      <c r="E16003">
        <v>218750000</v>
      </c>
    </row>
    <row r="16004" spans="1:5" x14ac:dyDescent="0.25">
      <c r="A16004" s="1" t="s">
        <v>47238</v>
      </c>
      <c r="B16004">
        <v>22.099999999999973</v>
      </c>
      <c r="C16004">
        <v>3.8999880679346393</v>
      </c>
      <c r="D16004">
        <v>22.000000000000043</v>
      </c>
      <c r="E16004">
        <v>265625000</v>
      </c>
    </row>
    <row r="16005" spans="1:5" x14ac:dyDescent="0.25">
      <c r="A16005" s="1" t="s">
        <v>47295</v>
      </c>
      <c r="B16005">
        <v>23.300000000000054</v>
      </c>
      <c r="C16005">
        <v>7.2347941075594058</v>
      </c>
      <c r="D16005">
        <v>23.600000000000065</v>
      </c>
      <c r="E16005">
        <v>281250000</v>
      </c>
    </row>
    <row r="16006" spans="1:5" x14ac:dyDescent="0.25">
      <c r="A16006" s="1" t="s">
        <v>47296</v>
      </c>
      <c r="B16006">
        <v>23.40000000000007</v>
      </c>
      <c r="C16006">
        <v>7.2434646720809308</v>
      </c>
      <c r="D16006">
        <v>23.700000000000067</v>
      </c>
      <c r="E16006">
        <v>187500000</v>
      </c>
    </row>
    <row r="16007" spans="1:5" x14ac:dyDescent="0.25">
      <c r="A16007" s="1" t="s">
        <v>47297</v>
      </c>
      <c r="B16007">
        <v>21.500000000000082</v>
      </c>
      <c r="C16007">
        <v>3.7088096184761712</v>
      </c>
      <c r="D16007">
        <v>21.400000000000034</v>
      </c>
      <c r="E16007">
        <v>218750000</v>
      </c>
    </row>
    <row r="16008" spans="1:5" x14ac:dyDescent="0.25">
      <c r="A16008" s="1" t="s">
        <v>47298</v>
      </c>
      <c r="B16008">
        <v>21.600000000000037</v>
      </c>
      <c r="C16008">
        <v>3.9702766969503855</v>
      </c>
      <c r="D16008">
        <v>21.500000000000036</v>
      </c>
      <c r="E16008">
        <v>234375000</v>
      </c>
    </row>
    <row r="16009" spans="1:5" x14ac:dyDescent="0.25">
      <c r="A16009" s="1" t="s">
        <v>47299</v>
      </c>
      <c r="B16009">
        <v>23.300000000000022</v>
      </c>
      <c r="C16009">
        <v>6.3840241049985025</v>
      </c>
      <c r="D16009">
        <v>23.600000000000065</v>
      </c>
      <c r="E16009">
        <v>250000000</v>
      </c>
    </row>
    <row r="16010" spans="1:5" x14ac:dyDescent="0.25">
      <c r="A16010" s="1" t="s">
        <v>47300</v>
      </c>
      <c r="B16010">
        <v>23.39999999999991</v>
      </c>
      <c r="C16010">
        <v>6.4073322030153017</v>
      </c>
      <c r="D16010">
        <v>23.700000000000067</v>
      </c>
      <c r="E16010">
        <v>203125000</v>
      </c>
    </row>
    <row r="16011" spans="1:5" x14ac:dyDescent="0.25">
      <c r="A16011" s="1" t="s">
        <v>47301</v>
      </c>
      <c r="B16011">
        <v>23.300000000000029</v>
      </c>
      <c r="C16011">
        <v>6.6204758344292269</v>
      </c>
      <c r="D16011">
        <v>23.600000000000065</v>
      </c>
      <c r="E16011">
        <v>218750000</v>
      </c>
    </row>
    <row r="16012" spans="1:5" x14ac:dyDescent="0.25">
      <c r="A16012" s="1" t="s">
        <v>47302</v>
      </c>
      <c r="B16012">
        <v>23.400000000000063</v>
      </c>
      <c r="C16012">
        <v>6.6674851152063965</v>
      </c>
      <c r="D16012">
        <v>23.700000000000067</v>
      </c>
      <c r="E16012">
        <v>203125000</v>
      </c>
    </row>
    <row r="16013" spans="1:5" x14ac:dyDescent="0.25">
      <c r="A16013" s="1" t="s">
        <v>47303</v>
      </c>
      <c r="B16013">
        <v>23.000000000000043</v>
      </c>
      <c r="C16013">
        <v>7.1837760077588264</v>
      </c>
      <c r="D16013">
        <v>23.300000000000061</v>
      </c>
      <c r="E16013">
        <v>234375000</v>
      </c>
    </row>
    <row r="16014" spans="1:5" x14ac:dyDescent="0.25">
      <c r="A16014" s="1" t="s">
        <v>47304</v>
      </c>
      <c r="B16014">
        <v>22.999999999999925</v>
      </c>
      <c r="C16014">
        <v>7.1919656500132376</v>
      </c>
      <c r="D16014">
        <v>23.300000000000061</v>
      </c>
      <c r="E16014">
        <v>171875000</v>
      </c>
    </row>
    <row r="16015" spans="1:5" x14ac:dyDescent="0.25">
      <c r="A16015" s="1" t="s">
        <v>47308</v>
      </c>
      <c r="B16015">
        <v>22.700000000000077</v>
      </c>
      <c r="C16015">
        <v>11.848416115270588</v>
      </c>
      <c r="D16015">
        <v>23.000000000000057</v>
      </c>
      <c r="E16015">
        <v>250000000</v>
      </c>
    </row>
    <row r="16016" spans="1:5" x14ac:dyDescent="0.25">
      <c r="A16016" s="1" t="s">
        <v>47309</v>
      </c>
      <c r="B16016">
        <v>23.777315948942288</v>
      </c>
      <c r="C16016">
        <v>10.328150357009484</v>
      </c>
      <c r="D16016">
        <v>24.900000000000084</v>
      </c>
      <c r="E16016">
        <v>171875000</v>
      </c>
    </row>
    <row r="16017" spans="1:5" x14ac:dyDescent="0.25">
      <c r="A16017" s="1" t="s">
        <v>47310</v>
      </c>
      <c r="B16017">
        <v>23.89320582182518</v>
      </c>
      <c r="C16017">
        <v>13.389102461644313</v>
      </c>
      <c r="D16017">
        <v>24.700000000000081</v>
      </c>
      <c r="E16017">
        <v>203125000</v>
      </c>
    </row>
    <row r="16018" spans="1:5" x14ac:dyDescent="0.25">
      <c r="A16018" s="1" t="s">
        <v>47311</v>
      </c>
      <c r="B16018">
        <v>22.799999999999933</v>
      </c>
      <c r="C16018">
        <v>7.0987543349777553</v>
      </c>
      <c r="D16018">
        <v>23.100000000000058</v>
      </c>
      <c r="E16018">
        <v>250000000</v>
      </c>
    </row>
    <row r="16019" spans="1:5" x14ac:dyDescent="0.25">
      <c r="A16019" s="1" t="s">
        <v>47312</v>
      </c>
      <c r="B16019">
        <v>22.900000000000077</v>
      </c>
      <c r="C16019">
        <v>7.1451047840863176</v>
      </c>
      <c r="D16019">
        <v>23.20000000000006</v>
      </c>
      <c r="E16019">
        <v>281250000</v>
      </c>
    </row>
    <row r="16020" spans="1:5" x14ac:dyDescent="0.25">
      <c r="A16020" s="1" t="s">
        <v>47313</v>
      </c>
      <c r="B16020">
        <v>21.000000000000071</v>
      </c>
      <c r="C16020">
        <v>3.1043245208861179</v>
      </c>
      <c r="D16020">
        <v>20.900000000000027</v>
      </c>
      <c r="E16020">
        <v>234375000</v>
      </c>
    </row>
    <row r="16021" spans="1:5" x14ac:dyDescent="0.25">
      <c r="A16021" s="1" t="s">
        <v>47314</v>
      </c>
      <c r="B16021">
        <v>21.100000000000044</v>
      </c>
      <c r="C16021">
        <v>3.3868616402332679</v>
      </c>
      <c r="D16021">
        <v>21.000000000000028</v>
      </c>
      <c r="E16021">
        <v>234375000</v>
      </c>
    </row>
    <row r="16022" spans="1:5" x14ac:dyDescent="0.25">
      <c r="A16022" s="1" t="s">
        <v>47315</v>
      </c>
      <c r="B16022">
        <v>20.899999999999903</v>
      </c>
      <c r="C16022">
        <v>2.8989660716838688</v>
      </c>
      <c r="D16022">
        <v>20.800000000000026</v>
      </c>
      <c r="E16022">
        <v>203125000</v>
      </c>
    </row>
    <row r="16023" spans="1:5" x14ac:dyDescent="0.25">
      <c r="A16023" s="1" t="s">
        <v>47316</v>
      </c>
      <c r="B16023">
        <v>20.800000000000054</v>
      </c>
      <c r="C16023">
        <v>2.5817329929858603</v>
      </c>
      <c r="D16023">
        <v>20.700000000000024</v>
      </c>
      <c r="E16023">
        <v>203125000</v>
      </c>
    </row>
    <row r="16024" spans="1:5" x14ac:dyDescent="0.25">
      <c r="A16024" s="1" t="s">
        <v>47317</v>
      </c>
      <c r="B16024">
        <v>24.099999999999902</v>
      </c>
      <c r="C16024">
        <v>7.0398590309077704</v>
      </c>
      <c r="D16024">
        <v>24.400000000000077</v>
      </c>
      <c r="E16024">
        <v>234375000</v>
      </c>
    </row>
    <row r="16025" spans="1:5" x14ac:dyDescent="0.25">
      <c r="A16025" s="1" t="s">
        <v>47318</v>
      </c>
      <c r="B16025">
        <v>24.099999999999937</v>
      </c>
      <c r="C16025">
        <v>7.059306450984403</v>
      </c>
      <c r="D16025">
        <v>24.400000000000077</v>
      </c>
      <c r="E16025">
        <v>234375000</v>
      </c>
    </row>
    <row r="16026" spans="1:5" x14ac:dyDescent="0.25">
      <c r="A16026" s="1" t="s">
        <v>47319</v>
      </c>
      <c r="B16026">
        <v>22.800000000000061</v>
      </c>
      <c r="C16026">
        <v>7.1885337413033303</v>
      </c>
      <c r="D16026">
        <v>23.100000000000058</v>
      </c>
      <c r="E16026">
        <v>218750000</v>
      </c>
    </row>
    <row r="16027" spans="1:5" x14ac:dyDescent="0.25">
      <c r="A16027" s="1" t="s">
        <v>47320</v>
      </c>
      <c r="B16027">
        <v>22.800000000000026</v>
      </c>
      <c r="C16027">
        <v>7.2283718136801287</v>
      </c>
      <c r="D16027">
        <v>23.100000000000058</v>
      </c>
      <c r="E16027">
        <v>234375000</v>
      </c>
    </row>
    <row r="16028" spans="1:5" x14ac:dyDescent="0.25">
      <c r="A16028" s="1" t="s">
        <v>47329</v>
      </c>
      <c r="B16028">
        <v>22.60000000000003</v>
      </c>
      <c r="C16028">
        <v>5.5875796322434024</v>
      </c>
      <c r="D16028">
        <v>22.900000000000055</v>
      </c>
      <c r="E16028">
        <v>265625000</v>
      </c>
    </row>
    <row r="16029" spans="1:5" x14ac:dyDescent="0.25">
      <c r="A16029" s="1" t="s">
        <v>47330</v>
      </c>
      <c r="B16029">
        <v>22.700000000000045</v>
      </c>
      <c r="C16029">
        <v>5.6071285879486741</v>
      </c>
      <c r="D16029">
        <v>23.000000000000057</v>
      </c>
      <c r="E16029">
        <v>187500000</v>
      </c>
    </row>
    <row r="16030" spans="1:5" x14ac:dyDescent="0.25">
      <c r="A16030" s="1" t="s">
        <v>47331</v>
      </c>
      <c r="B16030">
        <v>22.599999999999902</v>
      </c>
      <c r="C16030">
        <v>5.8772154358404469</v>
      </c>
      <c r="D16030">
        <v>22.900000000000055</v>
      </c>
      <c r="E16030">
        <v>218750000</v>
      </c>
    </row>
    <row r="16031" spans="1:5" x14ac:dyDescent="0.25">
      <c r="A16031" s="1" t="s">
        <v>47332</v>
      </c>
      <c r="B16031">
        <v>22.599999999999937</v>
      </c>
      <c r="C16031">
        <v>5.9315187215798186</v>
      </c>
      <c r="D16031">
        <v>22.900000000000055</v>
      </c>
      <c r="E16031">
        <v>234375000</v>
      </c>
    </row>
    <row r="16032" spans="1:5" x14ac:dyDescent="0.25">
      <c r="A16032" s="1" t="s">
        <v>47333</v>
      </c>
      <c r="B16032">
        <v>22.599999999999881</v>
      </c>
      <c r="C16032">
        <v>6.1084139284748318</v>
      </c>
      <c r="D16032">
        <v>22.900000000000055</v>
      </c>
      <c r="E16032">
        <v>250000000</v>
      </c>
    </row>
    <row r="16033" spans="1:5" x14ac:dyDescent="0.25">
      <c r="A16033" s="1" t="s">
        <v>47334</v>
      </c>
      <c r="B16033">
        <v>22.700000000000067</v>
      </c>
      <c r="C16033">
        <v>6.2453772828068308</v>
      </c>
      <c r="D16033">
        <v>23.000000000000057</v>
      </c>
      <c r="E16033">
        <v>265625000</v>
      </c>
    </row>
    <row r="16034" spans="1:5" x14ac:dyDescent="0.25">
      <c r="A16034" s="1" t="s">
        <v>47335</v>
      </c>
      <c r="B16034">
        <v>33.181578421045998</v>
      </c>
      <c r="C16034">
        <v>36.93857749034764</v>
      </c>
      <c r="D16034">
        <v>59.900000000000581</v>
      </c>
      <c r="E16034">
        <v>625000000</v>
      </c>
    </row>
    <row r="16035" spans="1:5" x14ac:dyDescent="0.25">
      <c r="A16035" s="1" t="s">
        <v>47336</v>
      </c>
      <c r="B16035">
        <v>31.582305352900274</v>
      </c>
      <c r="C16035">
        <v>32.385884118030717</v>
      </c>
      <c r="D16035">
        <v>53.800000000000495</v>
      </c>
      <c r="E16035">
        <v>625000000</v>
      </c>
    </row>
    <row r="16036" spans="1:5" x14ac:dyDescent="0.25">
      <c r="A16036" s="1" t="s">
        <v>47345</v>
      </c>
      <c r="B16036">
        <v>21.300000000000004</v>
      </c>
      <c r="C16036">
        <v>2.4076849709504518</v>
      </c>
      <c r="D16036">
        <v>21.200000000000031</v>
      </c>
      <c r="E16036">
        <v>218750000</v>
      </c>
    </row>
    <row r="16037" spans="1:5" x14ac:dyDescent="0.25">
      <c r="A16037" s="1" t="s">
        <v>47346</v>
      </c>
      <c r="B16037">
        <v>21.400000000000034</v>
      </c>
      <c r="C16037">
        <v>2.4840832490884908</v>
      </c>
      <c r="D16037">
        <v>21.300000000000033</v>
      </c>
      <c r="E16037">
        <v>203125000</v>
      </c>
    </row>
    <row r="16038" spans="1:5" x14ac:dyDescent="0.25">
      <c r="A16038" s="1" t="s">
        <v>47347</v>
      </c>
      <c r="B16038">
        <v>21.499999999999975</v>
      </c>
      <c r="C16038">
        <v>1.990376015052929</v>
      </c>
      <c r="D16038">
        <v>21.400000000000034</v>
      </c>
      <c r="E16038">
        <v>187500000</v>
      </c>
    </row>
    <row r="16039" spans="1:5" x14ac:dyDescent="0.25">
      <c r="A16039" s="1" t="s">
        <v>47348</v>
      </c>
      <c r="B16039">
        <v>21.499999999999964</v>
      </c>
      <c r="C16039">
        <v>2.0075092952496787</v>
      </c>
      <c r="D16039">
        <v>21.400000000000034</v>
      </c>
      <c r="E16039">
        <v>171875000</v>
      </c>
    </row>
    <row r="16040" spans="1:5" x14ac:dyDescent="0.25">
      <c r="A16040" s="1" t="s">
        <v>47349</v>
      </c>
      <c r="B16040">
        <v>21.800000000000026</v>
      </c>
      <c r="C16040">
        <v>2.4284808736732386</v>
      </c>
      <c r="D16040">
        <v>21.700000000000038</v>
      </c>
      <c r="E16040">
        <v>187500000</v>
      </c>
    </row>
    <row r="16041" spans="1:5" x14ac:dyDescent="0.25">
      <c r="A16041" s="1" t="s">
        <v>47350</v>
      </c>
      <c r="B16041">
        <v>21.799999999999994</v>
      </c>
      <c r="C16041">
        <v>2.4294724257138758</v>
      </c>
      <c r="D16041">
        <v>21.700000000000038</v>
      </c>
      <c r="E16041">
        <v>234375000</v>
      </c>
    </row>
    <row r="16042" spans="1:5" x14ac:dyDescent="0.25">
      <c r="A16042" s="1" t="s">
        <v>47351</v>
      </c>
      <c r="B16042">
        <v>21.400000000000002</v>
      </c>
      <c r="C16042">
        <v>4.6410883157391876</v>
      </c>
      <c r="D16042">
        <v>21.300000000000033</v>
      </c>
      <c r="E16042">
        <v>140625000</v>
      </c>
    </row>
    <row r="16043" spans="1:5" x14ac:dyDescent="0.25">
      <c r="A16043" s="1" t="s">
        <v>47352</v>
      </c>
      <c r="B16043">
        <v>21.647568836635333</v>
      </c>
      <c r="C16043">
        <v>9.2106012564874611</v>
      </c>
      <c r="D16043">
        <v>21.700000000000038</v>
      </c>
      <c r="E16043">
        <v>234375000</v>
      </c>
    </row>
    <row r="16044" spans="1:5" x14ac:dyDescent="0.25">
      <c r="A16044" s="1" t="s">
        <v>47357</v>
      </c>
      <c r="B16044">
        <v>21.399999999999977</v>
      </c>
      <c r="C16044">
        <v>3.2857363053706403</v>
      </c>
      <c r="D16044">
        <v>21.300000000000033</v>
      </c>
      <c r="E16044">
        <v>234375000</v>
      </c>
    </row>
    <row r="16045" spans="1:5" x14ac:dyDescent="0.25">
      <c r="A16045" s="1" t="s">
        <v>47358</v>
      </c>
      <c r="B16045">
        <v>21.399999999999924</v>
      </c>
      <c r="C16045">
        <v>4.181920358664871</v>
      </c>
      <c r="D16045">
        <v>21.300000000000033</v>
      </c>
      <c r="E16045">
        <v>265625000</v>
      </c>
    </row>
    <row r="16046" spans="1:5" x14ac:dyDescent="0.25">
      <c r="A16046" s="1" t="s">
        <v>47359</v>
      </c>
      <c r="B16046">
        <v>21.399999999999949</v>
      </c>
      <c r="C16046">
        <v>2.6888039632814866</v>
      </c>
      <c r="D16046">
        <v>21.300000000000033</v>
      </c>
      <c r="E16046">
        <v>250000000</v>
      </c>
    </row>
    <row r="16047" spans="1:5" x14ac:dyDescent="0.25">
      <c r="A16047" s="1" t="s">
        <v>47360</v>
      </c>
      <c r="B16047">
        <v>21.399999999999949</v>
      </c>
      <c r="C16047">
        <v>2.690608795414434</v>
      </c>
      <c r="D16047">
        <v>21.300000000000033</v>
      </c>
      <c r="E16047">
        <v>171875000</v>
      </c>
    </row>
    <row r="16048" spans="1:5" x14ac:dyDescent="0.25">
      <c r="A16048" s="1" t="s">
        <v>47361</v>
      </c>
      <c r="B16048">
        <v>20.900000000000038</v>
      </c>
      <c r="C16048">
        <v>4.3418178243791834</v>
      </c>
      <c r="D16048">
        <v>20.800000000000026</v>
      </c>
      <c r="E16048">
        <v>203125000</v>
      </c>
    </row>
    <row r="16049" spans="1:5" x14ac:dyDescent="0.25">
      <c r="A16049" s="1" t="s">
        <v>47362</v>
      </c>
      <c r="B16049">
        <v>20.900000000000016</v>
      </c>
      <c r="C16049">
        <v>4.5503043977811508</v>
      </c>
      <c r="D16049">
        <v>20.800000000000026</v>
      </c>
      <c r="E16049">
        <v>234375000</v>
      </c>
    </row>
    <row r="16050" spans="1:5" x14ac:dyDescent="0.25">
      <c r="A16050" s="1" t="s">
        <v>47363</v>
      </c>
      <c r="B16050">
        <v>21.899999999999952</v>
      </c>
      <c r="C16050">
        <v>2.4764544990641881</v>
      </c>
      <c r="D16050">
        <v>21.80000000000004</v>
      </c>
      <c r="E16050">
        <v>281250000</v>
      </c>
    </row>
    <row r="16051" spans="1:5" x14ac:dyDescent="0.25">
      <c r="A16051" s="1" t="s">
        <v>47364</v>
      </c>
      <c r="B16051">
        <v>21.899999999999956</v>
      </c>
      <c r="C16051">
        <v>2.518722425025222</v>
      </c>
      <c r="D16051">
        <v>21.80000000000004</v>
      </c>
      <c r="E16051">
        <v>234375000</v>
      </c>
    </row>
    <row r="16052" spans="1:5" x14ac:dyDescent="0.25">
      <c r="A16052" s="1" t="s">
        <v>47365</v>
      </c>
      <c r="B16052">
        <v>22.200000000000024</v>
      </c>
      <c r="C16052">
        <v>2.5089179146946168</v>
      </c>
      <c r="D16052">
        <v>22.100000000000044</v>
      </c>
      <c r="E16052">
        <v>250000000</v>
      </c>
    </row>
    <row r="16053" spans="1:5" x14ac:dyDescent="0.25">
      <c r="A16053" s="1" t="s">
        <v>47366</v>
      </c>
      <c r="B16053">
        <v>22.200000000000021</v>
      </c>
      <c r="C16053">
        <v>2.5134986990068069</v>
      </c>
      <c r="D16053">
        <v>22.100000000000044</v>
      </c>
      <c r="E16053">
        <v>296875000</v>
      </c>
    </row>
    <row r="16054" spans="1:5" x14ac:dyDescent="0.25">
      <c r="A16054" s="1" t="s">
        <v>47367</v>
      </c>
      <c r="B16054">
        <v>20.800000000000011</v>
      </c>
      <c r="C16054">
        <v>2.5265822629288968</v>
      </c>
      <c r="D16054">
        <v>20.700000000000024</v>
      </c>
      <c r="E16054">
        <v>265625000</v>
      </c>
    </row>
    <row r="16055" spans="1:5" x14ac:dyDescent="0.25">
      <c r="A16055" s="1" t="s">
        <v>47368</v>
      </c>
      <c r="B16055">
        <v>20.899999999999995</v>
      </c>
      <c r="C16055">
        <v>2.5633793642015603</v>
      </c>
      <c r="D16055">
        <v>20.800000000000026</v>
      </c>
      <c r="E16055">
        <v>281250000</v>
      </c>
    </row>
    <row r="16056" spans="1:5" x14ac:dyDescent="0.25">
      <c r="A16056" s="1" t="s">
        <v>47377</v>
      </c>
      <c r="B16056">
        <v>20.899999999999977</v>
      </c>
      <c r="C16056">
        <v>1.6796941977131317</v>
      </c>
      <c r="D16056">
        <v>20.800000000000026</v>
      </c>
      <c r="E16056">
        <v>250000000</v>
      </c>
    </row>
    <row r="16057" spans="1:5" x14ac:dyDescent="0.25">
      <c r="A16057" s="1" t="s">
        <v>47378</v>
      </c>
      <c r="B16057">
        <v>20.899999999999995</v>
      </c>
      <c r="C16057">
        <v>1.7207693823612762</v>
      </c>
      <c r="D16057">
        <v>20.800000000000026</v>
      </c>
      <c r="E16057">
        <v>203125000</v>
      </c>
    </row>
    <row r="16058" spans="1:5" x14ac:dyDescent="0.25">
      <c r="A16058" s="1" t="s">
        <v>47379</v>
      </c>
      <c r="B16058">
        <v>21.100000000000023</v>
      </c>
      <c r="C16058">
        <v>1.8059772713090148</v>
      </c>
      <c r="D16058">
        <v>21.000000000000028</v>
      </c>
      <c r="E16058">
        <v>187500000</v>
      </c>
    </row>
    <row r="16059" spans="1:5" x14ac:dyDescent="0.25">
      <c r="A16059" s="1" t="s">
        <v>47380</v>
      </c>
      <c r="B16059">
        <v>21.099999999999969</v>
      </c>
      <c r="C16059">
        <v>1.8092802247065807</v>
      </c>
      <c r="D16059">
        <v>21.000000000000028</v>
      </c>
      <c r="E16059">
        <v>203125000</v>
      </c>
    </row>
    <row r="16060" spans="1:5" x14ac:dyDescent="0.25">
      <c r="A16060" s="1" t="s">
        <v>47381</v>
      </c>
      <c r="B16060">
        <v>21.400000000000031</v>
      </c>
      <c r="C16060">
        <v>2.3943412809821254</v>
      </c>
      <c r="D16060">
        <v>21.300000000000033</v>
      </c>
      <c r="E16060">
        <v>234375000</v>
      </c>
    </row>
    <row r="16061" spans="1:5" x14ac:dyDescent="0.25">
      <c r="A16061" s="1" t="s">
        <v>47382</v>
      </c>
      <c r="B16061">
        <v>21.400000000000027</v>
      </c>
      <c r="C16061">
        <v>2.3957757594109399</v>
      </c>
      <c r="D16061">
        <v>21.300000000000033</v>
      </c>
      <c r="E16061">
        <v>187500000</v>
      </c>
    </row>
    <row r="16062" spans="1:5" x14ac:dyDescent="0.25">
      <c r="A16062" s="1" t="s">
        <v>47383</v>
      </c>
      <c r="B16062">
        <v>25.115007942484542</v>
      </c>
      <c r="C16062">
        <v>16.657310589395678</v>
      </c>
      <c r="D16062">
        <v>32.900000000000198</v>
      </c>
      <c r="E16062">
        <v>343750000</v>
      </c>
    </row>
    <row r="16063" spans="1:5" x14ac:dyDescent="0.25">
      <c r="A16063" s="1" t="s">
        <v>47384</v>
      </c>
      <c r="B16063">
        <v>27.666262551230016</v>
      </c>
      <c r="C16063">
        <v>22.845455962593103</v>
      </c>
      <c r="D16063">
        <v>44.400000000000361</v>
      </c>
      <c r="E16063">
        <v>578125000</v>
      </c>
    </row>
    <row r="16064" spans="1:5" x14ac:dyDescent="0.25">
      <c r="A16064" s="1" t="s">
        <v>47393</v>
      </c>
      <c r="B16064">
        <v>21.499999999999989</v>
      </c>
      <c r="C16064">
        <v>2.560214702967194</v>
      </c>
      <c r="D16064">
        <v>21.400000000000034</v>
      </c>
      <c r="E16064">
        <v>203125000</v>
      </c>
    </row>
    <row r="16065" spans="1:5" x14ac:dyDescent="0.25">
      <c r="A16065" s="1" t="s">
        <v>47394</v>
      </c>
      <c r="B16065">
        <v>21.5</v>
      </c>
      <c r="C16065">
        <v>2.6371458284946376</v>
      </c>
      <c r="D16065">
        <v>21.400000000000034</v>
      </c>
      <c r="E16065">
        <v>171875000</v>
      </c>
    </row>
    <row r="16066" spans="1:5" x14ac:dyDescent="0.25">
      <c r="A16066" s="1" t="s">
        <v>47395</v>
      </c>
      <c r="B16066">
        <v>21.600000000000005</v>
      </c>
      <c r="C16066">
        <v>2.1347451949896699</v>
      </c>
      <c r="D16066">
        <v>21.500000000000036</v>
      </c>
      <c r="E16066">
        <v>234375000</v>
      </c>
    </row>
    <row r="16067" spans="1:5" x14ac:dyDescent="0.25">
      <c r="A16067" s="1" t="s">
        <v>47396</v>
      </c>
      <c r="B16067">
        <v>21.699999999999989</v>
      </c>
      <c r="C16067">
        <v>2.1528881995139404</v>
      </c>
      <c r="D16067">
        <v>21.600000000000037</v>
      </c>
      <c r="E16067">
        <v>234375000</v>
      </c>
    </row>
    <row r="16068" spans="1:5" x14ac:dyDescent="0.25">
      <c r="A16068" s="1" t="s">
        <v>47397</v>
      </c>
      <c r="B16068">
        <v>21.999999999999996</v>
      </c>
      <c r="C16068">
        <v>2.5742129198747907</v>
      </c>
      <c r="D16068">
        <v>21.900000000000041</v>
      </c>
      <c r="E16068">
        <v>187500000</v>
      </c>
    </row>
    <row r="16069" spans="1:5" x14ac:dyDescent="0.25">
      <c r="A16069" s="1" t="s">
        <v>47398</v>
      </c>
      <c r="B16069">
        <v>21.999999999999996</v>
      </c>
      <c r="C16069">
        <v>2.5754630560776146</v>
      </c>
      <c r="D16069">
        <v>21.900000000000041</v>
      </c>
      <c r="E16069">
        <v>250000000</v>
      </c>
    </row>
    <row r="16070" spans="1:5" x14ac:dyDescent="0.25">
      <c r="A16070" s="1" t="s">
        <v>47399</v>
      </c>
      <c r="B16070">
        <v>21.599999999999994</v>
      </c>
      <c r="C16070">
        <v>4.7932856610449868</v>
      </c>
      <c r="D16070">
        <v>21.500000000000036</v>
      </c>
      <c r="E16070">
        <v>187500000</v>
      </c>
    </row>
    <row r="16071" spans="1:5" x14ac:dyDescent="0.25">
      <c r="A16071" s="1" t="s">
        <v>47400</v>
      </c>
      <c r="B16071">
        <v>21.846224908390766</v>
      </c>
      <c r="C16071">
        <v>9.1211284586422074</v>
      </c>
      <c r="D16071">
        <v>21.900000000000041</v>
      </c>
      <c r="E16071">
        <v>171875000</v>
      </c>
    </row>
    <row r="16072" spans="1:5" x14ac:dyDescent="0.25">
      <c r="A16072" s="1" t="s">
        <v>47405</v>
      </c>
      <c r="B16072">
        <v>21.499999999999961</v>
      </c>
      <c r="C16072">
        <v>3.4350768244774139</v>
      </c>
      <c r="D16072">
        <v>21.400000000000034</v>
      </c>
      <c r="E16072">
        <v>203125000</v>
      </c>
    </row>
    <row r="16073" spans="1:5" x14ac:dyDescent="0.25">
      <c r="A16073" s="1" t="s">
        <v>47406</v>
      </c>
      <c r="B16073">
        <v>21.499999999999996</v>
      </c>
      <c r="C16073">
        <v>4.2974439147862133</v>
      </c>
      <c r="D16073">
        <v>21.400000000000034</v>
      </c>
      <c r="E16073">
        <v>203125000</v>
      </c>
    </row>
    <row r="16074" spans="1:5" x14ac:dyDescent="0.25">
      <c r="A16074" s="1" t="s">
        <v>47407</v>
      </c>
      <c r="B16074">
        <v>21.499999999999989</v>
      </c>
      <c r="C16074">
        <v>2.7974695106817862</v>
      </c>
      <c r="D16074">
        <v>21.400000000000034</v>
      </c>
      <c r="E16074">
        <v>203125000</v>
      </c>
    </row>
    <row r="16075" spans="1:5" x14ac:dyDescent="0.25">
      <c r="A16075" s="1" t="s">
        <v>47408</v>
      </c>
      <c r="B16075">
        <v>21.499999999999989</v>
      </c>
      <c r="C16075">
        <v>2.79954375857174</v>
      </c>
      <c r="D16075">
        <v>21.400000000000034</v>
      </c>
      <c r="E16075">
        <v>234375000</v>
      </c>
    </row>
    <row r="16076" spans="1:5" x14ac:dyDescent="0.25">
      <c r="A16076" s="1" t="s">
        <v>47409</v>
      </c>
      <c r="B16076">
        <v>20.999999999999996</v>
      </c>
      <c r="C16076">
        <v>4.5824819535296477</v>
      </c>
      <c r="D16076">
        <v>20.900000000000027</v>
      </c>
      <c r="E16076">
        <v>203125000</v>
      </c>
    </row>
    <row r="16077" spans="1:5" x14ac:dyDescent="0.25">
      <c r="A16077" s="1" t="s">
        <v>47410</v>
      </c>
      <c r="B16077">
        <v>20.999999999999989</v>
      </c>
      <c r="C16077">
        <v>4.8879139449157512</v>
      </c>
      <c r="D16077">
        <v>20.900000000000027</v>
      </c>
      <c r="E16077">
        <v>234375000</v>
      </c>
    </row>
    <row r="16078" spans="1:5" x14ac:dyDescent="0.25">
      <c r="A16078" s="1" t="s">
        <v>47411</v>
      </c>
      <c r="B16078">
        <v>22.200000000000003</v>
      </c>
      <c r="C16078">
        <v>2.6498956816279535</v>
      </c>
      <c r="D16078">
        <v>22.100000000000044</v>
      </c>
      <c r="E16078">
        <v>281250000</v>
      </c>
    </row>
    <row r="16079" spans="1:5" x14ac:dyDescent="0.25">
      <c r="A16079" s="1" t="s">
        <v>47412</v>
      </c>
      <c r="B16079">
        <v>22.199999999999985</v>
      </c>
      <c r="C16079">
        <v>2.6933256850037353</v>
      </c>
      <c r="D16079">
        <v>22.100000000000044</v>
      </c>
      <c r="E16079">
        <v>296875000</v>
      </c>
    </row>
    <row r="16080" spans="1:5" x14ac:dyDescent="0.25">
      <c r="A16080" s="1" t="s">
        <v>47413</v>
      </c>
      <c r="B16080">
        <v>22.500000000000014</v>
      </c>
      <c r="C16080">
        <v>2.6775012613595792</v>
      </c>
      <c r="D16080">
        <v>22.400000000000048</v>
      </c>
      <c r="E16080">
        <v>265625000</v>
      </c>
    </row>
    <row r="16081" spans="1:5" x14ac:dyDescent="0.25">
      <c r="A16081" s="1" t="s">
        <v>47414</v>
      </c>
      <c r="B16081">
        <v>22.499999999999972</v>
      </c>
      <c r="C16081">
        <v>2.6824390375386025</v>
      </c>
      <c r="D16081">
        <v>22.400000000000048</v>
      </c>
      <c r="E16081">
        <v>250000000</v>
      </c>
    </row>
    <row r="16082" spans="1:5" x14ac:dyDescent="0.25">
      <c r="A16082" s="1" t="s">
        <v>47415</v>
      </c>
      <c r="B16082">
        <v>20.900000000000006</v>
      </c>
      <c r="C16082">
        <v>2.6510238090945553</v>
      </c>
      <c r="D16082">
        <v>20.800000000000026</v>
      </c>
      <c r="E16082">
        <v>156250000</v>
      </c>
    </row>
    <row r="16083" spans="1:5" x14ac:dyDescent="0.25">
      <c r="A16083" s="1" t="s">
        <v>47416</v>
      </c>
      <c r="B16083">
        <v>20.899999999999974</v>
      </c>
      <c r="C16083">
        <v>2.6907408255916994</v>
      </c>
      <c r="D16083">
        <v>20.800000000000026</v>
      </c>
      <c r="E16083">
        <v>234375000</v>
      </c>
    </row>
    <row r="16084" spans="1:5" x14ac:dyDescent="0.25">
      <c r="A16084" s="1" t="s">
        <v>47425</v>
      </c>
      <c r="B16084">
        <v>20.999999999999993</v>
      </c>
      <c r="C16084">
        <v>1.80269038560041</v>
      </c>
      <c r="D16084">
        <v>20.900000000000027</v>
      </c>
      <c r="E16084">
        <v>187500000</v>
      </c>
    </row>
    <row r="16085" spans="1:5" x14ac:dyDescent="0.25">
      <c r="A16085" s="1" t="s">
        <v>47426</v>
      </c>
      <c r="B16085">
        <v>20.999999999999989</v>
      </c>
      <c r="C16085">
        <v>1.8456792845443601</v>
      </c>
      <c r="D16085">
        <v>20.900000000000027</v>
      </c>
      <c r="E16085">
        <v>218750000</v>
      </c>
    </row>
    <row r="16086" spans="1:5" x14ac:dyDescent="0.25">
      <c r="A16086" s="1" t="s">
        <v>47427</v>
      </c>
      <c r="B16086">
        <v>21.200000000000006</v>
      </c>
      <c r="C16086">
        <v>1.9263150133756843</v>
      </c>
      <c r="D16086">
        <v>21.10000000000003</v>
      </c>
      <c r="E16086">
        <v>203125000</v>
      </c>
    </row>
    <row r="16087" spans="1:5" x14ac:dyDescent="0.25">
      <c r="A16087" s="1" t="s">
        <v>47428</v>
      </c>
      <c r="B16087">
        <v>21.299999999999994</v>
      </c>
      <c r="C16087">
        <v>1.9299852180663604</v>
      </c>
      <c r="D16087">
        <v>21.200000000000031</v>
      </c>
      <c r="E16087">
        <v>125000000</v>
      </c>
    </row>
    <row r="16088" spans="1:5" x14ac:dyDescent="0.25">
      <c r="A16088" s="1" t="s">
        <v>47429</v>
      </c>
      <c r="B16088">
        <v>21.599999999999984</v>
      </c>
      <c r="C16088">
        <v>2.5186760560943338</v>
      </c>
      <c r="D16088">
        <v>21.500000000000036</v>
      </c>
      <c r="E16088">
        <v>234375000</v>
      </c>
    </row>
    <row r="16089" spans="1:5" x14ac:dyDescent="0.25">
      <c r="A16089" s="1" t="s">
        <v>47430</v>
      </c>
      <c r="B16089">
        <v>21.599999999999973</v>
      </c>
      <c r="C16089">
        <v>2.5199592422640067</v>
      </c>
      <c r="D16089">
        <v>21.500000000000036</v>
      </c>
      <c r="E16089">
        <v>218750000</v>
      </c>
    </row>
    <row r="16090" spans="1:5" x14ac:dyDescent="0.25">
      <c r="A16090" s="1" t="s">
        <v>47431</v>
      </c>
      <c r="B16090">
        <v>26.399646931569052</v>
      </c>
      <c r="C16090">
        <v>21.480884149658323</v>
      </c>
      <c r="D16090">
        <v>41.600000000000321</v>
      </c>
      <c r="E16090">
        <v>468750000</v>
      </c>
    </row>
    <row r="16091" spans="1:5" x14ac:dyDescent="0.25">
      <c r="A16091" s="1" t="s">
        <v>47432</v>
      </c>
      <c r="B16091">
        <v>23.734239961305569</v>
      </c>
      <c r="C16091">
        <v>14.586839713092749</v>
      </c>
      <c r="D16091">
        <v>26.800000000000111</v>
      </c>
      <c r="E16091">
        <v>250000000</v>
      </c>
    </row>
    <row r="16092" spans="1:5" x14ac:dyDescent="0.25">
      <c r="A16092" s="1" t="s">
        <v>47440</v>
      </c>
      <c r="B16092">
        <v>26.042158882504339</v>
      </c>
      <c r="C16092">
        <v>14.109138143076082</v>
      </c>
      <c r="D16092">
        <v>34.900000000000226</v>
      </c>
      <c r="E16092">
        <v>296875000</v>
      </c>
    </row>
    <row r="16093" spans="1:5" x14ac:dyDescent="0.25">
      <c r="A16093" s="1" t="s">
        <v>47441</v>
      </c>
      <c r="B16093">
        <v>24.732433072964163</v>
      </c>
      <c r="C16093">
        <v>11.057895756577526</v>
      </c>
      <c r="D16093">
        <v>25.600000000000094</v>
      </c>
      <c r="E16093">
        <v>312500000</v>
      </c>
    </row>
    <row r="16094" spans="1:5" x14ac:dyDescent="0.25">
      <c r="A16094" s="1" t="s">
        <v>47444</v>
      </c>
      <c r="B16094">
        <v>36.871218841465996</v>
      </c>
      <c r="C16094">
        <v>26.5990240032889</v>
      </c>
      <c r="D16094">
        <v>45.400000000000375</v>
      </c>
      <c r="E16094">
        <v>406250000</v>
      </c>
    </row>
    <row r="16095" spans="1:5" x14ac:dyDescent="0.25">
      <c r="A16095" s="1" t="s">
        <v>47445</v>
      </c>
      <c r="B16095">
        <v>23.59695167968076</v>
      </c>
      <c r="C16095">
        <v>5.631413204919987</v>
      </c>
      <c r="D16095">
        <v>23.800000000000068</v>
      </c>
      <c r="E16095">
        <v>203125000</v>
      </c>
    </row>
    <row r="16096" spans="1:5" x14ac:dyDescent="0.25">
      <c r="A16096" s="1" t="s">
        <v>47453</v>
      </c>
      <c r="B16096">
        <v>22.099999999999994</v>
      </c>
      <c r="C16096">
        <v>4.5254773345507306</v>
      </c>
      <c r="D16096">
        <v>22.000000000000043</v>
      </c>
      <c r="E16096">
        <v>234375000</v>
      </c>
    </row>
    <row r="16097" spans="1:5" x14ac:dyDescent="0.25">
      <c r="A16097" s="1" t="s">
        <v>47454</v>
      </c>
      <c r="B16097">
        <v>22.199999999999992</v>
      </c>
      <c r="C16097">
        <v>5.3162985272017336</v>
      </c>
      <c r="D16097">
        <v>22.100000000000044</v>
      </c>
      <c r="E16097">
        <v>187500000</v>
      </c>
    </row>
    <row r="16098" spans="1:5" x14ac:dyDescent="0.25">
      <c r="A16098" s="1" t="s">
        <v>47455</v>
      </c>
      <c r="B16098">
        <v>22.099999999999973</v>
      </c>
      <c r="C16098">
        <v>3.9046634403018126</v>
      </c>
      <c r="D16098">
        <v>22.000000000000043</v>
      </c>
      <c r="E16098">
        <v>203125000</v>
      </c>
    </row>
    <row r="16099" spans="1:5" x14ac:dyDescent="0.25">
      <c r="A16099" s="1" t="s">
        <v>47456</v>
      </c>
      <c r="B16099">
        <v>22.099999999999973</v>
      </c>
      <c r="C16099">
        <v>3.8999880679346455</v>
      </c>
      <c r="D16099">
        <v>22.000000000000043</v>
      </c>
      <c r="E16099">
        <v>203125000</v>
      </c>
    </row>
    <row r="16100" spans="1:5" x14ac:dyDescent="0.25">
      <c r="A16100" s="1" t="s">
        <v>47458</v>
      </c>
      <c r="B16100">
        <v>23.604746881587243</v>
      </c>
      <c r="C16100">
        <v>12.251017921689616</v>
      </c>
      <c r="D16100">
        <v>24.400000000000077</v>
      </c>
      <c r="E16100">
        <v>281250000</v>
      </c>
    </row>
    <row r="16101" spans="1:5" x14ac:dyDescent="0.25">
      <c r="A16101" s="1" t="s">
        <v>47460</v>
      </c>
      <c r="B16101">
        <v>25.39450659280854</v>
      </c>
      <c r="C16101">
        <v>10.307909442526396</v>
      </c>
      <c r="D16101">
        <v>26.400000000000105</v>
      </c>
      <c r="E16101">
        <v>265625000</v>
      </c>
    </row>
    <row r="16102" spans="1:5" x14ac:dyDescent="0.25">
      <c r="A16102" s="1" t="s">
        <v>47461</v>
      </c>
      <c r="B16102">
        <v>24.000000000000007</v>
      </c>
      <c r="C16102">
        <v>4.2243342790725489</v>
      </c>
      <c r="D16102">
        <v>23.90000000000007</v>
      </c>
      <c r="E16102">
        <v>296875000</v>
      </c>
    </row>
    <row r="16103" spans="1:5" x14ac:dyDescent="0.25">
      <c r="A16103" s="1" t="s">
        <v>47462</v>
      </c>
      <c r="B16103">
        <v>25.607811501338208</v>
      </c>
      <c r="C16103">
        <v>9.6600584931390117</v>
      </c>
      <c r="D16103">
        <v>26.400000000000105</v>
      </c>
      <c r="E16103">
        <v>265625000</v>
      </c>
    </row>
    <row r="16104" spans="1:5" x14ac:dyDescent="0.25">
      <c r="A16104" s="1" t="s">
        <v>47473</v>
      </c>
      <c r="B16104">
        <v>31.558342415908406</v>
      </c>
      <c r="C16104">
        <v>17.309507201901912</v>
      </c>
      <c r="D16104">
        <v>37.700000000000266</v>
      </c>
      <c r="E16104">
        <v>375000000</v>
      </c>
    </row>
    <row r="16105" spans="1:5" x14ac:dyDescent="0.25">
      <c r="A16105" s="1" t="s">
        <v>47474</v>
      </c>
      <c r="B16105">
        <v>27.406268380252751</v>
      </c>
      <c r="C16105">
        <v>15.974545398491756</v>
      </c>
      <c r="D16105">
        <v>33.80000000000021</v>
      </c>
      <c r="E16105">
        <v>312500000</v>
      </c>
    </row>
    <row r="16106" spans="1:5" x14ac:dyDescent="0.25">
      <c r="A16106" s="1" t="s">
        <v>47475</v>
      </c>
      <c r="B16106">
        <v>31.141564897129122</v>
      </c>
      <c r="C16106">
        <v>19.384176394872814</v>
      </c>
      <c r="D16106">
        <v>36.800000000000253</v>
      </c>
      <c r="E16106">
        <v>328125000</v>
      </c>
    </row>
    <row r="16107" spans="1:5" x14ac:dyDescent="0.25">
      <c r="A16107" s="1" t="s">
        <v>47476</v>
      </c>
      <c r="B16107">
        <v>22.612529133220029</v>
      </c>
      <c r="C16107">
        <v>4.7163319855677646</v>
      </c>
      <c r="D16107">
        <v>23.000000000000057</v>
      </c>
      <c r="E16107">
        <v>218750000</v>
      </c>
    </row>
    <row r="16108" spans="1:5" x14ac:dyDescent="0.25">
      <c r="A16108" s="1" t="s">
        <v>47531</v>
      </c>
      <c r="B16108">
        <v>24.522891469737402</v>
      </c>
      <c r="C16108">
        <v>15.837488762096978</v>
      </c>
      <c r="D16108">
        <v>28.300000000000132</v>
      </c>
      <c r="E16108">
        <v>250000000</v>
      </c>
    </row>
    <row r="16109" spans="1:5" x14ac:dyDescent="0.25">
      <c r="A16109" s="1" t="s">
        <v>47533</v>
      </c>
      <c r="B16109">
        <v>23.499999999999915</v>
      </c>
      <c r="C16109">
        <v>6.4204997150191279</v>
      </c>
      <c r="D16109">
        <v>23.800000000000068</v>
      </c>
      <c r="E16109">
        <v>234375000</v>
      </c>
    </row>
    <row r="16110" spans="1:5" x14ac:dyDescent="0.25">
      <c r="A16110" s="1" t="s">
        <v>47534</v>
      </c>
      <c r="B16110">
        <v>23.599999999999937</v>
      </c>
      <c r="C16110">
        <v>6.4363757068006917</v>
      </c>
      <c r="D16110">
        <v>23.90000000000007</v>
      </c>
      <c r="E16110">
        <v>234375000</v>
      </c>
    </row>
    <row r="16111" spans="1:5" x14ac:dyDescent="0.25">
      <c r="A16111" s="1" t="s">
        <v>47535</v>
      </c>
      <c r="B16111">
        <v>23.500000000000036</v>
      </c>
      <c r="C16111">
        <v>6.7571789722776323</v>
      </c>
      <c r="D16111">
        <v>23.800000000000068</v>
      </c>
      <c r="E16111">
        <v>234375000</v>
      </c>
    </row>
    <row r="16112" spans="1:5" x14ac:dyDescent="0.25">
      <c r="A16112" s="1" t="s">
        <v>47536</v>
      </c>
      <c r="B16112">
        <v>23.600000000000044</v>
      </c>
      <c r="C16112">
        <v>6.7893407063399813</v>
      </c>
      <c r="D16112">
        <v>23.90000000000007</v>
      </c>
      <c r="E16112">
        <v>281250000</v>
      </c>
    </row>
    <row r="16113" spans="1:5" x14ac:dyDescent="0.25">
      <c r="A16113" s="1" t="s">
        <v>47541</v>
      </c>
      <c r="B16113">
        <v>23.699999999999939</v>
      </c>
      <c r="C16113">
        <v>7.2251198985061045</v>
      </c>
      <c r="D16113">
        <v>24.000000000000071</v>
      </c>
      <c r="E16113">
        <v>296875000</v>
      </c>
    </row>
    <row r="16114" spans="1:5" x14ac:dyDescent="0.25">
      <c r="A16114" s="1" t="s">
        <v>47542</v>
      </c>
      <c r="B16114">
        <v>23.800000000000058</v>
      </c>
      <c r="C16114">
        <v>7.2150254645900409</v>
      </c>
      <c r="D16114">
        <v>24.100000000000072</v>
      </c>
      <c r="E16114">
        <v>328125000</v>
      </c>
    </row>
    <row r="16115" spans="1:5" x14ac:dyDescent="0.25">
      <c r="A16115" s="1" t="s">
        <v>47543</v>
      </c>
      <c r="B16115">
        <v>23.699999999999957</v>
      </c>
      <c r="C16115">
        <v>7.6165778643652047</v>
      </c>
      <c r="D16115">
        <v>24.000000000000071</v>
      </c>
      <c r="E16115">
        <v>234375000</v>
      </c>
    </row>
    <row r="16116" spans="1:5" x14ac:dyDescent="0.25">
      <c r="A16116" s="1" t="s">
        <v>47544</v>
      </c>
      <c r="B16116">
        <v>23.79999999999994</v>
      </c>
      <c r="C16116">
        <v>9.4186822942557864</v>
      </c>
      <c r="D16116">
        <v>24.100000000000072</v>
      </c>
      <c r="E16116">
        <v>250000000</v>
      </c>
    </row>
    <row r="16117" spans="1:5" x14ac:dyDescent="0.25">
      <c r="A16117" s="1" t="s">
        <v>47547</v>
      </c>
      <c r="B16117">
        <v>22.700000000000056</v>
      </c>
      <c r="C16117">
        <v>5.6083736069740517</v>
      </c>
      <c r="D16117">
        <v>23.000000000000057</v>
      </c>
      <c r="E16117">
        <v>265625000</v>
      </c>
    </row>
    <row r="16118" spans="1:5" x14ac:dyDescent="0.25">
      <c r="A16118" s="1" t="s">
        <v>47548</v>
      </c>
      <c r="B16118">
        <v>22.700000000000049</v>
      </c>
      <c r="C16118">
        <v>5.6259853527872714</v>
      </c>
      <c r="D16118">
        <v>23.000000000000057</v>
      </c>
      <c r="E16118">
        <v>296875000</v>
      </c>
    </row>
    <row r="16119" spans="1:5" x14ac:dyDescent="0.25">
      <c r="A16119" s="1" t="s">
        <v>47549</v>
      </c>
      <c r="B16119">
        <v>22.699999999999939</v>
      </c>
      <c r="C16119">
        <v>5.992731566197981</v>
      </c>
      <c r="D16119">
        <v>23.000000000000057</v>
      </c>
      <c r="E16119">
        <v>234375000</v>
      </c>
    </row>
    <row r="16120" spans="1:5" x14ac:dyDescent="0.25">
      <c r="A16120" s="1" t="s">
        <v>47550</v>
      </c>
      <c r="B16120">
        <v>22.800000000000072</v>
      </c>
      <c r="C16120">
        <v>6.0403336535184113</v>
      </c>
      <c r="D16120">
        <v>23.100000000000058</v>
      </c>
      <c r="E16120">
        <v>265625000</v>
      </c>
    </row>
    <row r="16121" spans="1:5" x14ac:dyDescent="0.25">
      <c r="A16121" s="1" t="s">
        <v>47551</v>
      </c>
      <c r="B16121">
        <v>22.799999999999912</v>
      </c>
      <c r="C16121">
        <v>6.1784541116949185</v>
      </c>
      <c r="D16121">
        <v>23.100000000000058</v>
      </c>
      <c r="E16121">
        <v>171875000</v>
      </c>
    </row>
    <row r="16122" spans="1:5" x14ac:dyDescent="0.25">
      <c r="A16122" s="1" t="s">
        <v>47552</v>
      </c>
      <c r="B16122">
        <v>22.800000000000022</v>
      </c>
      <c r="C16122">
        <v>6.2797616385670736</v>
      </c>
      <c r="D16122">
        <v>23.100000000000058</v>
      </c>
      <c r="E16122">
        <v>265625000</v>
      </c>
    </row>
    <row r="16123" spans="1:5" x14ac:dyDescent="0.25">
      <c r="A16123" s="1" t="s">
        <v>47563</v>
      </c>
      <c r="B16123">
        <v>21.900000000000038</v>
      </c>
      <c r="C16123">
        <v>7.1183529004440302</v>
      </c>
      <c r="D16123">
        <v>21.80000000000004</v>
      </c>
      <c r="E16123">
        <v>296875000</v>
      </c>
    </row>
    <row r="16124" spans="1:5" x14ac:dyDescent="0.25">
      <c r="A16124" s="1" t="s">
        <v>47564</v>
      </c>
      <c r="B16124">
        <v>22.01383397157975</v>
      </c>
      <c r="C16124">
        <v>7.7061330003085509</v>
      </c>
      <c r="D16124">
        <v>22.000000000000043</v>
      </c>
      <c r="E16124">
        <v>312500000</v>
      </c>
    </row>
    <row r="16125" spans="1:5" x14ac:dyDescent="0.25">
      <c r="A16125" s="1" t="s">
        <v>47565</v>
      </c>
      <c r="B16125">
        <v>21.600000000000062</v>
      </c>
      <c r="C16125">
        <v>4.4458006653161473</v>
      </c>
      <c r="D16125">
        <v>21.500000000000036</v>
      </c>
      <c r="E16125">
        <v>250000000</v>
      </c>
    </row>
    <row r="16126" spans="1:5" x14ac:dyDescent="0.25">
      <c r="A16126" s="1" t="s">
        <v>47566</v>
      </c>
      <c r="B16126">
        <v>21.700000000000017</v>
      </c>
      <c r="C16126">
        <v>5.1730850959972718</v>
      </c>
      <c r="D16126">
        <v>21.600000000000037</v>
      </c>
      <c r="E16126">
        <v>312500000</v>
      </c>
    </row>
    <row r="16127" spans="1:5" x14ac:dyDescent="0.25">
      <c r="A16127" s="1" t="s">
        <v>47567</v>
      </c>
      <c r="B16127">
        <v>24.299999999999901</v>
      </c>
      <c r="C16127">
        <v>7.0855994488318785</v>
      </c>
      <c r="D16127">
        <v>24.60000000000008</v>
      </c>
      <c r="E16127">
        <v>312500000</v>
      </c>
    </row>
    <row r="16128" spans="1:5" x14ac:dyDescent="0.25">
      <c r="A16128" s="1" t="s">
        <v>47568</v>
      </c>
      <c r="B16128">
        <v>24.300000000000018</v>
      </c>
      <c r="C16128">
        <v>7.0973446608471136</v>
      </c>
      <c r="D16128">
        <v>24.60000000000008</v>
      </c>
      <c r="E16128">
        <v>250000000</v>
      </c>
    </row>
    <row r="16129" spans="1:5" x14ac:dyDescent="0.25">
      <c r="A16129" s="1" t="s">
        <v>47569</v>
      </c>
      <c r="B16129">
        <v>22.900000000000063</v>
      </c>
      <c r="C16129">
        <v>6.7577595032916991</v>
      </c>
      <c r="D16129">
        <v>23.20000000000006</v>
      </c>
      <c r="E16129">
        <v>187500000</v>
      </c>
    </row>
    <row r="16130" spans="1:5" x14ac:dyDescent="0.25">
      <c r="A16130" s="1" t="s">
        <v>47570</v>
      </c>
      <c r="B16130">
        <v>22.999999999999915</v>
      </c>
      <c r="C16130">
        <v>6.7872147881163851</v>
      </c>
      <c r="D16130">
        <v>23.300000000000061</v>
      </c>
      <c r="E16130">
        <v>281250000</v>
      </c>
    </row>
    <row r="16131" spans="1:5" x14ac:dyDescent="0.25">
      <c r="A16131" s="1" t="s">
        <v>47571</v>
      </c>
      <c r="B16131">
        <v>22.800000000000072</v>
      </c>
      <c r="C16131">
        <v>6.4343132370099223</v>
      </c>
      <c r="D16131">
        <v>23.100000000000058</v>
      </c>
      <c r="E16131">
        <v>250000000</v>
      </c>
    </row>
    <row r="16132" spans="1:5" x14ac:dyDescent="0.25">
      <c r="A16132" s="1" t="s">
        <v>47572</v>
      </c>
      <c r="B16132">
        <v>22.899999999999903</v>
      </c>
      <c r="C16132">
        <v>6.4544431259470612</v>
      </c>
      <c r="D16132">
        <v>23.20000000000006</v>
      </c>
      <c r="E16132">
        <v>296875000</v>
      </c>
    </row>
    <row r="16133" spans="1:5" x14ac:dyDescent="0.25">
      <c r="A16133" s="1" t="s">
        <v>47573</v>
      </c>
      <c r="B16133">
        <v>22.900000000000066</v>
      </c>
      <c r="C16133">
        <v>6.6799124819910354</v>
      </c>
      <c r="D16133">
        <v>23.20000000000006</v>
      </c>
      <c r="E16133">
        <v>312500000</v>
      </c>
    </row>
    <row r="16134" spans="1:5" x14ac:dyDescent="0.25">
      <c r="A16134" s="1" t="s">
        <v>47574</v>
      </c>
      <c r="B16134">
        <v>23.000000000000021</v>
      </c>
      <c r="C16134">
        <v>6.7240470144028563</v>
      </c>
      <c r="D16134">
        <v>23.300000000000061</v>
      </c>
      <c r="E16134">
        <v>359375000</v>
      </c>
    </row>
    <row r="16135" spans="1:5" x14ac:dyDescent="0.25">
      <c r="A16135" s="1" t="s">
        <v>47575</v>
      </c>
      <c r="B16135">
        <v>22.699999999999918</v>
      </c>
      <c r="C16135">
        <v>7.3008006011435507</v>
      </c>
      <c r="D16135">
        <v>23.000000000000057</v>
      </c>
      <c r="E16135">
        <v>296875000</v>
      </c>
    </row>
    <row r="16136" spans="1:5" x14ac:dyDescent="0.25">
      <c r="A16136" s="1" t="s">
        <v>47576</v>
      </c>
      <c r="B16136">
        <v>22.699999999999946</v>
      </c>
      <c r="C16136">
        <v>7.3033709529806146</v>
      </c>
      <c r="D16136">
        <v>23.000000000000057</v>
      </c>
      <c r="E16136">
        <v>328125000</v>
      </c>
    </row>
    <row r="16137" spans="1:5" x14ac:dyDescent="0.25">
      <c r="A16137" s="1" t="s">
        <v>47579</v>
      </c>
      <c r="B16137">
        <v>21.300000000000018</v>
      </c>
      <c r="C16137">
        <v>2.4554914007172965</v>
      </c>
      <c r="D16137">
        <v>21.200000000000031</v>
      </c>
      <c r="E16137">
        <v>250000000</v>
      </c>
    </row>
    <row r="16138" spans="1:5" x14ac:dyDescent="0.25">
      <c r="A16138" s="1" t="s">
        <v>47580</v>
      </c>
      <c r="B16138">
        <v>21.399999999999974</v>
      </c>
      <c r="C16138">
        <v>2.5435629643046989</v>
      </c>
      <c r="D16138">
        <v>21.300000000000033</v>
      </c>
      <c r="E16138">
        <v>250000000</v>
      </c>
    </row>
    <row r="16139" spans="1:5" x14ac:dyDescent="0.25">
      <c r="A16139" s="1" t="s">
        <v>47581</v>
      </c>
      <c r="B16139">
        <v>21.500000000000025</v>
      </c>
      <c r="C16139">
        <v>2.0075073779964514</v>
      </c>
      <c r="D16139">
        <v>21.400000000000034</v>
      </c>
      <c r="E16139">
        <v>218750000</v>
      </c>
    </row>
    <row r="16140" spans="1:5" x14ac:dyDescent="0.25">
      <c r="A16140" s="1" t="s">
        <v>47582</v>
      </c>
      <c r="B16140">
        <v>21.500000000000036</v>
      </c>
      <c r="C16140">
        <v>2.0258746476979677</v>
      </c>
      <c r="D16140">
        <v>21.400000000000034</v>
      </c>
      <c r="E16140">
        <v>234375000</v>
      </c>
    </row>
    <row r="16141" spans="1:5" x14ac:dyDescent="0.25">
      <c r="A16141" s="1" t="s">
        <v>47583</v>
      </c>
      <c r="B16141">
        <v>21.800000000000043</v>
      </c>
      <c r="C16141">
        <v>2.4286545436778524</v>
      </c>
      <c r="D16141">
        <v>21.700000000000038</v>
      </c>
      <c r="E16141">
        <v>281250000</v>
      </c>
    </row>
    <row r="16142" spans="1:5" x14ac:dyDescent="0.25">
      <c r="A16142" s="1" t="s">
        <v>47584</v>
      </c>
      <c r="B16142">
        <v>21.800000000000026</v>
      </c>
      <c r="C16142">
        <v>2.4291643826311033</v>
      </c>
      <c r="D16142">
        <v>21.700000000000038</v>
      </c>
      <c r="E16142">
        <v>203125000</v>
      </c>
    </row>
    <row r="16143" spans="1:5" x14ac:dyDescent="0.25">
      <c r="A16143" s="1" t="s">
        <v>47587</v>
      </c>
      <c r="B16143">
        <v>21.878692367417575</v>
      </c>
      <c r="C16143">
        <v>4.2342111308073918</v>
      </c>
      <c r="D16143">
        <v>21.900000000000041</v>
      </c>
      <c r="E16143">
        <v>234375000</v>
      </c>
    </row>
    <row r="16144" spans="1:5" x14ac:dyDescent="0.25">
      <c r="A16144" s="1" t="s">
        <v>47588</v>
      </c>
      <c r="B16144">
        <v>21.999999999999954</v>
      </c>
      <c r="C16144">
        <v>6.951794361724426</v>
      </c>
      <c r="D16144">
        <v>21.900000000000041</v>
      </c>
      <c r="E16144">
        <v>156250000</v>
      </c>
    </row>
    <row r="16145" spans="1:5" x14ac:dyDescent="0.25">
      <c r="A16145" s="1" t="s">
        <v>47589</v>
      </c>
      <c r="B16145">
        <v>21.899999999999931</v>
      </c>
      <c r="C16145">
        <v>2.7546485068696631</v>
      </c>
      <c r="D16145">
        <v>21.80000000000004</v>
      </c>
      <c r="E16145">
        <v>250000000</v>
      </c>
    </row>
    <row r="16146" spans="1:5" x14ac:dyDescent="0.25">
      <c r="A16146" s="1" t="s">
        <v>47590</v>
      </c>
      <c r="B16146">
        <v>21.900000000000045</v>
      </c>
      <c r="C16146">
        <v>2.7628435781768119</v>
      </c>
      <c r="D16146">
        <v>21.80000000000004</v>
      </c>
      <c r="E16146">
        <v>250000000</v>
      </c>
    </row>
    <row r="16147" spans="1:5" x14ac:dyDescent="0.25">
      <c r="A16147" s="1" t="s">
        <v>47591</v>
      </c>
      <c r="B16147">
        <v>23.508336428966469</v>
      </c>
      <c r="C16147">
        <v>9.069010502324101</v>
      </c>
      <c r="D16147">
        <v>27.500000000000121</v>
      </c>
      <c r="E16147">
        <v>296875000</v>
      </c>
    </row>
    <row r="16148" spans="1:5" x14ac:dyDescent="0.25">
      <c r="A16148" s="1" t="s">
        <v>47592</v>
      </c>
      <c r="B16148">
        <v>22.546712504024946</v>
      </c>
      <c r="C16148">
        <v>6.822810049868</v>
      </c>
      <c r="D16148">
        <v>23.600000000000065</v>
      </c>
      <c r="E16148">
        <v>281250000</v>
      </c>
    </row>
    <row r="16149" spans="1:5" x14ac:dyDescent="0.25">
      <c r="A16149" s="1" t="s">
        <v>47595</v>
      </c>
      <c r="B16149">
        <v>20.899999999999959</v>
      </c>
      <c r="C16149">
        <v>1.7099914916959649</v>
      </c>
      <c r="D16149">
        <v>20.800000000000026</v>
      </c>
      <c r="E16149">
        <v>265625000</v>
      </c>
    </row>
    <row r="16150" spans="1:5" x14ac:dyDescent="0.25">
      <c r="A16150" s="1" t="s">
        <v>47596</v>
      </c>
      <c r="B16150">
        <v>20.900000000000045</v>
      </c>
      <c r="C16150">
        <v>1.7511478281351178</v>
      </c>
      <c r="D16150">
        <v>20.800000000000026</v>
      </c>
      <c r="E16150">
        <v>250000000</v>
      </c>
    </row>
    <row r="16151" spans="1:5" x14ac:dyDescent="0.25">
      <c r="A16151" s="1" t="s">
        <v>47597</v>
      </c>
      <c r="B16151">
        <v>21.100000000000016</v>
      </c>
      <c r="C16151">
        <v>1.8090465006531558</v>
      </c>
      <c r="D16151">
        <v>21.000000000000028</v>
      </c>
      <c r="E16151">
        <v>203125000</v>
      </c>
    </row>
    <row r="16152" spans="1:5" x14ac:dyDescent="0.25">
      <c r="A16152" s="1" t="s">
        <v>47598</v>
      </c>
      <c r="B16152">
        <v>21.099999999999952</v>
      </c>
      <c r="C16152">
        <v>1.8127541664757296</v>
      </c>
      <c r="D16152">
        <v>21.000000000000028</v>
      </c>
      <c r="E16152">
        <v>218750000</v>
      </c>
    </row>
    <row r="16153" spans="1:5" x14ac:dyDescent="0.25">
      <c r="A16153" s="1" t="s">
        <v>47599</v>
      </c>
      <c r="B16153">
        <v>21.399999999999945</v>
      </c>
      <c r="C16153">
        <v>2.3951333129021153</v>
      </c>
      <c r="D16153">
        <v>21.300000000000033</v>
      </c>
      <c r="E16153">
        <v>218750000</v>
      </c>
    </row>
    <row r="16154" spans="1:5" x14ac:dyDescent="0.25">
      <c r="A16154" s="1" t="s">
        <v>47600</v>
      </c>
      <c r="B16154">
        <v>21.500000000000036</v>
      </c>
      <c r="C16154">
        <v>2.394802003324302</v>
      </c>
      <c r="D16154">
        <v>21.400000000000034</v>
      </c>
      <c r="E16154">
        <v>250000000</v>
      </c>
    </row>
    <row r="16155" spans="1:5" x14ac:dyDescent="0.25">
      <c r="A16155" s="1" t="s">
        <v>47607</v>
      </c>
      <c r="B16155">
        <v>25.943036205599952</v>
      </c>
      <c r="C16155">
        <v>17.557880011038694</v>
      </c>
      <c r="D16155">
        <v>43.000000000000341</v>
      </c>
      <c r="E16155">
        <v>500000000</v>
      </c>
    </row>
    <row r="16156" spans="1:5" x14ac:dyDescent="0.25">
      <c r="A16156" s="1" t="s">
        <v>47608</v>
      </c>
      <c r="B16156">
        <v>28.083722571656349</v>
      </c>
      <c r="C16156">
        <v>23.762728560616885</v>
      </c>
      <c r="D16156">
        <v>48.400000000000418</v>
      </c>
      <c r="E16156">
        <v>609375000</v>
      </c>
    </row>
    <row r="16157" spans="1:5" x14ac:dyDescent="0.25">
      <c r="A16157" s="1" t="s">
        <v>47611</v>
      </c>
      <c r="B16157">
        <v>21.09999999999993</v>
      </c>
      <c r="C16157">
        <v>4.0255885136248697</v>
      </c>
      <c r="D16157">
        <v>21.000000000000028</v>
      </c>
      <c r="E16157">
        <v>218750000</v>
      </c>
    </row>
    <row r="16158" spans="1:5" x14ac:dyDescent="0.25">
      <c r="A16158" s="1" t="s">
        <v>47612</v>
      </c>
      <c r="B16158">
        <v>21.100000000000033</v>
      </c>
      <c r="C16158">
        <v>4.0107735616931208</v>
      </c>
      <c r="D16158">
        <v>21.000000000000028</v>
      </c>
      <c r="E16158">
        <v>234375000</v>
      </c>
    </row>
    <row r="16159" spans="1:5" x14ac:dyDescent="0.25">
      <c r="A16159" s="1" t="s">
        <v>47613</v>
      </c>
      <c r="B16159">
        <v>21.899999999999995</v>
      </c>
      <c r="C16159">
        <v>2.5173370178201004</v>
      </c>
      <c r="D16159">
        <v>21.80000000000004</v>
      </c>
      <c r="E16159">
        <v>250000000</v>
      </c>
    </row>
    <row r="16160" spans="1:5" x14ac:dyDescent="0.25">
      <c r="A16160" s="1" t="s">
        <v>47614</v>
      </c>
      <c r="B16160">
        <v>21.999999999999989</v>
      </c>
      <c r="C16160">
        <v>2.5611331286102095</v>
      </c>
      <c r="D16160">
        <v>21.900000000000041</v>
      </c>
      <c r="E16160">
        <v>203125000</v>
      </c>
    </row>
    <row r="16161" spans="1:5" x14ac:dyDescent="0.25">
      <c r="A16161" s="1" t="s">
        <v>47615</v>
      </c>
      <c r="B16161">
        <v>22.200000000000031</v>
      </c>
      <c r="C16161">
        <v>2.5145309373610738</v>
      </c>
      <c r="D16161">
        <v>22.100000000000044</v>
      </c>
      <c r="E16161">
        <v>203125000</v>
      </c>
    </row>
    <row r="16162" spans="1:5" x14ac:dyDescent="0.25">
      <c r="A16162" s="1" t="s">
        <v>47616</v>
      </c>
      <c r="B16162">
        <v>22.300000000000026</v>
      </c>
      <c r="C16162">
        <v>2.5195537771637908</v>
      </c>
      <c r="D16162">
        <v>22.200000000000045</v>
      </c>
      <c r="E16162">
        <v>218750000</v>
      </c>
    </row>
    <row r="16163" spans="1:5" x14ac:dyDescent="0.25">
      <c r="A16163" s="1" t="s">
        <v>47617</v>
      </c>
      <c r="B16163">
        <v>21.200000000000003</v>
      </c>
      <c r="C16163">
        <v>2.756651498079508</v>
      </c>
      <c r="D16163">
        <v>21.10000000000003</v>
      </c>
      <c r="E16163">
        <v>203125000</v>
      </c>
    </row>
    <row r="16164" spans="1:5" x14ac:dyDescent="0.25">
      <c r="A16164" s="1" t="s">
        <v>47618</v>
      </c>
      <c r="B16164">
        <v>21.199999999999971</v>
      </c>
      <c r="C16164">
        <v>3.2813663886202149</v>
      </c>
      <c r="D16164">
        <v>21.10000000000003</v>
      </c>
      <c r="E16164">
        <v>218750000</v>
      </c>
    </row>
    <row r="16165" spans="1:5" x14ac:dyDescent="0.25">
      <c r="A16165" s="1" t="s">
        <v>47619</v>
      </c>
      <c r="B16165">
        <v>21.199999999999946</v>
      </c>
      <c r="C16165">
        <v>2.2473838975349651</v>
      </c>
      <c r="D16165">
        <v>21.10000000000003</v>
      </c>
      <c r="E16165">
        <v>250000000</v>
      </c>
    </row>
    <row r="16166" spans="1:5" x14ac:dyDescent="0.25">
      <c r="A16166" s="1" t="s">
        <v>47620</v>
      </c>
      <c r="B16166">
        <v>21.200000000000024</v>
      </c>
      <c r="C16166">
        <v>2.2700317727031911</v>
      </c>
      <c r="D16166">
        <v>21.10000000000003</v>
      </c>
      <c r="E16166">
        <v>187500000</v>
      </c>
    </row>
    <row r="16167" spans="1:5" x14ac:dyDescent="0.25">
      <c r="A16167" s="1" t="s">
        <v>47621</v>
      </c>
      <c r="B16167">
        <v>21.400000000000023</v>
      </c>
      <c r="C16167">
        <v>2.4393080566329033</v>
      </c>
      <c r="D16167">
        <v>21.300000000000033</v>
      </c>
      <c r="E16167">
        <v>234375000</v>
      </c>
    </row>
    <row r="16168" spans="1:5" x14ac:dyDescent="0.25">
      <c r="A16168" s="1" t="s">
        <v>47622</v>
      </c>
      <c r="B16168">
        <v>21.400000000000031</v>
      </c>
      <c r="C16168">
        <v>2.4430791526584326</v>
      </c>
      <c r="D16168">
        <v>21.300000000000033</v>
      </c>
      <c r="E16168">
        <v>203125000</v>
      </c>
    </row>
    <row r="16169" spans="1:5" x14ac:dyDescent="0.25">
      <c r="A16169" s="1" t="s">
        <v>47623</v>
      </c>
      <c r="B16169">
        <v>21.000000000000014</v>
      </c>
      <c r="C16169">
        <v>2.8044857803770626</v>
      </c>
      <c r="D16169">
        <v>20.900000000000027</v>
      </c>
      <c r="E16169">
        <v>187500000</v>
      </c>
    </row>
    <row r="16170" spans="1:5" x14ac:dyDescent="0.25">
      <c r="A16170" s="1" t="s">
        <v>47624</v>
      </c>
      <c r="B16170">
        <v>21.099999999999998</v>
      </c>
      <c r="C16170">
        <v>3.0911301869951258</v>
      </c>
      <c r="D16170">
        <v>21.000000000000028</v>
      </c>
      <c r="E16170">
        <v>140625000</v>
      </c>
    </row>
    <row r="16171" spans="1:5" x14ac:dyDescent="0.25">
      <c r="A16171" s="1" t="s">
        <v>47627</v>
      </c>
      <c r="B16171">
        <v>21.500000000000004</v>
      </c>
      <c r="C16171">
        <v>2.6078943253946334</v>
      </c>
      <c r="D16171">
        <v>21.400000000000034</v>
      </c>
      <c r="E16171">
        <v>312500000</v>
      </c>
    </row>
    <row r="16172" spans="1:5" x14ac:dyDescent="0.25">
      <c r="A16172" s="1" t="s">
        <v>47628</v>
      </c>
      <c r="B16172">
        <v>21.599999999999991</v>
      </c>
      <c r="C16172">
        <v>2.6974686614715786</v>
      </c>
      <c r="D16172">
        <v>21.500000000000036</v>
      </c>
      <c r="E16172">
        <v>250000000</v>
      </c>
    </row>
    <row r="16173" spans="1:5" x14ac:dyDescent="0.25">
      <c r="A16173" s="1" t="s">
        <v>47629</v>
      </c>
      <c r="B16173">
        <v>21.700000000000014</v>
      </c>
      <c r="C16173">
        <v>2.1511002566020156</v>
      </c>
      <c r="D16173">
        <v>21.600000000000037</v>
      </c>
      <c r="E16173">
        <v>281250000</v>
      </c>
    </row>
    <row r="16174" spans="1:5" x14ac:dyDescent="0.25">
      <c r="A16174" s="1" t="s">
        <v>47630</v>
      </c>
      <c r="B16174">
        <v>21.699999999999967</v>
      </c>
      <c r="C16174">
        <v>2.169788911291834</v>
      </c>
      <c r="D16174">
        <v>21.600000000000037</v>
      </c>
      <c r="E16174">
        <v>281250000</v>
      </c>
    </row>
    <row r="16175" spans="1:5" x14ac:dyDescent="0.25">
      <c r="A16175" s="1" t="s">
        <v>47631</v>
      </c>
      <c r="B16175">
        <v>22.000000000000011</v>
      </c>
      <c r="C16175">
        <v>2.5722087158386531</v>
      </c>
      <c r="D16175">
        <v>21.900000000000041</v>
      </c>
      <c r="E16175">
        <v>234375000</v>
      </c>
    </row>
    <row r="16176" spans="1:5" x14ac:dyDescent="0.25">
      <c r="A16176" s="1" t="s">
        <v>47632</v>
      </c>
      <c r="B16176">
        <v>21.999999999999993</v>
      </c>
      <c r="C16176">
        <v>2.5723445139955357</v>
      </c>
      <c r="D16176">
        <v>21.900000000000041</v>
      </c>
      <c r="E16176">
        <v>296875000</v>
      </c>
    </row>
    <row r="16177" spans="1:5" x14ac:dyDescent="0.25">
      <c r="A16177" s="1" t="s">
        <v>47635</v>
      </c>
      <c r="B16177">
        <v>21.977960825922391</v>
      </c>
      <c r="C16177">
        <v>4.5044236454906548</v>
      </c>
      <c r="D16177">
        <v>22.000000000000043</v>
      </c>
      <c r="E16177">
        <v>203125000</v>
      </c>
    </row>
    <row r="16178" spans="1:5" x14ac:dyDescent="0.25">
      <c r="A16178" s="1" t="s">
        <v>47636</v>
      </c>
      <c r="B16178">
        <v>22.099999999999962</v>
      </c>
      <c r="C16178">
        <v>7.1809964923505492</v>
      </c>
      <c r="D16178">
        <v>22.000000000000043</v>
      </c>
      <c r="E16178">
        <v>265625000</v>
      </c>
    </row>
    <row r="16179" spans="1:5" x14ac:dyDescent="0.25">
      <c r="A16179" s="1" t="s">
        <v>47637</v>
      </c>
      <c r="B16179">
        <v>21.999999999999982</v>
      </c>
      <c r="C16179">
        <v>2.8895224989353951</v>
      </c>
      <c r="D16179">
        <v>21.900000000000041</v>
      </c>
      <c r="E16179">
        <v>265625000</v>
      </c>
    </row>
    <row r="16180" spans="1:5" x14ac:dyDescent="0.25">
      <c r="A16180" s="1" t="s">
        <v>47638</v>
      </c>
      <c r="B16180">
        <v>21.999999999999968</v>
      </c>
      <c r="C16180">
        <v>2.8980191034003333</v>
      </c>
      <c r="D16180">
        <v>21.900000000000041</v>
      </c>
      <c r="E16180">
        <v>328125000</v>
      </c>
    </row>
    <row r="16181" spans="1:5" x14ac:dyDescent="0.25">
      <c r="A16181" s="1" t="s">
        <v>47639</v>
      </c>
      <c r="B16181">
        <v>23.588359303995343</v>
      </c>
      <c r="C16181">
        <v>9.2283325711006938</v>
      </c>
      <c r="D16181">
        <v>27.600000000000122</v>
      </c>
      <c r="E16181">
        <v>265625000</v>
      </c>
    </row>
    <row r="16182" spans="1:5" x14ac:dyDescent="0.25">
      <c r="A16182" s="1" t="s">
        <v>47640</v>
      </c>
      <c r="B16182">
        <v>22.63640242541792</v>
      </c>
      <c r="C16182">
        <v>6.9827864486149922</v>
      </c>
      <c r="D16182">
        <v>23.700000000000067</v>
      </c>
      <c r="E16182">
        <v>234375000</v>
      </c>
    </row>
    <row r="16183" spans="1:5" x14ac:dyDescent="0.25">
      <c r="A16183" s="1" t="s">
        <v>47643</v>
      </c>
      <c r="B16183">
        <v>21.000000000000011</v>
      </c>
      <c r="C16183">
        <v>1.8331145159407338</v>
      </c>
      <c r="D16183">
        <v>20.900000000000027</v>
      </c>
      <c r="E16183">
        <v>234375000</v>
      </c>
    </row>
    <row r="16184" spans="1:5" x14ac:dyDescent="0.25">
      <c r="A16184" s="1" t="s">
        <v>47644</v>
      </c>
      <c r="B16184">
        <v>21.1</v>
      </c>
      <c r="C16184">
        <v>1.8761759994642988</v>
      </c>
      <c r="D16184">
        <v>21.000000000000028</v>
      </c>
      <c r="E16184">
        <v>250000000</v>
      </c>
    </row>
    <row r="16185" spans="1:5" x14ac:dyDescent="0.25">
      <c r="A16185" s="1" t="s">
        <v>47645</v>
      </c>
      <c r="B16185">
        <v>21.299999999999983</v>
      </c>
      <c r="C16185">
        <v>1.9285043590840436</v>
      </c>
      <c r="D16185">
        <v>21.200000000000031</v>
      </c>
      <c r="E16185">
        <v>234375000</v>
      </c>
    </row>
    <row r="16186" spans="1:5" x14ac:dyDescent="0.25">
      <c r="A16186" s="1" t="s">
        <v>47646</v>
      </c>
      <c r="B16186">
        <v>21.300000000000008</v>
      </c>
      <c r="C16186">
        <v>1.93293584642465</v>
      </c>
      <c r="D16186">
        <v>21.200000000000031</v>
      </c>
      <c r="E16186">
        <v>218750000</v>
      </c>
    </row>
    <row r="16187" spans="1:5" x14ac:dyDescent="0.25">
      <c r="A16187" s="1" t="s">
        <v>47647</v>
      </c>
      <c r="B16187">
        <v>21.599999999999977</v>
      </c>
      <c r="C16187">
        <v>2.5173086744500699</v>
      </c>
      <c r="D16187">
        <v>21.500000000000036</v>
      </c>
      <c r="E16187">
        <v>218750000</v>
      </c>
    </row>
    <row r="16188" spans="1:5" x14ac:dyDescent="0.25">
      <c r="A16188" s="1" t="s">
        <v>47648</v>
      </c>
      <c r="B16188">
        <v>21.59999999999998</v>
      </c>
      <c r="C16188">
        <v>2.51662523732641</v>
      </c>
      <c r="D16188">
        <v>21.500000000000036</v>
      </c>
      <c r="E16188">
        <v>203125000</v>
      </c>
    </row>
    <row r="16189" spans="1:5" x14ac:dyDescent="0.25">
      <c r="A16189" s="1" t="s">
        <v>47655</v>
      </c>
      <c r="B16189">
        <v>27.387716555031556</v>
      </c>
      <c r="C16189">
        <v>22.393219924748408</v>
      </c>
      <c r="D16189">
        <v>51.300000000000459</v>
      </c>
      <c r="E16189">
        <v>609375000</v>
      </c>
    </row>
    <row r="16190" spans="1:5" x14ac:dyDescent="0.25">
      <c r="A16190" s="1" t="s">
        <v>47656</v>
      </c>
      <c r="B16190">
        <v>29.004015158878399</v>
      </c>
      <c r="C16190">
        <v>27.387574135950565</v>
      </c>
      <c r="D16190">
        <v>53.300000000000487</v>
      </c>
      <c r="E16190">
        <v>656250000</v>
      </c>
    </row>
    <row r="16191" spans="1:5" x14ac:dyDescent="0.25">
      <c r="A16191" s="1" t="s">
        <v>47659</v>
      </c>
      <c r="B16191">
        <v>21.199999999999964</v>
      </c>
      <c r="C16191">
        <v>4.2633651577012017</v>
      </c>
      <c r="D16191">
        <v>21.10000000000003</v>
      </c>
      <c r="E16191">
        <v>234375000</v>
      </c>
    </row>
    <row r="16192" spans="1:5" x14ac:dyDescent="0.25">
      <c r="A16192" s="1" t="s">
        <v>47660</v>
      </c>
      <c r="B16192">
        <v>21.199999999999971</v>
      </c>
      <c r="C16192">
        <v>4.2832705623204692</v>
      </c>
      <c r="D16192">
        <v>21.10000000000003</v>
      </c>
      <c r="E16192">
        <v>218750000</v>
      </c>
    </row>
    <row r="16193" spans="1:5" x14ac:dyDescent="0.25">
      <c r="A16193" s="1" t="s">
        <v>47661</v>
      </c>
      <c r="B16193">
        <v>22.199999999999996</v>
      </c>
      <c r="C16193">
        <v>2.6906381319624879</v>
      </c>
      <c r="D16193">
        <v>22.100000000000044</v>
      </c>
      <c r="E16193">
        <v>265625000</v>
      </c>
    </row>
    <row r="16194" spans="1:5" x14ac:dyDescent="0.25">
      <c r="A16194" s="1" t="s">
        <v>47662</v>
      </c>
      <c r="B16194">
        <v>22.199999999999989</v>
      </c>
      <c r="C16194">
        <v>2.734244974606761</v>
      </c>
      <c r="D16194">
        <v>22.100000000000044</v>
      </c>
      <c r="E16194">
        <v>265625000</v>
      </c>
    </row>
    <row r="16195" spans="1:5" x14ac:dyDescent="0.25">
      <c r="A16195" s="1" t="s">
        <v>47663</v>
      </c>
      <c r="B16195">
        <v>22.499999999999972</v>
      </c>
      <c r="C16195">
        <v>2.6805107823256598</v>
      </c>
      <c r="D16195">
        <v>22.400000000000048</v>
      </c>
      <c r="E16195">
        <v>250000000</v>
      </c>
    </row>
    <row r="16196" spans="1:5" x14ac:dyDescent="0.25">
      <c r="A16196" s="1" t="s">
        <v>47664</v>
      </c>
      <c r="B16196">
        <v>22.499999999999989</v>
      </c>
      <c r="C16196">
        <v>2.6849958463866876</v>
      </c>
      <c r="D16196">
        <v>22.400000000000048</v>
      </c>
      <c r="E16196">
        <v>296875000</v>
      </c>
    </row>
    <row r="16197" spans="1:5" x14ac:dyDescent="0.25">
      <c r="A16197" s="1" t="s">
        <v>47665</v>
      </c>
      <c r="B16197">
        <v>21.299999999999976</v>
      </c>
      <c r="C16197">
        <v>2.8874019247983829</v>
      </c>
      <c r="D16197">
        <v>21.200000000000031</v>
      </c>
      <c r="E16197">
        <v>187500000</v>
      </c>
    </row>
    <row r="16198" spans="1:5" x14ac:dyDescent="0.25">
      <c r="A16198" s="1" t="s">
        <v>47666</v>
      </c>
      <c r="B16198">
        <v>21.399999999999991</v>
      </c>
      <c r="C16198">
        <v>3.435117507749093</v>
      </c>
      <c r="D16198">
        <v>21.300000000000033</v>
      </c>
      <c r="E16198">
        <v>265625000</v>
      </c>
    </row>
    <row r="16199" spans="1:5" x14ac:dyDescent="0.25">
      <c r="A16199" s="1" t="s">
        <v>47667</v>
      </c>
      <c r="B16199">
        <v>21.29999999999999</v>
      </c>
      <c r="C16199">
        <v>2.3644504969273084</v>
      </c>
      <c r="D16199">
        <v>21.200000000000031</v>
      </c>
      <c r="E16199">
        <v>218750000</v>
      </c>
    </row>
    <row r="16200" spans="1:5" x14ac:dyDescent="0.25">
      <c r="A16200" s="1" t="s">
        <v>47668</v>
      </c>
      <c r="B16200">
        <v>21.399999999999991</v>
      </c>
      <c r="C16200">
        <v>2.3880608669817405</v>
      </c>
      <c r="D16200">
        <v>21.300000000000033</v>
      </c>
      <c r="E16200">
        <v>281250000</v>
      </c>
    </row>
    <row r="16201" spans="1:5" x14ac:dyDescent="0.25">
      <c r="A16201" s="1" t="s">
        <v>47669</v>
      </c>
      <c r="B16201">
        <v>21.499999999999982</v>
      </c>
      <c r="C16201">
        <v>2.5512171186213579</v>
      </c>
      <c r="D16201">
        <v>21.400000000000034</v>
      </c>
      <c r="E16201">
        <v>187500000</v>
      </c>
    </row>
    <row r="16202" spans="1:5" x14ac:dyDescent="0.25">
      <c r="A16202" s="1" t="s">
        <v>47670</v>
      </c>
      <c r="B16202">
        <v>21.500000000000021</v>
      </c>
      <c r="C16202">
        <v>2.5542090760057312</v>
      </c>
      <c r="D16202">
        <v>21.400000000000034</v>
      </c>
      <c r="E16202">
        <v>296875000</v>
      </c>
    </row>
    <row r="16203" spans="1:5" x14ac:dyDescent="0.25">
      <c r="A16203" s="1" t="s">
        <v>47671</v>
      </c>
      <c r="B16203">
        <v>21.100000000000005</v>
      </c>
      <c r="C16203">
        <v>2.936799606344354</v>
      </c>
      <c r="D16203">
        <v>21.000000000000028</v>
      </c>
      <c r="E16203">
        <v>265625000</v>
      </c>
    </row>
    <row r="16204" spans="1:5" x14ac:dyDescent="0.25">
      <c r="A16204" s="1" t="s">
        <v>47672</v>
      </c>
      <c r="B16204">
        <v>21.200000000000014</v>
      </c>
      <c r="C16204">
        <v>3.2088708339129615</v>
      </c>
      <c r="D16204">
        <v>21.10000000000003</v>
      </c>
      <c r="E16204">
        <v>234375000</v>
      </c>
    </row>
    <row r="16205" spans="1:5" x14ac:dyDescent="0.25">
      <c r="A16205" s="1" t="s">
        <v>47676</v>
      </c>
      <c r="B16205">
        <v>30.665946093629099</v>
      </c>
      <c r="C16205">
        <v>11.97940308185966</v>
      </c>
      <c r="D16205">
        <v>35.90000000000024</v>
      </c>
      <c r="E16205">
        <v>468750000</v>
      </c>
    </row>
    <row r="16206" spans="1:5" x14ac:dyDescent="0.25">
      <c r="A16206" s="1" t="s">
        <v>47677</v>
      </c>
      <c r="B16206">
        <v>30.27177296223126</v>
      </c>
      <c r="C16206">
        <v>13.164454977115492</v>
      </c>
      <c r="D16206">
        <v>34.900000000000226</v>
      </c>
      <c r="E16206">
        <v>328125000</v>
      </c>
    </row>
    <row r="16207" spans="1:5" x14ac:dyDescent="0.25">
      <c r="A16207" s="1" t="s">
        <v>47679</v>
      </c>
      <c r="B16207">
        <v>23.399999999999995</v>
      </c>
      <c r="C16207">
        <v>4.8722487523780389</v>
      </c>
      <c r="D16207">
        <v>23.500000000000064</v>
      </c>
      <c r="E16207">
        <v>218750000</v>
      </c>
    </row>
    <row r="16208" spans="1:5" x14ac:dyDescent="0.25">
      <c r="A16208" s="1" t="s">
        <v>47680</v>
      </c>
      <c r="B16208">
        <v>25.47116710411732</v>
      </c>
      <c r="C16208">
        <v>6.8713656639582457</v>
      </c>
      <c r="D16208">
        <v>26.700000000000109</v>
      </c>
      <c r="E16208">
        <v>328125000</v>
      </c>
    </row>
    <row r="16209" spans="1:5" x14ac:dyDescent="0.25">
      <c r="A16209" s="1" t="s">
        <v>47683</v>
      </c>
      <c r="B16209">
        <v>23.075841025402305</v>
      </c>
      <c r="C16209">
        <v>6.9923843476382759</v>
      </c>
      <c r="D16209">
        <v>23.100000000000058</v>
      </c>
      <c r="E16209">
        <v>328125000</v>
      </c>
    </row>
    <row r="16210" spans="1:5" x14ac:dyDescent="0.25">
      <c r="A16210" s="1" t="s">
        <v>47684</v>
      </c>
      <c r="B16210">
        <v>23.349505504373035</v>
      </c>
      <c r="C16210">
        <v>9.8965240644193742</v>
      </c>
      <c r="D16210">
        <v>23.500000000000064</v>
      </c>
      <c r="E16210">
        <v>375000000</v>
      </c>
    </row>
    <row r="16211" spans="1:5" x14ac:dyDescent="0.25">
      <c r="A16211" s="1" t="s">
        <v>47685</v>
      </c>
      <c r="B16211">
        <v>22.89999999999997</v>
      </c>
      <c r="C16211">
        <v>4.1194040781217556</v>
      </c>
      <c r="D16211">
        <v>22.800000000000054</v>
      </c>
      <c r="E16211">
        <v>328125000</v>
      </c>
    </row>
    <row r="16212" spans="1:5" x14ac:dyDescent="0.25">
      <c r="A16212" s="1" t="s">
        <v>47686</v>
      </c>
      <c r="B16212">
        <v>22.999999999999986</v>
      </c>
      <c r="C16212">
        <v>4.271308566111494</v>
      </c>
      <c r="D16212">
        <v>22.900000000000055</v>
      </c>
      <c r="E16212">
        <v>250000000</v>
      </c>
    </row>
    <row r="16213" spans="1:5" x14ac:dyDescent="0.25">
      <c r="A16213" s="1" t="s">
        <v>47687</v>
      </c>
      <c r="B16213">
        <v>28.198645230918839</v>
      </c>
      <c r="C16213">
        <v>16.358682712928143</v>
      </c>
      <c r="D16213">
        <v>33.700000000000209</v>
      </c>
      <c r="E16213">
        <v>375000000</v>
      </c>
    </row>
    <row r="16214" spans="1:5" x14ac:dyDescent="0.25">
      <c r="A16214" s="1" t="s">
        <v>47691</v>
      </c>
      <c r="B16214">
        <v>24.029666560801935</v>
      </c>
      <c r="C16214">
        <v>5.9419013272263168</v>
      </c>
      <c r="D16214">
        <v>25.30000000000009</v>
      </c>
      <c r="E16214">
        <v>312500000</v>
      </c>
    </row>
    <row r="16215" spans="1:5" x14ac:dyDescent="0.25">
      <c r="A16215" s="1" t="s">
        <v>47695</v>
      </c>
      <c r="B16215">
        <v>22.797279518485347</v>
      </c>
      <c r="C16215">
        <v>5.3967617775080097</v>
      </c>
      <c r="D16215">
        <v>23.000000000000057</v>
      </c>
      <c r="E16215">
        <v>218750000</v>
      </c>
    </row>
    <row r="16216" spans="1:5" x14ac:dyDescent="0.25">
      <c r="A16216" s="1" t="s">
        <v>47708</v>
      </c>
      <c r="B16216">
        <v>28.17990929943042</v>
      </c>
      <c r="C16216">
        <v>23.377345852853228</v>
      </c>
      <c r="D16216">
        <v>35.500000000000234</v>
      </c>
      <c r="E16216">
        <v>343750000</v>
      </c>
    </row>
    <row r="16217" spans="1:5" x14ac:dyDescent="0.25">
      <c r="A16217" s="1" t="s">
        <v>47709</v>
      </c>
      <c r="B16217">
        <v>23.849505965408991</v>
      </c>
      <c r="C16217">
        <v>5.5274641704744436</v>
      </c>
      <c r="D16217">
        <v>24.000000000000071</v>
      </c>
      <c r="E16217">
        <v>234375000</v>
      </c>
    </row>
    <row r="16218" spans="1:5" x14ac:dyDescent="0.25">
      <c r="A16218" s="1" t="s">
        <v>47710</v>
      </c>
      <c r="B16218">
        <v>28.733907597706434</v>
      </c>
      <c r="C16218">
        <v>16.009543653117994</v>
      </c>
      <c r="D16218">
        <v>37.30000000000026</v>
      </c>
      <c r="E16218">
        <v>390625000</v>
      </c>
    </row>
    <row r="16219" spans="1:5" x14ac:dyDescent="0.25">
      <c r="A16219" s="1" t="s">
        <v>47711</v>
      </c>
      <c r="B16219">
        <v>23.899999999999984</v>
      </c>
      <c r="C16219">
        <v>4.1743189354954984</v>
      </c>
      <c r="D16219">
        <v>23.800000000000068</v>
      </c>
      <c r="E16219">
        <v>296875000</v>
      </c>
    </row>
    <row r="16220" spans="1:5" x14ac:dyDescent="0.25">
      <c r="A16220" s="1" t="s">
        <v>47712</v>
      </c>
      <c r="B16220">
        <v>24</v>
      </c>
      <c r="C16220">
        <v>4.2707917933228714</v>
      </c>
      <c r="D16220">
        <v>23.90000000000007</v>
      </c>
      <c r="E16220">
        <v>296875000</v>
      </c>
    </row>
    <row r="16221" spans="1:5" x14ac:dyDescent="0.25">
      <c r="A16221" s="1" t="s">
        <v>47713</v>
      </c>
      <c r="B16221">
        <v>21.999999999999975</v>
      </c>
      <c r="C16221">
        <v>3.7890750780332252</v>
      </c>
      <c r="D16221">
        <v>21.900000000000041</v>
      </c>
      <c r="E16221">
        <v>328125000</v>
      </c>
    </row>
    <row r="16222" spans="1:5" x14ac:dyDescent="0.25">
      <c r="A16222" s="1" t="s">
        <v>47714</v>
      </c>
      <c r="B16222">
        <v>22.099999999999977</v>
      </c>
      <c r="C16222">
        <v>4.417441379621124</v>
      </c>
      <c r="D16222">
        <v>22.000000000000043</v>
      </c>
      <c r="E16222">
        <v>250000000</v>
      </c>
    </row>
    <row r="16223" spans="1:5" x14ac:dyDescent="0.25">
      <c r="A16223" s="1" t="s">
        <v>47715</v>
      </c>
      <c r="B16223">
        <v>22.099999999999969</v>
      </c>
      <c r="C16223">
        <v>3.4699992788413017</v>
      </c>
      <c r="D16223">
        <v>22.000000000000043</v>
      </c>
      <c r="E16223">
        <v>296875000</v>
      </c>
    </row>
    <row r="16224" spans="1:5" x14ac:dyDescent="0.25">
      <c r="A16224" s="1" t="s">
        <v>47716</v>
      </c>
      <c r="B16224">
        <v>24.267710638253803</v>
      </c>
      <c r="C16224">
        <v>6.0231528555743026</v>
      </c>
      <c r="D16224">
        <v>25.500000000000092</v>
      </c>
      <c r="E16224">
        <v>234375000</v>
      </c>
    </row>
    <row r="16225" spans="1:5" x14ac:dyDescent="0.25">
      <c r="A16225" s="1" t="s">
        <v>47717</v>
      </c>
      <c r="B16225">
        <v>22.199999999999967</v>
      </c>
      <c r="C16225">
        <v>3.7333816583391934</v>
      </c>
      <c r="D16225">
        <v>22.100000000000044</v>
      </c>
      <c r="E16225">
        <v>265625000</v>
      </c>
    </row>
    <row r="16226" spans="1:5" x14ac:dyDescent="0.25">
      <c r="A16226" s="1" t="s">
        <v>47718</v>
      </c>
      <c r="B16226">
        <v>22.199999999999953</v>
      </c>
      <c r="C16226">
        <v>3.7104173432279701</v>
      </c>
      <c r="D16226">
        <v>22.100000000000044</v>
      </c>
      <c r="E16226">
        <v>250000000</v>
      </c>
    </row>
    <row r="16227" spans="1:5" x14ac:dyDescent="0.25">
      <c r="A16227" s="1" t="s">
        <v>47775</v>
      </c>
      <c r="B16227">
        <v>23.6999999999999</v>
      </c>
      <c r="C16227">
        <v>7.2026486253164581</v>
      </c>
      <c r="D16227">
        <v>24.000000000000071</v>
      </c>
      <c r="E16227">
        <v>218750000</v>
      </c>
    </row>
    <row r="16228" spans="1:5" x14ac:dyDescent="0.25">
      <c r="A16228" s="1" t="s">
        <v>47776</v>
      </c>
      <c r="B16228">
        <v>23.799999999999898</v>
      </c>
      <c r="C16228">
        <v>7.1941273742964711</v>
      </c>
      <c r="D16228">
        <v>24.100000000000072</v>
      </c>
      <c r="E16228">
        <v>218750000</v>
      </c>
    </row>
    <row r="16229" spans="1:5" x14ac:dyDescent="0.25">
      <c r="A16229" s="1" t="s">
        <v>47777</v>
      </c>
      <c r="B16229">
        <v>25.10921295125598</v>
      </c>
      <c r="C16229">
        <v>18.966955577321009</v>
      </c>
      <c r="D16229">
        <v>27.300000000000118</v>
      </c>
      <c r="E16229">
        <v>281250000</v>
      </c>
    </row>
    <row r="16230" spans="1:5" x14ac:dyDescent="0.25">
      <c r="A16230" s="1" t="s">
        <v>47779</v>
      </c>
      <c r="B16230">
        <v>23.499999999999904</v>
      </c>
      <c r="C16230">
        <v>6.4234273321443105</v>
      </c>
      <c r="D16230">
        <v>23.800000000000068</v>
      </c>
      <c r="E16230">
        <v>234375000</v>
      </c>
    </row>
    <row r="16231" spans="1:5" x14ac:dyDescent="0.25">
      <c r="A16231" s="1" t="s">
        <v>47780</v>
      </c>
      <c r="B16231">
        <v>23.600000000000009</v>
      </c>
      <c r="C16231">
        <v>6.4356355157721294</v>
      </c>
      <c r="D16231">
        <v>23.90000000000007</v>
      </c>
      <c r="E16231">
        <v>171875000</v>
      </c>
    </row>
    <row r="16232" spans="1:5" x14ac:dyDescent="0.25">
      <c r="A16232" s="1" t="s">
        <v>47781</v>
      </c>
      <c r="B16232">
        <v>23.500000000000028</v>
      </c>
      <c r="C16232">
        <v>6.7629125986461345</v>
      </c>
      <c r="D16232">
        <v>23.800000000000068</v>
      </c>
      <c r="E16232">
        <v>234375000</v>
      </c>
    </row>
    <row r="16233" spans="1:5" x14ac:dyDescent="0.25">
      <c r="A16233" s="1" t="s">
        <v>47782</v>
      </c>
      <c r="B16233">
        <v>23.600000000000058</v>
      </c>
      <c r="C16233">
        <v>6.7949076851827401</v>
      </c>
      <c r="D16233">
        <v>23.90000000000007</v>
      </c>
      <c r="E16233">
        <v>265625000</v>
      </c>
    </row>
    <row r="16234" spans="1:5" x14ac:dyDescent="0.25">
      <c r="A16234" s="1" t="s">
        <v>47783</v>
      </c>
      <c r="B16234">
        <v>30.877430424283041</v>
      </c>
      <c r="C16234">
        <v>31.372677375739276</v>
      </c>
      <c r="D16234">
        <v>56.900000000000539</v>
      </c>
      <c r="E16234">
        <v>578125000</v>
      </c>
    </row>
    <row r="16235" spans="1:5" x14ac:dyDescent="0.25">
      <c r="A16235" s="1" t="s">
        <v>47784</v>
      </c>
      <c r="B16235">
        <v>24.470872236801043</v>
      </c>
      <c r="C16235">
        <v>11.6804423889477</v>
      </c>
      <c r="D16235">
        <v>25.000000000000085</v>
      </c>
      <c r="E16235">
        <v>265625000</v>
      </c>
    </row>
    <row r="16236" spans="1:5" x14ac:dyDescent="0.25">
      <c r="A16236" s="1" t="s">
        <v>47787</v>
      </c>
      <c r="B16236">
        <v>22.900000000000055</v>
      </c>
      <c r="C16236">
        <v>6.7246045802164343</v>
      </c>
      <c r="D16236">
        <v>23.20000000000006</v>
      </c>
      <c r="E16236">
        <v>234375000</v>
      </c>
    </row>
    <row r="16237" spans="1:5" x14ac:dyDescent="0.25">
      <c r="A16237" s="1" t="s">
        <v>47788</v>
      </c>
      <c r="B16237">
        <v>22.99999999999989</v>
      </c>
      <c r="C16237">
        <v>6.759652237629945</v>
      </c>
      <c r="D16237">
        <v>23.300000000000061</v>
      </c>
      <c r="E16237">
        <v>203125000</v>
      </c>
    </row>
    <row r="16238" spans="1:5" x14ac:dyDescent="0.25">
      <c r="A16238" s="1" t="s">
        <v>47789</v>
      </c>
      <c r="B16238">
        <v>22.799999999999866</v>
      </c>
      <c r="C16238">
        <v>6.4094074603421287</v>
      </c>
      <c r="D16238">
        <v>23.100000000000058</v>
      </c>
      <c r="E16238">
        <v>203125000</v>
      </c>
    </row>
    <row r="16239" spans="1:5" x14ac:dyDescent="0.25">
      <c r="A16239" s="1" t="s">
        <v>47790</v>
      </c>
      <c r="B16239">
        <v>22.900000000000077</v>
      </c>
      <c r="C16239">
        <v>6.4276583609097697</v>
      </c>
      <c r="D16239">
        <v>23.20000000000006</v>
      </c>
      <c r="E16239">
        <v>234375000</v>
      </c>
    </row>
    <row r="16240" spans="1:5" x14ac:dyDescent="0.25">
      <c r="A16240" s="1" t="s">
        <v>47791</v>
      </c>
      <c r="B16240">
        <v>22.90000000000007</v>
      </c>
      <c r="C16240">
        <v>6.6765768830595205</v>
      </c>
      <c r="D16240">
        <v>23.20000000000006</v>
      </c>
      <c r="E16240">
        <v>234375000</v>
      </c>
    </row>
    <row r="16241" spans="1:5" x14ac:dyDescent="0.25">
      <c r="A16241" s="1" t="s">
        <v>47792</v>
      </c>
      <c r="B16241">
        <v>23.000000000000004</v>
      </c>
      <c r="C16241">
        <v>6.7197338916092839</v>
      </c>
      <c r="D16241">
        <v>23.300000000000061</v>
      </c>
      <c r="E16241">
        <v>265625000</v>
      </c>
    </row>
    <row r="16242" spans="1:5" x14ac:dyDescent="0.25">
      <c r="A16242" s="1" t="s">
        <v>47793</v>
      </c>
      <c r="B16242">
        <v>21.900000000000048</v>
      </c>
      <c r="C16242">
        <v>4.703500976027815</v>
      </c>
      <c r="D16242">
        <v>21.80000000000004</v>
      </c>
      <c r="E16242">
        <v>187500000</v>
      </c>
    </row>
    <row r="16243" spans="1:5" x14ac:dyDescent="0.25">
      <c r="A16243" s="1" t="s">
        <v>47794</v>
      </c>
      <c r="B16243">
        <v>22.012235235108076</v>
      </c>
      <c r="C16243">
        <v>6.2220022804719939</v>
      </c>
      <c r="D16243">
        <v>22.000000000000043</v>
      </c>
      <c r="E16243">
        <v>234375000</v>
      </c>
    </row>
    <row r="16244" spans="1:5" x14ac:dyDescent="0.25">
      <c r="A16244" s="1" t="s">
        <v>47795</v>
      </c>
      <c r="B16244">
        <v>21.600000000000048</v>
      </c>
      <c r="C16244">
        <v>4.187739493615541</v>
      </c>
      <c r="D16244">
        <v>21.500000000000036</v>
      </c>
      <c r="E16244">
        <v>203125000</v>
      </c>
    </row>
    <row r="16245" spans="1:5" x14ac:dyDescent="0.25">
      <c r="A16245" s="1" t="s">
        <v>47796</v>
      </c>
      <c r="B16245">
        <v>21.699999999999928</v>
      </c>
      <c r="C16245">
        <v>5.7431364458674103</v>
      </c>
      <c r="D16245">
        <v>21.600000000000037</v>
      </c>
      <c r="E16245">
        <v>234375000</v>
      </c>
    </row>
    <row r="16246" spans="1:5" x14ac:dyDescent="0.25">
      <c r="A16246" s="1" t="s">
        <v>47797</v>
      </c>
      <c r="B16246">
        <v>24.300000000000047</v>
      </c>
      <c r="C16246">
        <v>7.0885920448583484</v>
      </c>
      <c r="D16246">
        <v>24.60000000000008</v>
      </c>
      <c r="E16246">
        <v>203125000</v>
      </c>
    </row>
    <row r="16247" spans="1:5" x14ac:dyDescent="0.25">
      <c r="A16247" s="1" t="s">
        <v>47798</v>
      </c>
      <c r="B16247">
        <v>24.299999999999898</v>
      </c>
      <c r="C16247">
        <v>7.0997739686333574</v>
      </c>
      <c r="D16247">
        <v>24.60000000000008</v>
      </c>
      <c r="E16247">
        <v>265625000</v>
      </c>
    </row>
    <row r="16248" spans="1:5" x14ac:dyDescent="0.25">
      <c r="A16248" s="1" t="s">
        <v>47799</v>
      </c>
      <c r="B16248">
        <v>22.700000000000053</v>
      </c>
      <c r="C16248">
        <v>7.3007053224485876</v>
      </c>
      <c r="D16248">
        <v>23.000000000000057</v>
      </c>
      <c r="E16248">
        <v>187500000</v>
      </c>
    </row>
    <row r="16249" spans="1:5" x14ac:dyDescent="0.25">
      <c r="A16249" s="1" t="s">
        <v>47800</v>
      </c>
      <c r="B16249">
        <v>22.700000000000035</v>
      </c>
      <c r="C16249">
        <v>7.3032748353283035</v>
      </c>
      <c r="D16249">
        <v>23.000000000000057</v>
      </c>
      <c r="E16249">
        <v>203125000</v>
      </c>
    </row>
    <row r="16250" spans="1:5" x14ac:dyDescent="0.25">
      <c r="A16250" s="1" t="s">
        <v>47809</v>
      </c>
      <c r="B16250">
        <v>22.700000000000045</v>
      </c>
      <c r="C16250">
        <v>5.6097690468712536</v>
      </c>
      <c r="D16250">
        <v>23.000000000000057</v>
      </c>
      <c r="E16250">
        <v>218750000</v>
      </c>
    </row>
    <row r="16251" spans="1:5" x14ac:dyDescent="0.25">
      <c r="A16251" s="1" t="s">
        <v>47810</v>
      </c>
      <c r="B16251">
        <v>22.700000000000049</v>
      </c>
      <c r="C16251">
        <v>5.6272243595850924</v>
      </c>
      <c r="D16251">
        <v>23.000000000000057</v>
      </c>
      <c r="E16251">
        <v>203125000</v>
      </c>
    </row>
    <row r="16252" spans="1:5" x14ac:dyDescent="0.25">
      <c r="A16252" s="1" t="s">
        <v>47811</v>
      </c>
      <c r="B16252">
        <v>22.700000000000021</v>
      </c>
      <c r="C16252">
        <v>5.9983147021345289</v>
      </c>
      <c r="D16252">
        <v>23.000000000000057</v>
      </c>
      <c r="E16252">
        <v>218750000</v>
      </c>
    </row>
    <row r="16253" spans="1:5" x14ac:dyDescent="0.25">
      <c r="A16253" s="1" t="s">
        <v>47812</v>
      </c>
      <c r="B16253">
        <v>22.799999999999905</v>
      </c>
      <c r="C16253">
        <v>6.0456287161609819</v>
      </c>
      <c r="D16253">
        <v>23.100000000000058</v>
      </c>
      <c r="E16253">
        <v>250000000</v>
      </c>
    </row>
    <row r="16254" spans="1:5" x14ac:dyDescent="0.25">
      <c r="A16254" s="1" t="s">
        <v>47813</v>
      </c>
      <c r="B16254">
        <v>22.800000000000047</v>
      </c>
      <c r="C16254">
        <v>6.1955237093419964</v>
      </c>
      <c r="D16254">
        <v>23.100000000000058</v>
      </c>
      <c r="E16254">
        <v>171875000</v>
      </c>
    </row>
    <row r="16255" spans="1:5" x14ac:dyDescent="0.25">
      <c r="A16255" s="1" t="s">
        <v>47814</v>
      </c>
      <c r="B16255">
        <v>22.800000000000068</v>
      </c>
      <c r="C16255">
        <v>6.2938147075121389</v>
      </c>
      <c r="D16255">
        <v>23.100000000000058</v>
      </c>
      <c r="E16255">
        <v>218750000</v>
      </c>
    </row>
    <row r="16256" spans="1:5" x14ac:dyDescent="0.25">
      <c r="A16256" s="1" t="s">
        <v>47821</v>
      </c>
      <c r="B16256">
        <v>21.799999999999944</v>
      </c>
      <c r="C16256">
        <v>4.034057965570141</v>
      </c>
      <c r="D16256">
        <v>21.700000000000038</v>
      </c>
      <c r="E16256">
        <v>234375000</v>
      </c>
    </row>
    <row r="16257" spans="1:5" x14ac:dyDescent="0.25">
      <c r="A16257" s="1" t="s">
        <v>47822</v>
      </c>
      <c r="B16257">
        <v>22.000000000000039</v>
      </c>
      <c r="C16257">
        <v>6.3677876800453532</v>
      </c>
      <c r="D16257">
        <v>21.900000000000041</v>
      </c>
      <c r="E16257">
        <v>187500000</v>
      </c>
    </row>
    <row r="16258" spans="1:5" x14ac:dyDescent="0.25">
      <c r="A16258" s="1" t="s">
        <v>47823</v>
      </c>
      <c r="B16258">
        <v>21.799999999999972</v>
      </c>
      <c r="C16258">
        <v>2.7426896007919703</v>
      </c>
      <c r="D16258">
        <v>21.700000000000038</v>
      </c>
      <c r="E16258">
        <v>203125000</v>
      </c>
    </row>
    <row r="16259" spans="1:5" x14ac:dyDescent="0.25">
      <c r="A16259" s="1" t="s">
        <v>47824</v>
      </c>
      <c r="B16259">
        <v>21.899999999999959</v>
      </c>
      <c r="C16259">
        <v>2.7526529730642579</v>
      </c>
      <c r="D16259">
        <v>21.80000000000004</v>
      </c>
      <c r="E16259">
        <v>171875000</v>
      </c>
    </row>
    <row r="16260" spans="1:5" x14ac:dyDescent="0.25">
      <c r="A16260" s="1" t="s">
        <v>47825</v>
      </c>
      <c r="B16260">
        <v>21.299999999999994</v>
      </c>
      <c r="C16260">
        <v>2.4623648225945742</v>
      </c>
      <c r="D16260">
        <v>21.200000000000031</v>
      </c>
      <c r="E16260">
        <v>218750000</v>
      </c>
    </row>
    <row r="16261" spans="1:5" x14ac:dyDescent="0.25">
      <c r="A16261" s="1" t="s">
        <v>47826</v>
      </c>
      <c r="B16261">
        <v>21.40000000000002</v>
      </c>
      <c r="C16261">
        <v>2.5498651282851785</v>
      </c>
      <c r="D16261">
        <v>21.300000000000033</v>
      </c>
      <c r="E16261">
        <v>218750000</v>
      </c>
    </row>
    <row r="16262" spans="1:5" x14ac:dyDescent="0.25">
      <c r="A16262" s="1" t="s">
        <v>47827</v>
      </c>
      <c r="B16262">
        <v>21.500000000000025</v>
      </c>
      <c r="C16262">
        <v>2.0104351790406008</v>
      </c>
      <c r="D16262">
        <v>21.400000000000034</v>
      </c>
      <c r="E16262">
        <v>218750000</v>
      </c>
    </row>
    <row r="16263" spans="1:5" x14ac:dyDescent="0.25">
      <c r="A16263" s="1" t="s">
        <v>47828</v>
      </c>
      <c r="B16263">
        <v>21.500000000000014</v>
      </c>
      <c r="C16263">
        <v>2.0285882800613027</v>
      </c>
      <c r="D16263">
        <v>21.400000000000034</v>
      </c>
      <c r="E16263">
        <v>203125000</v>
      </c>
    </row>
    <row r="16264" spans="1:5" x14ac:dyDescent="0.25">
      <c r="A16264" s="1" t="s">
        <v>47829</v>
      </c>
      <c r="B16264">
        <v>21.8</v>
      </c>
      <c r="C16264">
        <v>2.4291072772631597</v>
      </c>
      <c r="D16264">
        <v>21.700000000000038</v>
      </c>
      <c r="E16264">
        <v>234375000</v>
      </c>
    </row>
    <row r="16265" spans="1:5" x14ac:dyDescent="0.25">
      <c r="A16265" s="1" t="s">
        <v>47830</v>
      </c>
      <c r="B16265">
        <v>21.799999999999969</v>
      </c>
      <c r="C16265">
        <v>2.4294371041876537</v>
      </c>
      <c r="D16265">
        <v>21.700000000000038</v>
      </c>
      <c r="E16265">
        <v>187500000</v>
      </c>
    </row>
    <row r="16266" spans="1:5" x14ac:dyDescent="0.25">
      <c r="A16266" s="1" t="s">
        <v>47831</v>
      </c>
      <c r="B16266">
        <v>23.714000387601633</v>
      </c>
      <c r="C16266">
        <v>9.9638236294864093</v>
      </c>
      <c r="D16266">
        <v>29.400000000000148</v>
      </c>
      <c r="E16266">
        <v>312500000</v>
      </c>
    </row>
    <row r="16267" spans="1:5" x14ac:dyDescent="0.25">
      <c r="A16267" s="1" t="s">
        <v>47832</v>
      </c>
      <c r="B16267">
        <v>22.518737296529292</v>
      </c>
      <c r="C16267">
        <v>6.0786795852162134</v>
      </c>
      <c r="D16267">
        <v>23.600000000000065</v>
      </c>
      <c r="E16267">
        <v>234375000</v>
      </c>
    </row>
    <row r="16268" spans="1:5" x14ac:dyDescent="0.25">
      <c r="A16268" s="1" t="s">
        <v>47835</v>
      </c>
      <c r="B16268">
        <v>21.200000000000049</v>
      </c>
      <c r="C16268">
        <v>2.6800498433911879</v>
      </c>
      <c r="D16268">
        <v>21.10000000000003</v>
      </c>
      <c r="E16268">
        <v>187500000</v>
      </c>
    </row>
    <row r="16269" spans="1:5" x14ac:dyDescent="0.25">
      <c r="A16269" s="1" t="s">
        <v>47836</v>
      </c>
      <c r="B16269">
        <v>21.299999999999955</v>
      </c>
      <c r="C16269">
        <v>3.4743977532829748</v>
      </c>
      <c r="D16269">
        <v>21.200000000000031</v>
      </c>
      <c r="E16269">
        <v>250000000</v>
      </c>
    </row>
    <row r="16270" spans="1:5" x14ac:dyDescent="0.25">
      <c r="A16270" s="1" t="s">
        <v>47837</v>
      </c>
      <c r="B16270">
        <v>21.199999999999957</v>
      </c>
      <c r="C16270">
        <v>2.238739064943355</v>
      </c>
      <c r="D16270">
        <v>21.10000000000003</v>
      </c>
      <c r="E16270">
        <v>140625000</v>
      </c>
    </row>
    <row r="16271" spans="1:5" x14ac:dyDescent="0.25">
      <c r="A16271" s="1" t="s">
        <v>47838</v>
      </c>
      <c r="B16271">
        <v>21.199999999999942</v>
      </c>
      <c r="C16271">
        <v>2.2620705759516135</v>
      </c>
      <c r="D16271">
        <v>21.10000000000003</v>
      </c>
      <c r="E16271">
        <v>109375000</v>
      </c>
    </row>
    <row r="16272" spans="1:5" x14ac:dyDescent="0.25">
      <c r="A16272" s="1" t="s">
        <v>47839</v>
      </c>
      <c r="B16272">
        <v>21.400000000000027</v>
      </c>
      <c r="C16272">
        <v>2.4319491777308531</v>
      </c>
      <c r="D16272">
        <v>21.300000000000033</v>
      </c>
      <c r="E16272">
        <v>218750000</v>
      </c>
    </row>
    <row r="16273" spans="1:5" x14ac:dyDescent="0.25">
      <c r="A16273" s="1" t="s">
        <v>47840</v>
      </c>
      <c r="B16273">
        <v>21.400000000000038</v>
      </c>
      <c r="C16273">
        <v>2.4353242768880268</v>
      </c>
      <c r="D16273">
        <v>21.300000000000033</v>
      </c>
      <c r="E16273">
        <v>187500000</v>
      </c>
    </row>
    <row r="16274" spans="1:5" x14ac:dyDescent="0.25">
      <c r="A16274" s="1" t="s">
        <v>47841</v>
      </c>
      <c r="B16274">
        <v>21.100000000000051</v>
      </c>
      <c r="C16274">
        <v>4.0103513840696072</v>
      </c>
      <c r="D16274">
        <v>21.000000000000028</v>
      </c>
      <c r="E16274">
        <v>234375000</v>
      </c>
    </row>
    <row r="16275" spans="1:5" x14ac:dyDescent="0.25">
      <c r="A16275" s="1" t="s">
        <v>47842</v>
      </c>
      <c r="B16275">
        <v>21.099999999999948</v>
      </c>
      <c r="C16275">
        <v>4.0150479432479624</v>
      </c>
      <c r="D16275">
        <v>21.000000000000028</v>
      </c>
      <c r="E16275">
        <v>218750000</v>
      </c>
    </row>
    <row r="16276" spans="1:5" x14ac:dyDescent="0.25">
      <c r="A16276" s="1" t="s">
        <v>47843</v>
      </c>
      <c r="B16276">
        <v>21.900000000000045</v>
      </c>
      <c r="C16276">
        <v>2.5245816879065406</v>
      </c>
      <c r="D16276">
        <v>21.80000000000004</v>
      </c>
      <c r="E16276">
        <v>187500000</v>
      </c>
    </row>
    <row r="16277" spans="1:5" x14ac:dyDescent="0.25">
      <c r="A16277" s="1" t="s">
        <v>47844</v>
      </c>
      <c r="B16277">
        <v>21.999999999999929</v>
      </c>
      <c r="C16277">
        <v>2.5670698771933504</v>
      </c>
      <c r="D16277">
        <v>21.900000000000041</v>
      </c>
      <c r="E16277">
        <v>140625000</v>
      </c>
    </row>
    <row r="16278" spans="1:5" x14ac:dyDescent="0.25">
      <c r="A16278" s="1" t="s">
        <v>47845</v>
      </c>
      <c r="B16278">
        <v>22.199999999999953</v>
      </c>
      <c r="C16278">
        <v>2.5165947038915855</v>
      </c>
      <c r="D16278">
        <v>22.100000000000044</v>
      </c>
      <c r="E16278">
        <v>234375000</v>
      </c>
    </row>
    <row r="16279" spans="1:5" x14ac:dyDescent="0.25">
      <c r="A16279" s="1" t="s">
        <v>47846</v>
      </c>
      <c r="B16279">
        <v>22.300000000000026</v>
      </c>
      <c r="C16279">
        <v>2.5212879552686864</v>
      </c>
      <c r="D16279">
        <v>22.200000000000045</v>
      </c>
      <c r="E16279">
        <v>218750000</v>
      </c>
    </row>
    <row r="16280" spans="1:5" x14ac:dyDescent="0.25">
      <c r="A16280" s="1" t="s">
        <v>47847</v>
      </c>
      <c r="B16280">
        <v>21.000000000000004</v>
      </c>
      <c r="C16280">
        <v>2.8092046775414512</v>
      </c>
      <c r="D16280">
        <v>20.900000000000027</v>
      </c>
      <c r="E16280">
        <v>171875000</v>
      </c>
    </row>
    <row r="16281" spans="1:5" x14ac:dyDescent="0.25">
      <c r="A16281" s="1" t="s">
        <v>47848</v>
      </c>
      <c r="B16281">
        <v>21.099999999999998</v>
      </c>
      <c r="C16281">
        <v>2.9184995983323261</v>
      </c>
      <c r="D16281">
        <v>21.000000000000028</v>
      </c>
      <c r="E16281">
        <v>250000000</v>
      </c>
    </row>
    <row r="16282" spans="1:5" x14ac:dyDescent="0.25">
      <c r="A16282" s="1" t="s">
        <v>47857</v>
      </c>
      <c r="B16282">
        <v>20.899999999999959</v>
      </c>
      <c r="C16282">
        <v>1.7130315323694978</v>
      </c>
      <c r="D16282">
        <v>20.800000000000026</v>
      </c>
      <c r="E16282">
        <v>171875000</v>
      </c>
    </row>
    <row r="16283" spans="1:5" x14ac:dyDescent="0.25">
      <c r="A16283" s="1" t="s">
        <v>47858</v>
      </c>
      <c r="B16283">
        <v>20.899999999999967</v>
      </c>
      <c r="C16283">
        <v>1.754577845741383</v>
      </c>
      <c r="D16283">
        <v>20.800000000000026</v>
      </c>
      <c r="E16283">
        <v>187500000</v>
      </c>
    </row>
    <row r="16284" spans="1:5" x14ac:dyDescent="0.25">
      <c r="A16284" s="1" t="s">
        <v>47859</v>
      </c>
      <c r="B16284">
        <v>21.100000000000026</v>
      </c>
      <c r="C16284">
        <v>1.8095845236281289</v>
      </c>
      <c r="D16284">
        <v>21.000000000000028</v>
      </c>
      <c r="E16284">
        <v>250000000</v>
      </c>
    </row>
    <row r="16285" spans="1:5" x14ac:dyDescent="0.25">
      <c r="A16285" s="1" t="s">
        <v>47860</v>
      </c>
      <c r="B16285">
        <v>21.099999999999991</v>
      </c>
      <c r="C16285">
        <v>1.8134714308879967</v>
      </c>
      <c r="D16285">
        <v>21.000000000000028</v>
      </c>
      <c r="E16285">
        <v>218750000</v>
      </c>
    </row>
    <row r="16286" spans="1:5" x14ac:dyDescent="0.25">
      <c r="A16286" s="1" t="s">
        <v>47861</v>
      </c>
      <c r="B16286">
        <v>21.500000000000028</v>
      </c>
      <c r="C16286">
        <v>2.3954736710318274</v>
      </c>
      <c r="D16286">
        <v>21.400000000000034</v>
      </c>
      <c r="E16286">
        <v>250000000</v>
      </c>
    </row>
    <row r="16287" spans="1:5" x14ac:dyDescent="0.25">
      <c r="A16287" s="1" t="s">
        <v>47862</v>
      </c>
      <c r="B16287">
        <v>21.500000000000014</v>
      </c>
      <c r="C16287">
        <v>2.3949531481375068</v>
      </c>
      <c r="D16287">
        <v>21.400000000000034</v>
      </c>
      <c r="E16287">
        <v>218750000</v>
      </c>
    </row>
    <row r="16288" spans="1:5" x14ac:dyDescent="0.25">
      <c r="A16288" s="1" t="s">
        <v>47863</v>
      </c>
      <c r="B16288">
        <v>25.910782374767898</v>
      </c>
      <c r="C16288">
        <v>16.410391183481721</v>
      </c>
      <c r="D16288">
        <v>39.000000000000284</v>
      </c>
      <c r="E16288">
        <v>453125000</v>
      </c>
    </row>
    <row r="16289" spans="1:5" x14ac:dyDescent="0.25">
      <c r="A16289" s="1" t="s">
        <v>47864</v>
      </c>
      <c r="B16289">
        <v>26.927843900015478</v>
      </c>
      <c r="C16289">
        <v>20.814211664362688</v>
      </c>
      <c r="D16289">
        <v>48.700000000000422</v>
      </c>
      <c r="E16289">
        <v>500000000</v>
      </c>
    </row>
    <row r="16290" spans="1:5" x14ac:dyDescent="0.25">
      <c r="A16290" s="1" t="s">
        <v>47869</v>
      </c>
      <c r="B16290">
        <v>21.999999999999996</v>
      </c>
      <c r="C16290">
        <v>4.1588906129055392</v>
      </c>
      <c r="D16290">
        <v>21.900000000000041</v>
      </c>
      <c r="E16290">
        <v>171875000</v>
      </c>
    </row>
    <row r="16291" spans="1:5" x14ac:dyDescent="0.25">
      <c r="A16291" s="1" t="s">
        <v>47870</v>
      </c>
      <c r="B16291">
        <v>22.099999999999998</v>
      </c>
      <c r="C16291">
        <v>6.526610959316077</v>
      </c>
      <c r="D16291">
        <v>22.000000000000043</v>
      </c>
      <c r="E16291">
        <v>171875000</v>
      </c>
    </row>
    <row r="16292" spans="1:5" x14ac:dyDescent="0.25">
      <c r="A16292" s="1" t="s">
        <v>47871</v>
      </c>
      <c r="B16292">
        <v>22.000000000000004</v>
      </c>
      <c r="C16292">
        <v>2.8774941565640964</v>
      </c>
      <c r="D16292">
        <v>21.900000000000041</v>
      </c>
      <c r="E16292">
        <v>140625000</v>
      </c>
    </row>
    <row r="16293" spans="1:5" x14ac:dyDescent="0.25">
      <c r="A16293" s="1" t="s">
        <v>47872</v>
      </c>
      <c r="B16293">
        <v>21.999999999999989</v>
      </c>
      <c r="C16293">
        <v>2.8877537456443476</v>
      </c>
      <c r="D16293">
        <v>21.900000000000041</v>
      </c>
      <c r="E16293">
        <v>171875000</v>
      </c>
    </row>
    <row r="16294" spans="1:5" x14ac:dyDescent="0.25">
      <c r="A16294" s="1" t="s">
        <v>47873</v>
      </c>
      <c r="B16294">
        <v>21.499999999999989</v>
      </c>
      <c r="C16294">
        <v>2.6154639069903958</v>
      </c>
      <c r="D16294">
        <v>21.400000000000034</v>
      </c>
      <c r="E16294">
        <v>265625000</v>
      </c>
    </row>
    <row r="16295" spans="1:5" x14ac:dyDescent="0.25">
      <c r="A16295" s="1" t="s">
        <v>47874</v>
      </c>
      <c r="B16295">
        <v>21.6</v>
      </c>
      <c r="C16295">
        <v>2.7038185353803326</v>
      </c>
      <c r="D16295">
        <v>21.500000000000036</v>
      </c>
      <c r="E16295">
        <v>234375000</v>
      </c>
    </row>
    <row r="16296" spans="1:5" x14ac:dyDescent="0.25">
      <c r="A16296" s="1" t="s">
        <v>47875</v>
      </c>
      <c r="B16296">
        <v>21.699999999999996</v>
      </c>
      <c r="C16296">
        <v>2.1543224387768691</v>
      </c>
      <c r="D16296">
        <v>21.600000000000037</v>
      </c>
      <c r="E16296">
        <v>171875000</v>
      </c>
    </row>
    <row r="16297" spans="1:5" x14ac:dyDescent="0.25">
      <c r="A16297" s="1" t="s">
        <v>47876</v>
      </c>
      <c r="B16297">
        <v>21.70000000000001</v>
      </c>
      <c r="C16297">
        <v>2.1725987436381438</v>
      </c>
      <c r="D16297">
        <v>21.600000000000037</v>
      </c>
      <c r="E16297">
        <v>281250000</v>
      </c>
    </row>
    <row r="16298" spans="1:5" x14ac:dyDescent="0.25">
      <c r="A16298" s="1" t="s">
        <v>47877</v>
      </c>
      <c r="B16298">
        <v>21.999999999999972</v>
      </c>
      <c r="C16298">
        <v>2.5727702226647602</v>
      </c>
      <c r="D16298">
        <v>21.900000000000041</v>
      </c>
      <c r="E16298">
        <v>187500000</v>
      </c>
    </row>
    <row r="16299" spans="1:5" x14ac:dyDescent="0.25">
      <c r="A16299" s="1" t="s">
        <v>47878</v>
      </c>
      <c r="B16299">
        <v>21.999999999999989</v>
      </c>
      <c r="C16299">
        <v>2.5727224652143073</v>
      </c>
      <c r="D16299">
        <v>21.900000000000041</v>
      </c>
      <c r="E16299">
        <v>171875000</v>
      </c>
    </row>
    <row r="16300" spans="1:5" x14ac:dyDescent="0.25">
      <c r="A16300" s="1" t="s">
        <v>47879</v>
      </c>
      <c r="B16300">
        <v>23.589722186518554</v>
      </c>
      <c r="C16300">
        <v>9.0500933606601173</v>
      </c>
      <c r="D16300">
        <v>27.800000000000125</v>
      </c>
      <c r="E16300">
        <v>281250000</v>
      </c>
    </row>
    <row r="16301" spans="1:5" x14ac:dyDescent="0.25">
      <c r="A16301" s="1" t="s">
        <v>47880</v>
      </c>
      <c r="B16301">
        <v>22.709341823674894</v>
      </c>
      <c r="C16301">
        <v>6.2425370661463857</v>
      </c>
      <c r="D16301">
        <v>23.800000000000068</v>
      </c>
      <c r="E16301">
        <v>234375000</v>
      </c>
    </row>
    <row r="16302" spans="1:5" x14ac:dyDescent="0.25">
      <c r="A16302" s="1" t="s">
        <v>47883</v>
      </c>
      <c r="B16302">
        <v>21.300000000000011</v>
      </c>
      <c r="C16302">
        <v>2.8072634373223004</v>
      </c>
      <c r="D16302">
        <v>21.200000000000031</v>
      </c>
      <c r="E16302">
        <v>218750000</v>
      </c>
    </row>
    <row r="16303" spans="1:5" x14ac:dyDescent="0.25">
      <c r="A16303" s="1" t="s">
        <v>47884</v>
      </c>
      <c r="B16303">
        <v>21.399999999999988</v>
      </c>
      <c r="C16303">
        <v>3.6229276372215891</v>
      </c>
      <c r="D16303">
        <v>21.300000000000033</v>
      </c>
      <c r="E16303">
        <v>203125000</v>
      </c>
    </row>
    <row r="16304" spans="1:5" x14ac:dyDescent="0.25">
      <c r="A16304" s="1" t="s">
        <v>47885</v>
      </c>
      <c r="B16304">
        <v>21.29999999999999</v>
      </c>
      <c r="C16304">
        <v>2.3555526438962602</v>
      </c>
      <c r="D16304">
        <v>21.200000000000031</v>
      </c>
      <c r="E16304">
        <v>218750000</v>
      </c>
    </row>
    <row r="16305" spans="1:5" x14ac:dyDescent="0.25">
      <c r="A16305" s="1" t="s">
        <v>47886</v>
      </c>
      <c r="B16305">
        <v>21.399999999999991</v>
      </c>
      <c r="C16305">
        <v>2.3798225470257761</v>
      </c>
      <c r="D16305">
        <v>21.300000000000033</v>
      </c>
      <c r="E16305">
        <v>218750000</v>
      </c>
    </row>
    <row r="16306" spans="1:5" x14ac:dyDescent="0.25">
      <c r="A16306" s="1" t="s">
        <v>47887</v>
      </c>
      <c r="B16306">
        <v>21.499999999999986</v>
      </c>
      <c r="C16306">
        <v>2.5438279581275278</v>
      </c>
      <c r="D16306">
        <v>21.400000000000034</v>
      </c>
      <c r="E16306">
        <v>156250000</v>
      </c>
    </row>
    <row r="16307" spans="1:5" x14ac:dyDescent="0.25">
      <c r="A16307" s="1" t="s">
        <v>47888</v>
      </c>
      <c r="B16307">
        <v>21.499999999999993</v>
      </c>
      <c r="C16307">
        <v>2.5464246068596017</v>
      </c>
      <c r="D16307">
        <v>21.400000000000034</v>
      </c>
      <c r="E16307">
        <v>250000000</v>
      </c>
    </row>
    <row r="16308" spans="1:5" x14ac:dyDescent="0.25">
      <c r="A16308" s="1" t="s">
        <v>47889</v>
      </c>
      <c r="B16308">
        <v>21.199999999999985</v>
      </c>
      <c r="C16308">
        <v>4.2410837028503936</v>
      </c>
      <c r="D16308">
        <v>21.10000000000003</v>
      </c>
      <c r="E16308">
        <v>203125000</v>
      </c>
    </row>
    <row r="16309" spans="1:5" x14ac:dyDescent="0.25">
      <c r="A16309" s="1" t="s">
        <v>47890</v>
      </c>
      <c r="B16309">
        <v>21.2</v>
      </c>
      <c r="C16309">
        <v>4.277634209854245</v>
      </c>
      <c r="D16309">
        <v>21.10000000000003</v>
      </c>
      <c r="E16309">
        <v>234375000</v>
      </c>
    </row>
    <row r="16310" spans="1:5" x14ac:dyDescent="0.25">
      <c r="A16310" s="1" t="s">
        <v>47891</v>
      </c>
      <c r="B16310">
        <v>22.199999999999989</v>
      </c>
      <c r="C16310">
        <v>2.6980514398205648</v>
      </c>
      <c r="D16310">
        <v>22.100000000000044</v>
      </c>
      <c r="E16310">
        <v>234375000</v>
      </c>
    </row>
    <row r="16311" spans="1:5" x14ac:dyDescent="0.25">
      <c r="A16311" s="1" t="s">
        <v>47892</v>
      </c>
      <c r="B16311">
        <v>22.199999999999964</v>
      </c>
      <c r="C16311">
        <v>2.7403143020559626</v>
      </c>
      <c r="D16311">
        <v>22.100000000000044</v>
      </c>
      <c r="E16311">
        <v>187500000</v>
      </c>
    </row>
    <row r="16312" spans="1:5" x14ac:dyDescent="0.25">
      <c r="A16312" s="1" t="s">
        <v>47893</v>
      </c>
      <c r="B16312">
        <v>22.499999999999979</v>
      </c>
      <c r="C16312">
        <v>2.6826611191614287</v>
      </c>
      <c r="D16312">
        <v>22.400000000000048</v>
      </c>
      <c r="E16312">
        <v>265625000</v>
      </c>
    </row>
    <row r="16313" spans="1:5" x14ac:dyDescent="0.25">
      <c r="A16313" s="1" t="s">
        <v>47894</v>
      </c>
      <c r="B16313">
        <v>22.499999999999964</v>
      </c>
      <c r="C16313">
        <v>2.686815109148764</v>
      </c>
      <c r="D16313">
        <v>22.400000000000048</v>
      </c>
      <c r="E16313">
        <v>203125000</v>
      </c>
    </row>
    <row r="16314" spans="1:5" x14ac:dyDescent="0.25">
      <c r="A16314" s="1" t="s">
        <v>47895</v>
      </c>
      <c r="B16314">
        <v>21.099999999999994</v>
      </c>
      <c r="C16314">
        <v>2.9425259612867429</v>
      </c>
      <c r="D16314">
        <v>21.000000000000028</v>
      </c>
      <c r="E16314">
        <v>187500000</v>
      </c>
    </row>
    <row r="16315" spans="1:5" x14ac:dyDescent="0.25">
      <c r="A16315" s="1" t="s">
        <v>47896</v>
      </c>
      <c r="B16315">
        <v>21.200000000000003</v>
      </c>
      <c r="C16315">
        <v>3.0627960408756083</v>
      </c>
      <c r="D16315">
        <v>21.10000000000003</v>
      </c>
      <c r="E16315">
        <v>250000000</v>
      </c>
    </row>
    <row r="16316" spans="1:5" x14ac:dyDescent="0.25">
      <c r="A16316" s="1" t="s">
        <v>47905</v>
      </c>
      <c r="B16316">
        <v>21.000000000000032</v>
      </c>
      <c r="C16316">
        <v>1.8362534413716394</v>
      </c>
      <c r="D16316">
        <v>20.900000000000027</v>
      </c>
      <c r="E16316">
        <v>140625000</v>
      </c>
    </row>
    <row r="16317" spans="1:5" x14ac:dyDescent="0.25">
      <c r="A16317" s="1" t="s">
        <v>47906</v>
      </c>
      <c r="B16317">
        <v>21.099999999999984</v>
      </c>
      <c r="C16317">
        <v>1.8797069531262705</v>
      </c>
      <c r="D16317">
        <v>21.000000000000028</v>
      </c>
      <c r="E16317">
        <v>187500000</v>
      </c>
    </row>
    <row r="16318" spans="1:5" x14ac:dyDescent="0.25">
      <c r="A16318" s="1" t="s">
        <v>47907</v>
      </c>
      <c r="B16318">
        <v>21.29999999999999</v>
      </c>
      <c r="C16318">
        <v>1.9291501007849829</v>
      </c>
      <c r="D16318">
        <v>21.200000000000031</v>
      </c>
      <c r="E16318">
        <v>234375000</v>
      </c>
    </row>
    <row r="16319" spans="1:5" x14ac:dyDescent="0.25">
      <c r="A16319" s="1" t="s">
        <v>47908</v>
      </c>
      <c r="B16319">
        <v>21.299999999999969</v>
      </c>
      <c r="C16319">
        <v>1.933761228591004</v>
      </c>
      <c r="D16319">
        <v>21.200000000000031</v>
      </c>
      <c r="E16319">
        <v>109375000</v>
      </c>
    </row>
    <row r="16320" spans="1:5" x14ac:dyDescent="0.25">
      <c r="A16320" s="1" t="s">
        <v>47909</v>
      </c>
      <c r="B16320">
        <v>21.600000000000016</v>
      </c>
      <c r="C16320">
        <v>2.5177744858517976</v>
      </c>
      <c r="D16320">
        <v>21.500000000000036</v>
      </c>
      <c r="E16320">
        <v>218750000</v>
      </c>
    </row>
    <row r="16321" spans="1:5" x14ac:dyDescent="0.25">
      <c r="A16321" s="1" t="s">
        <v>47910</v>
      </c>
      <c r="B16321">
        <v>21.59999999999998</v>
      </c>
      <c r="C16321">
        <v>2.5172610681750256</v>
      </c>
      <c r="D16321">
        <v>21.500000000000036</v>
      </c>
      <c r="E16321">
        <v>156250000</v>
      </c>
    </row>
    <row r="16322" spans="1:5" x14ac:dyDescent="0.25">
      <c r="A16322" s="1" t="s">
        <v>47911</v>
      </c>
      <c r="B16322">
        <v>26.77818929043077</v>
      </c>
      <c r="C16322">
        <v>19.570784634656597</v>
      </c>
      <c r="D16322">
        <v>43.700000000000351</v>
      </c>
      <c r="E16322">
        <v>484375000</v>
      </c>
    </row>
    <row r="16323" spans="1:5" x14ac:dyDescent="0.25">
      <c r="A16323" s="1" t="s">
        <v>47912</v>
      </c>
      <c r="B16323">
        <v>27.372954555481694</v>
      </c>
      <c r="C16323">
        <v>21.904628031375736</v>
      </c>
      <c r="D16323">
        <v>50.70000000000045</v>
      </c>
      <c r="E16323">
        <v>625000000</v>
      </c>
    </row>
    <row r="16324" spans="1:5" x14ac:dyDescent="0.25">
      <c r="A16324" s="1" t="s">
        <v>47917</v>
      </c>
      <c r="B16324">
        <v>22.999999999999982</v>
      </c>
      <c r="C16324">
        <v>5.3972418564809423</v>
      </c>
      <c r="D16324">
        <v>22.900000000000055</v>
      </c>
      <c r="E16324">
        <v>250000000</v>
      </c>
    </row>
    <row r="16325" spans="1:5" x14ac:dyDescent="0.25">
      <c r="A16325" s="1" t="s">
        <v>47918</v>
      </c>
      <c r="B16325">
        <v>25.265410241745769</v>
      </c>
      <c r="C16325">
        <v>9.9524774795169897</v>
      </c>
      <c r="D16325">
        <v>26.600000000000108</v>
      </c>
      <c r="E16325">
        <v>281250000</v>
      </c>
    </row>
    <row r="16326" spans="1:5" x14ac:dyDescent="0.25">
      <c r="A16326" s="1" t="s">
        <v>47919</v>
      </c>
      <c r="B16326">
        <v>22.900000000000002</v>
      </c>
      <c r="C16326">
        <v>4.1137309772224322</v>
      </c>
      <c r="D16326">
        <v>22.800000000000054</v>
      </c>
      <c r="E16326">
        <v>265625000</v>
      </c>
    </row>
    <row r="16327" spans="1:5" x14ac:dyDescent="0.25">
      <c r="A16327" s="1" t="s">
        <v>47920</v>
      </c>
      <c r="B16327">
        <v>22.999999999999975</v>
      </c>
      <c r="C16327">
        <v>4.2771189223236625</v>
      </c>
      <c r="D16327">
        <v>22.900000000000055</v>
      </c>
      <c r="E16327">
        <v>250000000</v>
      </c>
    </row>
    <row r="16328" spans="1:5" x14ac:dyDescent="0.25">
      <c r="A16328" s="1" t="s">
        <v>47922</v>
      </c>
      <c r="B16328">
        <v>27.706207721902345</v>
      </c>
      <c r="C16328">
        <v>17.187965305921018</v>
      </c>
      <c r="D16328">
        <v>30.700000000000166</v>
      </c>
      <c r="E16328">
        <v>328125000</v>
      </c>
    </row>
    <row r="16329" spans="1:5" x14ac:dyDescent="0.25">
      <c r="A16329" s="1" t="s">
        <v>47923</v>
      </c>
      <c r="B16329">
        <v>23.298471819692693</v>
      </c>
      <c r="C16329">
        <v>5.4442169491340753</v>
      </c>
      <c r="D16329">
        <v>23.400000000000063</v>
      </c>
      <c r="E16329">
        <v>281250000</v>
      </c>
    </row>
    <row r="16330" spans="1:5" x14ac:dyDescent="0.25">
      <c r="A16330" s="1" t="s">
        <v>47924</v>
      </c>
      <c r="B16330">
        <v>26.812984030786531</v>
      </c>
      <c r="C16330">
        <v>14.515848806294294</v>
      </c>
      <c r="D16330">
        <v>28.900000000000141</v>
      </c>
      <c r="E16330">
        <v>250000000</v>
      </c>
    </row>
    <row r="16331" spans="1:5" x14ac:dyDescent="0.25">
      <c r="A16331" s="1" t="s">
        <v>47925</v>
      </c>
      <c r="B16331">
        <v>23.400000000000002</v>
      </c>
      <c r="C16331">
        <v>4.8717689689114945</v>
      </c>
      <c r="D16331">
        <v>23.500000000000064</v>
      </c>
      <c r="E16331">
        <v>234375000</v>
      </c>
    </row>
    <row r="16332" spans="1:5" x14ac:dyDescent="0.25">
      <c r="A16332" s="1" t="s">
        <v>47926</v>
      </c>
      <c r="B16332">
        <v>29.66421159753823</v>
      </c>
      <c r="C16332">
        <v>16.223166406472881</v>
      </c>
      <c r="D16332">
        <v>41.700000000000323</v>
      </c>
      <c r="E16332">
        <v>406250000</v>
      </c>
    </row>
    <row r="16333" spans="1:5" x14ac:dyDescent="0.25">
      <c r="A16333" s="1" t="s">
        <v>47931</v>
      </c>
      <c r="B16333">
        <v>22</v>
      </c>
      <c r="C16333">
        <v>3.70401603569288</v>
      </c>
      <c r="D16333">
        <v>21.900000000000041</v>
      </c>
      <c r="E16333">
        <v>312500000</v>
      </c>
    </row>
    <row r="16334" spans="1:5" x14ac:dyDescent="0.25">
      <c r="A16334" s="1" t="s">
        <v>47932</v>
      </c>
      <c r="B16334">
        <v>22.099999999999984</v>
      </c>
      <c r="C16334">
        <v>4.6379846472245738</v>
      </c>
      <c r="D16334">
        <v>22.000000000000043</v>
      </c>
      <c r="E16334">
        <v>250000000</v>
      </c>
    </row>
    <row r="16335" spans="1:5" x14ac:dyDescent="0.25">
      <c r="A16335" s="1" t="s">
        <v>47933</v>
      </c>
      <c r="B16335">
        <v>22.099999999999998</v>
      </c>
      <c r="C16335">
        <v>3.4762188698976337</v>
      </c>
      <c r="D16335">
        <v>22.000000000000043</v>
      </c>
      <c r="E16335">
        <v>265625000</v>
      </c>
    </row>
    <row r="16336" spans="1:5" x14ac:dyDescent="0.25">
      <c r="A16336" s="1" t="s">
        <v>47934</v>
      </c>
      <c r="B16336">
        <v>24.26959369542725</v>
      </c>
      <c r="C16336">
        <v>6.0886552825523479</v>
      </c>
      <c r="D16336">
        <v>25.500000000000092</v>
      </c>
      <c r="E16336">
        <v>281250000</v>
      </c>
    </row>
    <row r="16337" spans="1:5" x14ac:dyDescent="0.25">
      <c r="A16337" s="1" t="s">
        <v>47935</v>
      </c>
      <c r="B16337">
        <v>22.199999999999953</v>
      </c>
      <c r="C16337">
        <v>3.7373829430244085</v>
      </c>
      <c r="D16337">
        <v>22.100000000000044</v>
      </c>
      <c r="E16337">
        <v>218750000</v>
      </c>
    </row>
    <row r="16338" spans="1:5" x14ac:dyDescent="0.25">
      <c r="A16338" s="1" t="s">
        <v>47936</v>
      </c>
      <c r="B16338">
        <v>22.199999999999996</v>
      </c>
      <c r="C16338">
        <v>3.7104856022178119</v>
      </c>
      <c r="D16338">
        <v>22.100000000000044</v>
      </c>
      <c r="E16338">
        <v>203125000</v>
      </c>
    </row>
    <row r="16339" spans="1:5" x14ac:dyDescent="0.25">
      <c r="A16339" s="1" t="s">
        <v>47937</v>
      </c>
      <c r="B16339">
        <v>24.036024618783827</v>
      </c>
      <c r="C16339">
        <v>8.781668621881856</v>
      </c>
      <c r="D16339">
        <v>25.30000000000009</v>
      </c>
      <c r="E16339">
        <v>234375000</v>
      </c>
    </row>
    <row r="16340" spans="1:5" x14ac:dyDescent="0.25">
      <c r="A16340" s="1" t="s">
        <v>47939</v>
      </c>
      <c r="B16340">
        <v>23.849516364455436</v>
      </c>
      <c r="C16340">
        <v>5.5313704078429407</v>
      </c>
      <c r="D16340">
        <v>24.000000000000071</v>
      </c>
      <c r="E16340">
        <v>250000000</v>
      </c>
    </row>
    <row r="16341" spans="1:5" x14ac:dyDescent="0.25">
      <c r="A16341" s="1" t="s">
        <v>47940</v>
      </c>
      <c r="B16341">
        <v>23.999999999999993</v>
      </c>
      <c r="C16341">
        <v>5.2212717624293843</v>
      </c>
      <c r="D16341">
        <v>24.100000000000072</v>
      </c>
      <c r="E16341">
        <v>234375000</v>
      </c>
    </row>
    <row r="16342" spans="1:5" x14ac:dyDescent="0.25">
      <c r="A16342" s="1" t="s">
        <v>47941</v>
      </c>
      <c r="B16342">
        <v>23.899999999999977</v>
      </c>
      <c r="C16342">
        <v>4.1668172371750991</v>
      </c>
      <c r="D16342">
        <v>23.800000000000068</v>
      </c>
      <c r="E16342">
        <v>250000000</v>
      </c>
    </row>
    <row r="16343" spans="1:5" x14ac:dyDescent="0.25">
      <c r="A16343" s="1" t="s">
        <v>47942</v>
      </c>
      <c r="B16343">
        <v>23.999999999999989</v>
      </c>
      <c r="C16343">
        <v>4.2671466181219229</v>
      </c>
      <c r="D16343">
        <v>23.90000000000007</v>
      </c>
      <c r="E16343">
        <v>250000000</v>
      </c>
    </row>
    <row r="16344" spans="1:5" x14ac:dyDescent="0.25">
      <c r="A16344" s="1" t="s">
        <v>47953</v>
      </c>
      <c r="B16344">
        <v>22.199999999999967</v>
      </c>
      <c r="C16344">
        <v>4.6688906903868865</v>
      </c>
      <c r="D16344">
        <v>22.300000000000047</v>
      </c>
      <c r="E16344">
        <v>171875000</v>
      </c>
    </row>
    <row r="16345" spans="1:5" x14ac:dyDescent="0.25">
      <c r="A16345" s="1" t="s">
        <v>47956</v>
      </c>
      <c r="B16345">
        <v>25.85407321717701</v>
      </c>
      <c r="C16345">
        <v>11.947109459232486</v>
      </c>
      <c r="D16345">
        <v>28.100000000000129</v>
      </c>
      <c r="E16345">
        <v>296875000</v>
      </c>
    </row>
    <row r="16346" spans="1:5" x14ac:dyDescent="0.25">
      <c r="A16346" s="1" t="s">
        <v>47957</v>
      </c>
      <c r="B16346">
        <v>22.749456068179164</v>
      </c>
      <c r="C16346">
        <v>5.1144379354477527</v>
      </c>
      <c r="D16346">
        <v>22.900000000000055</v>
      </c>
      <c r="E16346">
        <v>296875000</v>
      </c>
    </row>
    <row r="16347" spans="1:5" x14ac:dyDescent="0.25">
      <c r="A16347" s="1" t="s">
        <v>47958</v>
      </c>
      <c r="B16347">
        <v>22.996926765586412</v>
      </c>
      <c r="C16347">
        <v>6.3243607919737919</v>
      </c>
      <c r="D16347">
        <v>23.100000000000058</v>
      </c>
      <c r="E16347">
        <v>218750000</v>
      </c>
    </row>
    <row r="16348" spans="1:5" x14ac:dyDescent="0.25">
      <c r="A16348" s="1" t="s">
        <v>48013</v>
      </c>
      <c r="B16348">
        <v>23.600000000000055</v>
      </c>
      <c r="C16348">
        <v>6.4315753815757102</v>
      </c>
      <c r="D16348">
        <v>23.90000000000007</v>
      </c>
      <c r="E16348">
        <v>265625000</v>
      </c>
    </row>
    <row r="16349" spans="1:5" x14ac:dyDescent="0.25">
      <c r="A16349" s="1" t="s">
        <v>48014</v>
      </c>
      <c r="B16349">
        <v>23.600000000000062</v>
      </c>
      <c r="C16349">
        <v>6.4209674200957849</v>
      </c>
      <c r="D16349">
        <v>23.90000000000007</v>
      </c>
      <c r="E16349">
        <v>250000000</v>
      </c>
    </row>
    <row r="16350" spans="1:5" x14ac:dyDescent="0.25">
      <c r="A16350" s="1" t="s">
        <v>48015</v>
      </c>
      <c r="B16350">
        <v>23.599999999999998</v>
      </c>
      <c r="C16350">
        <v>6.8199610561360888</v>
      </c>
      <c r="D16350">
        <v>23.90000000000007</v>
      </c>
      <c r="E16350">
        <v>218750000</v>
      </c>
    </row>
    <row r="16351" spans="1:5" x14ac:dyDescent="0.25">
      <c r="A16351" s="1" t="s">
        <v>48016</v>
      </c>
      <c r="B16351">
        <v>23.700000000000021</v>
      </c>
      <c r="C16351">
        <v>6.845757062441665</v>
      </c>
      <c r="D16351">
        <v>24.000000000000071</v>
      </c>
      <c r="E16351">
        <v>265625000</v>
      </c>
    </row>
    <row r="16352" spans="1:5" x14ac:dyDescent="0.25">
      <c r="A16352" s="1" t="s">
        <v>48021</v>
      </c>
      <c r="B16352">
        <v>23.800000000000068</v>
      </c>
      <c r="C16352">
        <v>7.0430480264198554</v>
      </c>
      <c r="D16352">
        <v>24.100000000000072</v>
      </c>
      <c r="E16352">
        <v>281250000</v>
      </c>
    </row>
    <row r="16353" spans="1:5" x14ac:dyDescent="0.25">
      <c r="A16353" s="1" t="s">
        <v>48022</v>
      </c>
      <c r="B16353">
        <v>23.799999999999933</v>
      </c>
      <c r="C16353">
        <v>7.0455437158296359</v>
      </c>
      <c r="D16353">
        <v>24.100000000000072</v>
      </c>
      <c r="E16353">
        <v>234375000</v>
      </c>
    </row>
    <row r="16354" spans="1:5" x14ac:dyDescent="0.25">
      <c r="A16354" s="1" t="s">
        <v>48027</v>
      </c>
      <c r="B16354">
        <v>22.700000000000074</v>
      </c>
      <c r="C16354">
        <v>5.621482662193503</v>
      </c>
      <c r="D16354">
        <v>23.000000000000057</v>
      </c>
      <c r="E16354">
        <v>265625000</v>
      </c>
    </row>
    <row r="16355" spans="1:5" x14ac:dyDescent="0.25">
      <c r="A16355" s="1" t="s">
        <v>48028</v>
      </c>
      <c r="B16355">
        <v>22.799999999999923</v>
      </c>
      <c r="C16355">
        <v>5.6378300559639314</v>
      </c>
      <c r="D16355">
        <v>23.100000000000058</v>
      </c>
      <c r="E16355">
        <v>234375000</v>
      </c>
    </row>
    <row r="16356" spans="1:5" x14ac:dyDescent="0.25">
      <c r="A16356" s="1" t="s">
        <v>48029</v>
      </c>
      <c r="B16356">
        <v>22.800000000000065</v>
      </c>
      <c r="C16356">
        <v>6.055067541826662</v>
      </c>
      <c r="D16356">
        <v>23.100000000000058</v>
      </c>
      <c r="E16356">
        <v>234375000</v>
      </c>
    </row>
    <row r="16357" spans="1:5" x14ac:dyDescent="0.25">
      <c r="A16357" s="1" t="s">
        <v>48030</v>
      </c>
      <c r="B16357">
        <v>22.800000000000075</v>
      </c>
      <c r="C16357">
        <v>6.0972786033104764</v>
      </c>
      <c r="D16357">
        <v>23.100000000000058</v>
      </c>
      <c r="E16357">
        <v>218750000</v>
      </c>
    </row>
    <row r="16358" spans="1:5" x14ac:dyDescent="0.25">
      <c r="A16358" s="1" t="s">
        <v>48031</v>
      </c>
      <c r="B16358">
        <v>22.900000000000077</v>
      </c>
      <c r="C16358">
        <v>6.3675059115856207</v>
      </c>
      <c r="D16358">
        <v>23.20000000000006</v>
      </c>
      <c r="E16358">
        <v>250000000</v>
      </c>
    </row>
    <row r="16359" spans="1:5" x14ac:dyDescent="0.25">
      <c r="A16359" s="1" t="s">
        <v>48032</v>
      </c>
      <c r="B16359">
        <v>22.900000000000087</v>
      </c>
      <c r="C16359">
        <v>6.4454310439071882</v>
      </c>
      <c r="D16359">
        <v>23.20000000000006</v>
      </c>
      <c r="E16359">
        <v>203125000</v>
      </c>
    </row>
    <row r="16360" spans="1:5" x14ac:dyDescent="0.25">
      <c r="A16360" s="1" t="s">
        <v>48039</v>
      </c>
      <c r="B16360">
        <v>32.701692065712223</v>
      </c>
      <c r="C16360">
        <v>33.785000870964481</v>
      </c>
      <c r="D16360">
        <v>59.900000000000581</v>
      </c>
      <c r="E16360">
        <v>640625000</v>
      </c>
    </row>
    <row r="16361" spans="1:5" x14ac:dyDescent="0.25">
      <c r="A16361" s="1" t="s">
        <v>48040</v>
      </c>
      <c r="B16361">
        <v>24.7643333017296</v>
      </c>
      <c r="C16361">
        <v>13.354954075402842</v>
      </c>
      <c r="D16361">
        <v>25.30000000000009</v>
      </c>
      <c r="E16361">
        <v>390625000</v>
      </c>
    </row>
    <row r="16362" spans="1:5" x14ac:dyDescent="0.25">
      <c r="A16362" s="1" t="s">
        <v>48044</v>
      </c>
      <c r="B16362">
        <v>26.320670265752305</v>
      </c>
      <c r="C16362">
        <v>21.057748875002467</v>
      </c>
      <c r="D16362">
        <v>33.200000000000202</v>
      </c>
      <c r="E16362">
        <v>453125000</v>
      </c>
    </row>
    <row r="16363" spans="1:5" x14ac:dyDescent="0.25">
      <c r="A16363" s="1" t="s">
        <v>48045</v>
      </c>
      <c r="B16363">
        <v>22.626934744201947</v>
      </c>
      <c r="C16363">
        <v>8.3492743214193297</v>
      </c>
      <c r="D16363">
        <v>23.000000000000057</v>
      </c>
      <c r="E16363">
        <v>281250000</v>
      </c>
    </row>
    <row r="16364" spans="1:5" x14ac:dyDescent="0.25">
      <c r="A16364" s="1" t="s">
        <v>48046</v>
      </c>
      <c r="B16364">
        <v>22.428102612768697</v>
      </c>
      <c r="C16364">
        <v>9.5630077034366874</v>
      </c>
      <c r="D16364">
        <v>22.400000000000048</v>
      </c>
      <c r="E16364">
        <v>265625000</v>
      </c>
    </row>
    <row r="16365" spans="1:5" x14ac:dyDescent="0.25">
      <c r="A16365" s="1" t="s">
        <v>48047</v>
      </c>
      <c r="B16365">
        <v>24.400000000000066</v>
      </c>
      <c r="C16365">
        <v>7.1076003991945953</v>
      </c>
      <c r="D16365">
        <v>24.700000000000081</v>
      </c>
      <c r="E16365">
        <v>390625000</v>
      </c>
    </row>
    <row r="16366" spans="1:5" x14ac:dyDescent="0.25">
      <c r="A16366" s="1" t="s">
        <v>48048</v>
      </c>
      <c r="B16366">
        <v>24.500000000000036</v>
      </c>
      <c r="C16366">
        <v>7.1186240896740518</v>
      </c>
      <c r="D16366">
        <v>24.800000000000082</v>
      </c>
      <c r="E16366">
        <v>234375000</v>
      </c>
    </row>
    <row r="16367" spans="1:5" x14ac:dyDescent="0.25">
      <c r="A16367" s="1" t="s">
        <v>48049</v>
      </c>
      <c r="B16367">
        <v>22.899999999999924</v>
      </c>
      <c r="C16367">
        <v>6.0105683033859503</v>
      </c>
      <c r="D16367">
        <v>23.20000000000006</v>
      </c>
      <c r="E16367">
        <v>171875000</v>
      </c>
    </row>
    <row r="16368" spans="1:5" x14ac:dyDescent="0.25">
      <c r="A16368" s="1" t="s">
        <v>48050</v>
      </c>
      <c r="B16368">
        <v>22.999999999999886</v>
      </c>
      <c r="C16368">
        <v>6.0113663192950177</v>
      </c>
      <c r="D16368">
        <v>23.300000000000061</v>
      </c>
      <c r="E16368">
        <v>218750000</v>
      </c>
    </row>
    <row r="16369" spans="1:5" x14ac:dyDescent="0.25">
      <c r="A16369" s="1" t="s">
        <v>48051</v>
      </c>
      <c r="B16369">
        <v>22.899999999999881</v>
      </c>
      <c r="C16369">
        <v>6.27374573814817</v>
      </c>
      <c r="D16369">
        <v>23.20000000000006</v>
      </c>
      <c r="E16369">
        <v>203125000</v>
      </c>
    </row>
    <row r="16370" spans="1:5" x14ac:dyDescent="0.25">
      <c r="A16370" s="1" t="s">
        <v>48052</v>
      </c>
      <c r="B16370">
        <v>22.900000000000055</v>
      </c>
      <c r="C16370">
        <v>6.2676416432182052</v>
      </c>
      <c r="D16370">
        <v>23.20000000000006</v>
      </c>
      <c r="E16370">
        <v>281250000</v>
      </c>
    </row>
    <row r="16371" spans="1:5" x14ac:dyDescent="0.25">
      <c r="A16371" s="1" t="s">
        <v>48053</v>
      </c>
      <c r="B16371">
        <v>23.000000000000064</v>
      </c>
      <c r="C16371">
        <v>6.6347669115363148</v>
      </c>
      <c r="D16371">
        <v>23.300000000000061</v>
      </c>
      <c r="E16371">
        <v>156250000</v>
      </c>
    </row>
    <row r="16372" spans="1:5" x14ac:dyDescent="0.25">
      <c r="A16372" s="1" t="s">
        <v>48054</v>
      </c>
      <c r="B16372">
        <v>23.000000000000071</v>
      </c>
      <c r="C16372">
        <v>6.6761532806354014</v>
      </c>
      <c r="D16372">
        <v>23.300000000000061</v>
      </c>
      <c r="E16372">
        <v>218750000</v>
      </c>
    </row>
    <row r="16373" spans="1:5" x14ac:dyDescent="0.25">
      <c r="A16373" s="1" t="s">
        <v>48055</v>
      </c>
      <c r="B16373">
        <v>22.900000000000048</v>
      </c>
      <c r="C16373">
        <v>7.1460102088668513</v>
      </c>
      <c r="D16373">
        <v>23.20000000000006</v>
      </c>
      <c r="E16373">
        <v>218750000</v>
      </c>
    </row>
    <row r="16374" spans="1:5" x14ac:dyDescent="0.25">
      <c r="A16374" s="1" t="s">
        <v>48056</v>
      </c>
      <c r="B16374">
        <v>23.000000000000046</v>
      </c>
      <c r="C16374">
        <v>7.1487392527207652</v>
      </c>
      <c r="D16374">
        <v>23.300000000000061</v>
      </c>
      <c r="E16374">
        <v>296875000</v>
      </c>
    </row>
    <row r="16375" spans="1:5" x14ac:dyDescent="0.25">
      <c r="A16375" s="1" t="s">
        <v>48059</v>
      </c>
      <c r="B16375">
        <v>21.400000000000034</v>
      </c>
      <c r="C16375">
        <v>2.5161937756939596</v>
      </c>
      <c r="D16375">
        <v>21.300000000000033</v>
      </c>
      <c r="E16375">
        <v>281250000</v>
      </c>
    </row>
    <row r="16376" spans="1:5" x14ac:dyDescent="0.25">
      <c r="A16376" s="1" t="s">
        <v>48060</v>
      </c>
      <c r="B16376">
        <v>21.400000000000023</v>
      </c>
      <c r="C16376">
        <v>2.5840196685908685</v>
      </c>
      <c r="D16376">
        <v>21.300000000000033</v>
      </c>
      <c r="E16376">
        <v>250000000</v>
      </c>
    </row>
    <row r="16377" spans="1:5" x14ac:dyDescent="0.25">
      <c r="A16377" s="1" t="s">
        <v>48061</v>
      </c>
      <c r="B16377">
        <v>21.500000000000028</v>
      </c>
      <c r="C16377">
        <v>2.0272856849250491</v>
      </c>
      <c r="D16377">
        <v>21.400000000000034</v>
      </c>
      <c r="E16377">
        <v>265625000</v>
      </c>
    </row>
    <row r="16378" spans="1:5" x14ac:dyDescent="0.25">
      <c r="A16378" s="1" t="s">
        <v>48062</v>
      </c>
      <c r="B16378">
        <v>21.499999999999943</v>
      </c>
      <c r="C16378">
        <v>2.0455979465356071</v>
      </c>
      <c r="D16378">
        <v>21.400000000000034</v>
      </c>
      <c r="E16378">
        <v>265625000</v>
      </c>
    </row>
    <row r="16379" spans="1:5" x14ac:dyDescent="0.25">
      <c r="A16379" s="1" t="s">
        <v>48063</v>
      </c>
      <c r="B16379">
        <v>21.800000000000022</v>
      </c>
      <c r="C16379">
        <v>2.4294056060068989</v>
      </c>
      <c r="D16379">
        <v>21.700000000000038</v>
      </c>
      <c r="E16379">
        <v>218750000</v>
      </c>
    </row>
    <row r="16380" spans="1:5" x14ac:dyDescent="0.25">
      <c r="A16380" s="1" t="s">
        <v>48064</v>
      </c>
      <c r="B16380">
        <v>21.899999999999963</v>
      </c>
      <c r="C16380">
        <v>2.4310266449643416</v>
      </c>
      <c r="D16380">
        <v>21.80000000000004</v>
      </c>
      <c r="E16380">
        <v>218750000</v>
      </c>
    </row>
    <row r="16381" spans="1:5" x14ac:dyDescent="0.25">
      <c r="A16381" s="1" t="s">
        <v>48067</v>
      </c>
      <c r="B16381">
        <v>21.699999999999942</v>
      </c>
      <c r="C16381">
        <v>2.7702411887860379</v>
      </c>
      <c r="D16381">
        <v>21.600000000000037</v>
      </c>
      <c r="E16381">
        <v>234375000</v>
      </c>
    </row>
    <row r="16382" spans="1:5" x14ac:dyDescent="0.25">
      <c r="A16382" s="1" t="s">
        <v>48068</v>
      </c>
      <c r="B16382">
        <v>21.700000000000035</v>
      </c>
      <c r="C16382">
        <v>2.784331802789199</v>
      </c>
      <c r="D16382">
        <v>21.600000000000037</v>
      </c>
      <c r="E16382">
        <v>234375000</v>
      </c>
    </row>
    <row r="16383" spans="1:5" x14ac:dyDescent="0.25">
      <c r="A16383" s="1" t="s">
        <v>48069</v>
      </c>
      <c r="B16383">
        <v>21.799999999999955</v>
      </c>
      <c r="C16383">
        <v>2.5998826065553904</v>
      </c>
      <c r="D16383">
        <v>21.700000000000038</v>
      </c>
      <c r="E16383">
        <v>187500000</v>
      </c>
    </row>
    <row r="16384" spans="1:5" x14ac:dyDescent="0.25">
      <c r="A16384" s="1" t="s">
        <v>48070</v>
      </c>
      <c r="B16384">
        <v>21.799999999999958</v>
      </c>
      <c r="C16384">
        <v>2.603209014371846</v>
      </c>
      <c r="D16384">
        <v>21.700000000000038</v>
      </c>
      <c r="E16384">
        <v>281250000</v>
      </c>
    </row>
    <row r="16385" spans="1:5" x14ac:dyDescent="0.25">
      <c r="A16385" s="1" t="s">
        <v>48071</v>
      </c>
      <c r="B16385">
        <v>25.605043703558152</v>
      </c>
      <c r="C16385">
        <v>16.32133876716167</v>
      </c>
      <c r="D16385">
        <v>40.400000000000304</v>
      </c>
      <c r="E16385">
        <v>515625000</v>
      </c>
    </row>
    <row r="16386" spans="1:5" x14ac:dyDescent="0.25">
      <c r="A16386" s="1" t="s">
        <v>48072</v>
      </c>
      <c r="B16386">
        <v>25.648414528178023</v>
      </c>
      <c r="C16386">
        <v>16.349925523608626</v>
      </c>
      <c r="D16386">
        <v>40.400000000000304</v>
      </c>
      <c r="E16386">
        <v>531250000</v>
      </c>
    </row>
    <row r="16387" spans="1:5" x14ac:dyDescent="0.25">
      <c r="A16387" s="1" t="s">
        <v>48075</v>
      </c>
      <c r="B16387">
        <v>20.900000000000048</v>
      </c>
      <c r="C16387">
        <v>1.7361185892204003</v>
      </c>
      <c r="D16387">
        <v>20.800000000000026</v>
      </c>
      <c r="E16387">
        <v>171875000</v>
      </c>
    </row>
    <row r="16388" spans="1:5" x14ac:dyDescent="0.25">
      <c r="A16388" s="1" t="s">
        <v>48076</v>
      </c>
      <c r="B16388">
        <v>20.900000000000013</v>
      </c>
      <c r="C16388">
        <v>1.7767302127662896</v>
      </c>
      <c r="D16388">
        <v>20.800000000000026</v>
      </c>
      <c r="E16388">
        <v>109375000</v>
      </c>
    </row>
    <row r="16389" spans="1:5" x14ac:dyDescent="0.25">
      <c r="A16389" s="1" t="s">
        <v>48077</v>
      </c>
      <c r="B16389">
        <v>21.099999999999952</v>
      </c>
      <c r="C16389">
        <v>1.8132591570264083</v>
      </c>
      <c r="D16389">
        <v>21.000000000000028</v>
      </c>
      <c r="E16389">
        <v>234375000</v>
      </c>
    </row>
    <row r="16390" spans="1:5" x14ac:dyDescent="0.25">
      <c r="A16390" s="1" t="s">
        <v>48078</v>
      </c>
      <c r="B16390">
        <v>21.200000000000017</v>
      </c>
      <c r="C16390">
        <v>1.8170139775099954</v>
      </c>
      <c r="D16390">
        <v>21.10000000000003</v>
      </c>
      <c r="E16390">
        <v>218750000</v>
      </c>
    </row>
    <row r="16391" spans="1:5" x14ac:dyDescent="0.25">
      <c r="A16391" s="1" t="s">
        <v>48079</v>
      </c>
      <c r="B16391">
        <v>21.500000000000046</v>
      </c>
      <c r="C16391">
        <v>2.3962182210204763</v>
      </c>
      <c r="D16391">
        <v>21.400000000000034</v>
      </c>
      <c r="E16391">
        <v>265625000</v>
      </c>
    </row>
    <row r="16392" spans="1:5" x14ac:dyDescent="0.25">
      <c r="A16392" s="1" t="s">
        <v>48080</v>
      </c>
      <c r="B16392">
        <v>21.499999999999993</v>
      </c>
      <c r="C16392">
        <v>2.3968862087895757</v>
      </c>
      <c r="D16392">
        <v>21.400000000000034</v>
      </c>
      <c r="E16392">
        <v>218750000</v>
      </c>
    </row>
    <row r="16393" spans="1:5" x14ac:dyDescent="0.25">
      <c r="A16393" s="1" t="s">
        <v>48085</v>
      </c>
      <c r="B16393">
        <v>22.60000000000003</v>
      </c>
      <c r="C16393">
        <v>8.3167755438271271</v>
      </c>
      <c r="D16393">
        <v>22.50000000000005</v>
      </c>
      <c r="E16393">
        <v>250000000</v>
      </c>
    </row>
    <row r="16394" spans="1:5" x14ac:dyDescent="0.25">
      <c r="A16394" s="1" t="s">
        <v>48086</v>
      </c>
      <c r="B16394">
        <v>22.500000000000028</v>
      </c>
      <c r="C16394">
        <v>6.0861007491080859</v>
      </c>
      <c r="D16394">
        <v>22.400000000000048</v>
      </c>
      <c r="E16394">
        <v>296875000</v>
      </c>
    </row>
    <row r="16395" spans="1:5" x14ac:dyDescent="0.25">
      <c r="A16395" s="1" t="s">
        <v>48087</v>
      </c>
      <c r="B16395">
        <v>23.769493118993438</v>
      </c>
      <c r="C16395">
        <v>10.021130787253997</v>
      </c>
      <c r="D16395">
        <v>29.300000000000146</v>
      </c>
      <c r="E16395">
        <v>312500000</v>
      </c>
    </row>
    <row r="16396" spans="1:5" x14ac:dyDescent="0.25">
      <c r="A16396" s="1" t="s">
        <v>48088</v>
      </c>
      <c r="B16396">
        <v>25.347125165466895</v>
      </c>
      <c r="C16396">
        <v>15.316761798772117</v>
      </c>
      <c r="D16396">
        <v>37.000000000000256</v>
      </c>
      <c r="E16396">
        <v>375000000</v>
      </c>
    </row>
    <row r="16397" spans="1:5" x14ac:dyDescent="0.25">
      <c r="A16397" s="1" t="s">
        <v>48091</v>
      </c>
      <c r="B16397">
        <v>21.199999999999925</v>
      </c>
      <c r="C16397">
        <v>3.9217987540602066</v>
      </c>
      <c r="D16397">
        <v>21.10000000000003</v>
      </c>
      <c r="E16397">
        <v>187500000</v>
      </c>
    </row>
    <row r="16398" spans="1:5" x14ac:dyDescent="0.25">
      <c r="A16398" s="1" t="s">
        <v>48092</v>
      </c>
      <c r="B16398">
        <v>21.200000000000053</v>
      </c>
      <c r="C16398">
        <v>4.118945194375824</v>
      </c>
      <c r="D16398">
        <v>21.10000000000003</v>
      </c>
      <c r="E16398">
        <v>250000000</v>
      </c>
    </row>
    <row r="16399" spans="1:5" x14ac:dyDescent="0.25">
      <c r="A16399" s="1" t="s">
        <v>48093</v>
      </c>
      <c r="B16399">
        <v>21.999999999999957</v>
      </c>
      <c r="C16399">
        <v>2.5640026653204568</v>
      </c>
      <c r="D16399">
        <v>21.900000000000041</v>
      </c>
      <c r="E16399">
        <v>187500000</v>
      </c>
    </row>
    <row r="16400" spans="1:5" x14ac:dyDescent="0.25">
      <c r="A16400" s="1" t="s">
        <v>48094</v>
      </c>
      <c r="B16400">
        <v>22.000000000000025</v>
      </c>
      <c r="C16400">
        <v>2.6038952177125938</v>
      </c>
      <c r="D16400">
        <v>21.900000000000041</v>
      </c>
      <c r="E16400">
        <v>218750000</v>
      </c>
    </row>
    <row r="16401" spans="1:5" x14ac:dyDescent="0.25">
      <c r="A16401" s="1" t="s">
        <v>48095</v>
      </c>
      <c r="B16401">
        <v>22.300000000000029</v>
      </c>
      <c r="C16401">
        <v>2.524419034821872</v>
      </c>
      <c r="D16401">
        <v>22.200000000000045</v>
      </c>
      <c r="E16401">
        <v>312500000</v>
      </c>
    </row>
    <row r="16402" spans="1:5" x14ac:dyDescent="0.25">
      <c r="A16402" s="1" t="s">
        <v>48096</v>
      </c>
      <c r="B16402">
        <v>22.299999999999983</v>
      </c>
      <c r="C16402">
        <v>2.5303060929677201</v>
      </c>
      <c r="D16402">
        <v>22.200000000000045</v>
      </c>
      <c r="E16402">
        <v>250000000</v>
      </c>
    </row>
    <row r="16403" spans="1:5" x14ac:dyDescent="0.25">
      <c r="A16403" s="1" t="s">
        <v>48097</v>
      </c>
      <c r="B16403">
        <v>21.100000000000019</v>
      </c>
      <c r="C16403">
        <v>2.4135872271938981</v>
      </c>
      <c r="D16403">
        <v>21.000000000000028</v>
      </c>
      <c r="E16403">
        <v>265625000</v>
      </c>
    </row>
    <row r="16404" spans="1:5" x14ac:dyDescent="0.25">
      <c r="A16404" s="1" t="s">
        <v>48098</v>
      </c>
      <c r="B16404">
        <v>21.200000000000035</v>
      </c>
      <c r="C16404">
        <v>2.48020868381044</v>
      </c>
      <c r="D16404">
        <v>21.10000000000003</v>
      </c>
      <c r="E16404">
        <v>234375000</v>
      </c>
    </row>
    <row r="16405" spans="1:5" x14ac:dyDescent="0.25">
      <c r="A16405" s="1" t="s">
        <v>48099</v>
      </c>
      <c r="B16405">
        <v>21.200000000000045</v>
      </c>
      <c r="C16405">
        <v>2.0877476794017213</v>
      </c>
      <c r="D16405">
        <v>21.10000000000003</v>
      </c>
      <c r="E16405">
        <v>265625000</v>
      </c>
    </row>
    <row r="16406" spans="1:5" x14ac:dyDescent="0.25">
      <c r="A16406" s="1" t="s">
        <v>48100</v>
      </c>
      <c r="B16406">
        <v>21.200000000000021</v>
      </c>
      <c r="C16406">
        <v>2.1092886605089949</v>
      </c>
      <c r="D16406">
        <v>21.10000000000003</v>
      </c>
      <c r="E16406">
        <v>187500000</v>
      </c>
    </row>
    <row r="16407" spans="1:5" x14ac:dyDescent="0.25">
      <c r="A16407" s="1" t="s">
        <v>48101</v>
      </c>
      <c r="B16407">
        <v>21.399999999999974</v>
      </c>
      <c r="C16407">
        <v>2.3976749918715541</v>
      </c>
      <c r="D16407">
        <v>21.300000000000033</v>
      </c>
      <c r="E16407">
        <v>218750000</v>
      </c>
    </row>
    <row r="16408" spans="1:5" x14ac:dyDescent="0.25">
      <c r="A16408" s="1" t="s">
        <v>48102</v>
      </c>
      <c r="B16408">
        <v>21.400000000000016</v>
      </c>
      <c r="C16408">
        <v>2.3991534227162337</v>
      </c>
      <c r="D16408">
        <v>21.300000000000033</v>
      </c>
      <c r="E16408">
        <v>203125000</v>
      </c>
    </row>
    <row r="16409" spans="1:5" x14ac:dyDescent="0.25">
      <c r="A16409" s="1" t="s">
        <v>48103</v>
      </c>
      <c r="B16409">
        <v>21.099999999999984</v>
      </c>
      <c r="C16409">
        <v>3.7091263163192156</v>
      </c>
      <c r="D16409">
        <v>21.000000000000028</v>
      </c>
      <c r="E16409">
        <v>218750000</v>
      </c>
    </row>
    <row r="16410" spans="1:5" x14ac:dyDescent="0.25">
      <c r="A16410" s="1" t="s">
        <v>48104</v>
      </c>
      <c r="B16410">
        <v>21.200000000000014</v>
      </c>
      <c r="C16410">
        <v>2.9054411471577661</v>
      </c>
      <c r="D16410">
        <v>21.10000000000003</v>
      </c>
      <c r="E16410">
        <v>250000000</v>
      </c>
    </row>
    <row r="16411" spans="1:5" x14ac:dyDescent="0.25">
      <c r="A16411" s="1" t="s">
        <v>48107</v>
      </c>
      <c r="B16411">
        <v>21.600000000000009</v>
      </c>
      <c r="C16411">
        <v>2.6691018622814355</v>
      </c>
      <c r="D16411">
        <v>21.500000000000036</v>
      </c>
      <c r="E16411">
        <v>265625000</v>
      </c>
    </row>
    <row r="16412" spans="1:5" x14ac:dyDescent="0.25">
      <c r="A16412" s="1" t="s">
        <v>48108</v>
      </c>
      <c r="B16412">
        <v>21.599999999999984</v>
      </c>
      <c r="C16412">
        <v>2.737954181623131</v>
      </c>
      <c r="D16412">
        <v>21.500000000000036</v>
      </c>
      <c r="E16412">
        <v>265625000</v>
      </c>
    </row>
    <row r="16413" spans="1:5" x14ac:dyDescent="0.25">
      <c r="A16413" s="1" t="s">
        <v>48109</v>
      </c>
      <c r="B16413">
        <v>21.699999999999978</v>
      </c>
      <c r="C16413">
        <v>2.1707253880957773</v>
      </c>
      <c r="D16413">
        <v>21.600000000000037</v>
      </c>
      <c r="E16413">
        <v>250000000</v>
      </c>
    </row>
    <row r="16414" spans="1:5" x14ac:dyDescent="0.25">
      <c r="A16414" s="1" t="s">
        <v>48110</v>
      </c>
      <c r="B16414">
        <v>21.700000000000003</v>
      </c>
      <c r="C16414">
        <v>2.1901814858912485</v>
      </c>
      <c r="D16414">
        <v>21.600000000000037</v>
      </c>
      <c r="E16414">
        <v>265625000</v>
      </c>
    </row>
    <row r="16415" spans="1:5" x14ac:dyDescent="0.25">
      <c r="A16415" s="1" t="s">
        <v>48111</v>
      </c>
      <c r="B16415">
        <v>21.999999999999986</v>
      </c>
      <c r="C16415">
        <v>2.572734062153152</v>
      </c>
      <c r="D16415">
        <v>21.900000000000041</v>
      </c>
      <c r="E16415">
        <v>234375000</v>
      </c>
    </row>
    <row r="16416" spans="1:5" x14ac:dyDescent="0.25">
      <c r="A16416" s="1" t="s">
        <v>48112</v>
      </c>
      <c r="B16416">
        <v>21.999999999999972</v>
      </c>
      <c r="C16416">
        <v>2.5738202828045451</v>
      </c>
      <c r="D16416">
        <v>21.900000000000041</v>
      </c>
      <c r="E16416">
        <v>218750000</v>
      </c>
    </row>
    <row r="16417" spans="1:5" x14ac:dyDescent="0.25">
      <c r="A16417" s="1" t="s">
        <v>48115</v>
      </c>
      <c r="B16417">
        <v>21.89999999999997</v>
      </c>
      <c r="C16417">
        <v>2.9221239339594947</v>
      </c>
      <c r="D16417">
        <v>21.80000000000004</v>
      </c>
      <c r="E16417">
        <v>203125000</v>
      </c>
    </row>
    <row r="16418" spans="1:5" x14ac:dyDescent="0.25">
      <c r="A16418" s="1" t="s">
        <v>48116</v>
      </c>
      <c r="B16418">
        <v>21.899999999999981</v>
      </c>
      <c r="C16418">
        <v>2.9320997655822176</v>
      </c>
      <c r="D16418">
        <v>21.80000000000004</v>
      </c>
      <c r="E16418">
        <v>218750000</v>
      </c>
    </row>
    <row r="16419" spans="1:5" x14ac:dyDescent="0.25">
      <c r="A16419" s="1" t="s">
        <v>48117</v>
      </c>
      <c r="B16419">
        <v>21.999999999999979</v>
      </c>
      <c r="C16419">
        <v>2.7363054477592104</v>
      </c>
      <c r="D16419">
        <v>21.900000000000041</v>
      </c>
      <c r="E16419">
        <v>171875000</v>
      </c>
    </row>
    <row r="16420" spans="1:5" x14ac:dyDescent="0.25">
      <c r="A16420" s="1" t="s">
        <v>48118</v>
      </c>
      <c r="B16420">
        <v>21.999999999999989</v>
      </c>
      <c r="C16420">
        <v>2.7392834920503648</v>
      </c>
      <c r="D16420">
        <v>21.900000000000041</v>
      </c>
      <c r="E16420">
        <v>281250000</v>
      </c>
    </row>
    <row r="16421" spans="1:5" x14ac:dyDescent="0.25">
      <c r="A16421" s="1" t="s">
        <v>48119</v>
      </c>
      <c r="B16421">
        <v>26.414879275826923</v>
      </c>
      <c r="C16421">
        <v>18.584267555584663</v>
      </c>
      <c r="D16421">
        <v>42.800000000000338</v>
      </c>
      <c r="E16421">
        <v>484375000</v>
      </c>
    </row>
    <row r="16422" spans="1:5" x14ac:dyDescent="0.25">
      <c r="A16422" s="1" t="s">
        <v>48120</v>
      </c>
      <c r="B16422">
        <v>26.428319987403373</v>
      </c>
      <c r="C16422">
        <v>18.911035865116101</v>
      </c>
      <c r="D16422">
        <v>44.600000000000364</v>
      </c>
      <c r="E16422">
        <v>390625000</v>
      </c>
    </row>
    <row r="16423" spans="1:5" x14ac:dyDescent="0.25">
      <c r="A16423" s="1" t="s">
        <v>48123</v>
      </c>
      <c r="B16423">
        <v>21</v>
      </c>
      <c r="C16423">
        <v>1.8603727577698375</v>
      </c>
      <c r="D16423">
        <v>20.900000000000027</v>
      </c>
      <c r="E16423">
        <v>156250000</v>
      </c>
    </row>
    <row r="16424" spans="1:5" x14ac:dyDescent="0.25">
      <c r="A16424" s="1" t="s">
        <v>48124</v>
      </c>
      <c r="B16424">
        <v>21.100000000000016</v>
      </c>
      <c r="C16424">
        <v>1.9018604074984502</v>
      </c>
      <c r="D16424">
        <v>21.000000000000028</v>
      </c>
      <c r="E16424">
        <v>234375000</v>
      </c>
    </row>
    <row r="16425" spans="1:5" x14ac:dyDescent="0.25">
      <c r="A16425" s="1" t="s">
        <v>48125</v>
      </c>
      <c r="B16425">
        <v>21.299999999999976</v>
      </c>
      <c r="C16425">
        <v>1.9330871043183375</v>
      </c>
      <c r="D16425">
        <v>21.200000000000031</v>
      </c>
      <c r="E16425">
        <v>203125000</v>
      </c>
    </row>
    <row r="16426" spans="1:5" x14ac:dyDescent="0.25">
      <c r="A16426" s="1" t="s">
        <v>48126</v>
      </c>
      <c r="B16426">
        <v>21.300000000000008</v>
      </c>
      <c r="C16426">
        <v>1.9375865001509203</v>
      </c>
      <c r="D16426">
        <v>21.200000000000031</v>
      </c>
      <c r="E16426">
        <v>171875000</v>
      </c>
    </row>
    <row r="16427" spans="1:5" x14ac:dyDescent="0.25">
      <c r="A16427" s="1" t="s">
        <v>48127</v>
      </c>
      <c r="B16427">
        <v>21.59999999999998</v>
      </c>
      <c r="C16427">
        <v>2.5184627528616774</v>
      </c>
      <c r="D16427">
        <v>21.500000000000036</v>
      </c>
      <c r="E16427">
        <v>234375000</v>
      </c>
    </row>
    <row r="16428" spans="1:5" x14ac:dyDescent="0.25">
      <c r="A16428" s="1" t="s">
        <v>48128</v>
      </c>
      <c r="B16428">
        <v>21.599999999999987</v>
      </c>
      <c r="C16428">
        <v>2.518800441154867</v>
      </c>
      <c r="D16428">
        <v>21.500000000000036</v>
      </c>
      <c r="E16428">
        <v>250000000</v>
      </c>
    </row>
    <row r="16429" spans="1:5" x14ac:dyDescent="0.25">
      <c r="A16429" s="1" t="s">
        <v>48133</v>
      </c>
      <c r="B16429">
        <v>22.79999999999999</v>
      </c>
      <c r="C16429">
        <v>8.4206234172858565</v>
      </c>
      <c r="D16429">
        <v>22.700000000000053</v>
      </c>
      <c r="E16429">
        <v>265625000</v>
      </c>
    </row>
    <row r="16430" spans="1:5" x14ac:dyDescent="0.25">
      <c r="A16430" s="1" t="s">
        <v>48134</v>
      </c>
      <c r="B16430">
        <v>22.699999999999982</v>
      </c>
      <c r="C16430">
        <v>5.9009218573462707</v>
      </c>
      <c r="D16430">
        <v>22.600000000000051</v>
      </c>
      <c r="E16430">
        <v>156250000</v>
      </c>
    </row>
    <row r="16431" spans="1:5" x14ac:dyDescent="0.25">
      <c r="A16431" s="1" t="s">
        <v>48135</v>
      </c>
      <c r="B16431">
        <v>24.046036647252635</v>
      </c>
      <c r="C16431">
        <v>11.03574355822399</v>
      </c>
      <c r="D16431">
        <v>30.200000000000159</v>
      </c>
      <c r="E16431">
        <v>312500000</v>
      </c>
    </row>
    <row r="16432" spans="1:5" x14ac:dyDescent="0.25">
      <c r="A16432" s="1" t="s">
        <v>48136</v>
      </c>
      <c r="B16432">
        <v>25.773125535111056</v>
      </c>
      <c r="C16432">
        <v>16.545470924803915</v>
      </c>
      <c r="D16432">
        <v>39.300000000000288</v>
      </c>
      <c r="E16432">
        <v>406250000</v>
      </c>
    </row>
    <row r="16433" spans="1:5" x14ac:dyDescent="0.25">
      <c r="A16433" s="1" t="s">
        <v>48139</v>
      </c>
      <c r="B16433">
        <v>21.299999999999994</v>
      </c>
      <c r="C16433">
        <v>4.1460011282914477</v>
      </c>
      <c r="D16433">
        <v>21.200000000000031</v>
      </c>
      <c r="E16433">
        <v>234375000</v>
      </c>
    </row>
    <row r="16434" spans="1:5" x14ac:dyDescent="0.25">
      <c r="A16434" s="1" t="s">
        <v>48140</v>
      </c>
      <c r="B16434">
        <v>21.299999999999979</v>
      </c>
      <c r="C16434">
        <v>4.3809324400953944</v>
      </c>
      <c r="D16434">
        <v>21.200000000000031</v>
      </c>
      <c r="E16434">
        <v>250000000</v>
      </c>
    </row>
    <row r="16435" spans="1:5" x14ac:dyDescent="0.25">
      <c r="A16435" s="1" t="s">
        <v>48141</v>
      </c>
      <c r="B16435">
        <v>22.199999999999989</v>
      </c>
      <c r="C16435">
        <v>2.7357822591018186</v>
      </c>
      <c r="D16435">
        <v>22.100000000000044</v>
      </c>
      <c r="E16435">
        <v>250000000</v>
      </c>
    </row>
    <row r="16436" spans="1:5" x14ac:dyDescent="0.25">
      <c r="A16436" s="1" t="s">
        <v>48142</v>
      </c>
      <c r="B16436">
        <v>22.200000000000003</v>
      </c>
      <c r="C16436">
        <v>2.776969575768788</v>
      </c>
      <c r="D16436">
        <v>22.100000000000044</v>
      </c>
      <c r="E16436">
        <v>250000000</v>
      </c>
    </row>
    <row r="16437" spans="1:5" x14ac:dyDescent="0.25">
      <c r="A16437" s="1" t="s">
        <v>48143</v>
      </c>
      <c r="B16437">
        <v>22.499999999999986</v>
      </c>
      <c r="C16437">
        <v>2.6899812242434895</v>
      </c>
      <c r="D16437">
        <v>22.400000000000048</v>
      </c>
      <c r="E16437">
        <v>265625000</v>
      </c>
    </row>
    <row r="16438" spans="1:5" x14ac:dyDescent="0.25">
      <c r="A16438" s="1" t="s">
        <v>48144</v>
      </c>
      <c r="B16438">
        <v>22.5</v>
      </c>
      <c r="C16438">
        <v>2.6952332314793113</v>
      </c>
      <c r="D16438">
        <v>22.400000000000048</v>
      </c>
      <c r="E16438">
        <v>250000000</v>
      </c>
    </row>
    <row r="16439" spans="1:5" x14ac:dyDescent="0.25">
      <c r="A16439" s="1" t="s">
        <v>48145</v>
      </c>
      <c r="B16439">
        <v>21.199999999999967</v>
      </c>
      <c r="C16439">
        <v>2.5379325466053482</v>
      </c>
      <c r="D16439">
        <v>21.10000000000003</v>
      </c>
      <c r="E16439">
        <v>218750000</v>
      </c>
    </row>
    <row r="16440" spans="1:5" x14ac:dyDescent="0.25">
      <c r="A16440" s="1" t="s">
        <v>48146</v>
      </c>
      <c r="B16440">
        <v>21.299999999999986</v>
      </c>
      <c r="C16440">
        <v>2.6063191199345082</v>
      </c>
      <c r="D16440">
        <v>21.200000000000031</v>
      </c>
      <c r="E16440">
        <v>218750000</v>
      </c>
    </row>
    <row r="16441" spans="1:5" x14ac:dyDescent="0.25">
      <c r="A16441" s="1" t="s">
        <v>48147</v>
      </c>
      <c r="B16441">
        <v>21.3</v>
      </c>
      <c r="C16441">
        <v>2.2049332384299345</v>
      </c>
      <c r="D16441">
        <v>21.200000000000031</v>
      </c>
      <c r="E16441">
        <v>187500000</v>
      </c>
    </row>
    <row r="16442" spans="1:5" x14ac:dyDescent="0.25">
      <c r="A16442" s="1" t="s">
        <v>48148</v>
      </c>
      <c r="B16442">
        <v>21.299999999999972</v>
      </c>
      <c r="C16442">
        <v>2.2273413783174076</v>
      </c>
      <c r="D16442">
        <v>21.200000000000031</v>
      </c>
      <c r="E16442">
        <v>218750000</v>
      </c>
    </row>
    <row r="16443" spans="1:5" x14ac:dyDescent="0.25">
      <c r="A16443" s="1" t="s">
        <v>48149</v>
      </c>
      <c r="B16443">
        <v>21.499999999999979</v>
      </c>
      <c r="C16443">
        <v>2.5112832853362046</v>
      </c>
      <c r="D16443">
        <v>21.400000000000034</v>
      </c>
      <c r="E16443">
        <v>250000000</v>
      </c>
    </row>
    <row r="16444" spans="1:5" x14ac:dyDescent="0.25">
      <c r="A16444" s="1" t="s">
        <v>48150</v>
      </c>
      <c r="B16444">
        <v>21.500000000000011</v>
      </c>
      <c r="C16444">
        <v>2.5120485776012504</v>
      </c>
      <c r="D16444">
        <v>21.400000000000034</v>
      </c>
      <c r="E16444">
        <v>187500000</v>
      </c>
    </row>
    <row r="16445" spans="1:5" x14ac:dyDescent="0.25">
      <c r="A16445" s="1" t="s">
        <v>48151</v>
      </c>
      <c r="B16445">
        <v>21.2</v>
      </c>
      <c r="C16445">
        <v>3.8282374891509372</v>
      </c>
      <c r="D16445">
        <v>21.10000000000003</v>
      </c>
      <c r="E16445">
        <v>218750000</v>
      </c>
    </row>
    <row r="16446" spans="1:5" x14ac:dyDescent="0.25">
      <c r="A16446" s="1" t="s">
        <v>48152</v>
      </c>
      <c r="B16446">
        <v>21.29999999999999</v>
      </c>
      <c r="C16446">
        <v>3.0397071169392631</v>
      </c>
      <c r="D16446">
        <v>21.200000000000031</v>
      </c>
      <c r="E16446">
        <v>265625000</v>
      </c>
    </row>
    <row r="16447" spans="1:5" x14ac:dyDescent="0.25">
      <c r="A16447" s="1" t="s">
        <v>48155</v>
      </c>
      <c r="B16447">
        <v>28.962240619692729</v>
      </c>
      <c r="C16447">
        <v>11.556722945474402</v>
      </c>
      <c r="D16447">
        <v>32.900000000000198</v>
      </c>
      <c r="E16447">
        <v>343750000</v>
      </c>
    </row>
    <row r="16448" spans="1:5" x14ac:dyDescent="0.25">
      <c r="A16448" s="1" t="s">
        <v>48156</v>
      </c>
      <c r="B16448">
        <v>23.04182350174678</v>
      </c>
      <c r="C16448">
        <v>5.5266811332556056</v>
      </c>
      <c r="D16448">
        <v>23.300000000000061</v>
      </c>
      <c r="E16448">
        <v>234375000</v>
      </c>
    </row>
    <row r="16449" spans="1:5" x14ac:dyDescent="0.25">
      <c r="A16449" s="1" t="s">
        <v>48157</v>
      </c>
      <c r="B16449">
        <v>23.298467578217643</v>
      </c>
      <c r="C16449">
        <v>5.4652511215857826</v>
      </c>
      <c r="D16449">
        <v>23.400000000000063</v>
      </c>
      <c r="E16449">
        <v>312500000</v>
      </c>
    </row>
    <row r="16450" spans="1:5" x14ac:dyDescent="0.25">
      <c r="A16450" s="1" t="s">
        <v>48158</v>
      </c>
      <c r="B16450">
        <v>26.157393967028231</v>
      </c>
      <c r="C16450">
        <v>12.970095909005616</v>
      </c>
      <c r="D16450">
        <v>30.700000000000166</v>
      </c>
      <c r="E16450">
        <v>359375000</v>
      </c>
    </row>
    <row r="16451" spans="1:5" x14ac:dyDescent="0.25">
      <c r="A16451" s="1" t="s">
        <v>48159</v>
      </c>
      <c r="B16451">
        <v>23.199999999999989</v>
      </c>
      <c r="C16451">
        <v>3.9983785446870934</v>
      </c>
      <c r="D16451">
        <v>23.100000000000058</v>
      </c>
      <c r="E16451">
        <v>281250000</v>
      </c>
    </row>
    <row r="16452" spans="1:5" x14ac:dyDescent="0.25">
      <c r="A16452" s="1" t="s">
        <v>48160</v>
      </c>
      <c r="B16452">
        <v>25.465797064216417</v>
      </c>
      <c r="C16452">
        <v>6.7824802536911042</v>
      </c>
      <c r="D16452">
        <v>26.700000000000109</v>
      </c>
      <c r="E16452">
        <v>421875000</v>
      </c>
    </row>
    <row r="16453" spans="1:5" x14ac:dyDescent="0.25">
      <c r="A16453" s="1" t="s">
        <v>48163</v>
      </c>
      <c r="B16453">
        <v>22.9</v>
      </c>
      <c r="C16453">
        <v>4.2402697996933041</v>
      </c>
      <c r="D16453">
        <v>22.800000000000054</v>
      </c>
      <c r="E16453">
        <v>218750000</v>
      </c>
    </row>
    <row r="16454" spans="1:5" x14ac:dyDescent="0.25">
      <c r="A16454" s="1" t="s">
        <v>48164</v>
      </c>
      <c r="B16454">
        <v>25.155296486496947</v>
      </c>
      <c r="C16454">
        <v>6.5416837043119216</v>
      </c>
      <c r="D16454">
        <v>26.400000000000105</v>
      </c>
      <c r="E16454">
        <v>250000000</v>
      </c>
    </row>
    <row r="16455" spans="1:5" x14ac:dyDescent="0.25">
      <c r="A16455" s="1" t="s">
        <v>48165</v>
      </c>
      <c r="B16455">
        <v>23.000000000000011</v>
      </c>
      <c r="C16455">
        <v>4.0713802643682291</v>
      </c>
      <c r="D16455">
        <v>22.900000000000055</v>
      </c>
      <c r="E16455">
        <v>265625000</v>
      </c>
    </row>
    <row r="16456" spans="1:5" x14ac:dyDescent="0.25">
      <c r="A16456" s="1" t="s">
        <v>48166</v>
      </c>
      <c r="B16456">
        <v>22.999999999999993</v>
      </c>
      <c r="C16456">
        <v>4.0748561698488768</v>
      </c>
      <c r="D16456">
        <v>22.900000000000055</v>
      </c>
      <c r="E16456">
        <v>234375000</v>
      </c>
    </row>
    <row r="16457" spans="1:5" x14ac:dyDescent="0.25">
      <c r="A16457" s="1" t="s">
        <v>48171</v>
      </c>
      <c r="B16457">
        <v>24.073263161976413</v>
      </c>
      <c r="C16457">
        <v>5.9458809865426989</v>
      </c>
      <c r="D16457">
        <v>25.30000000000009</v>
      </c>
      <c r="E16457">
        <v>296875000</v>
      </c>
    </row>
    <row r="16458" spans="1:5" x14ac:dyDescent="0.25">
      <c r="A16458" s="1" t="s">
        <v>48172</v>
      </c>
      <c r="B16458">
        <v>22.199999999999957</v>
      </c>
      <c r="C16458">
        <v>4.6476980061655677</v>
      </c>
      <c r="D16458">
        <v>22.300000000000047</v>
      </c>
      <c r="E16458">
        <v>265625000</v>
      </c>
    </row>
    <row r="16459" spans="1:5" x14ac:dyDescent="0.25">
      <c r="A16459" s="1" t="s">
        <v>48173</v>
      </c>
      <c r="B16459">
        <v>28.455887878062345</v>
      </c>
      <c r="C16459">
        <v>10.444639981593266</v>
      </c>
      <c r="D16459">
        <v>32.40000000000019</v>
      </c>
      <c r="E16459">
        <v>328125000</v>
      </c>
    </row>
    <row r="16460" spans="1:5" x14ac:dyDescent="0.25">
      <c r="A16460" s="1" t="s">
        <v>48175</v>
      </c>
      <c r="B16460">
        <v>22.800000000000004</v>
      </c>
      <c r="C16460">
        <v>5.6676286745455382</v>
      </c>
      <c r="D16460">
        <v>22.900000000000055</v>
      </c>
      <c r="E16460">
        <v>312500000</v>
      </c>
    </row>
    <row r="16461" spans="1:5" x14ac:dyDescent="0.25">
      <c r="A16461" s="1" t="s">
        <v>48176</v>
      </c>
      <c r="B16461">
        <v>22.899999999999981</v>
      </c>
      <c r="C16461">
        <v>5.711659022166871</v>
      </c>
      <c r="D16461">
        <v>23.000000000000057</v>
      </c>
      <c r="E16461">
        <v>265625000</v>
      </c>
    </row>
    <row r="16462" spans="1:5" x14ac:dyDescent="0.25">
      <c r="A16462" s="1" t="s">
        <v>48181</v>
      </c>
      <c r="B16462">
        <v>23.999999999999996</v>
      </c>
      <c r="C16462">
        <v>9.4711919623923002</v>
      </c>
      <c r="D16462">
        <v>23.90000000000007</v>
      </c>
      <c r="E16462">
        <v>218750000</v>
      </c>
    </row>
    <row r="16463" spans="1:5" x14ac:dyDescent="0.25">
      <c r="A16463" s="1" t="s">
        <v>48182</v>
      </c>
      <c r="B16463">
        <v>23.899999999999963</v>
      </c>
      <c r="C16463">
        <v>6.3909788519484989</v>
      </c>
      <c r="D16463">
        <v>23.800000000000068</v>
      </c>
      <c r="E16463">
        <v>281250000</v>
      </c>
    </row>
    <row r="16464" spans="1:5" x14ac:dyDescent="0.25">
      <c r="A16464" s="1" t="s">
        <v>48184</v>
      </c>
      <c r="B16464">
        <v>28.773562750476092</v>
      </c>
      <c r="C16464">
        <v>25.183139285147714</v>
      </c>
      <c r="D16464">
        <v>48.500000000000419</v>
      </c>
      <c r="E16464">
        <v>500000000</v>
      </c>
    </row>
    <row r="16465" spans="1:5" x14ac:dyDescent="0.25">
      <c r="A16465" s="1" t="s">
        <v>48187</v>
      </c>
      <c r="B16465">
        <v>24.13156472427271</v>
      </c>
      <c r="C16465">
        <v>8.6896140988693968</v>
      </c>
      <c r="D16465">
        <v>25.400000000000091</v>
      </c>
      <c r="E16465">
        <v>234375000</v>
      </c>
    </row>
    <row r="16466" spans="1:5" x14ac:dyDescent="0.25">
      <c r="A16466" s="1" t="s">
        <v>48188</v>
      </c>
      <c r="B16466">
        <v>29.048190945198467</v>
      </c>
      <c r="C16466">
        <v>23.892339399393826</v>
      </c>
      <c r="D16466">
        <v>41.700000000000323</v>
      </c>
      <c r="E16466">
        <v>390625000</v>
      </c>
    </row>
    <row r="16467" spans="1:5" x14ac:dyDescent="0.25">
      <c r="A16467" s="1" t="s">
        <v>48189</v>
      </c>
      <c r="B16467">
        <v>23.699999999999989</v>
      </c>
      <c r="C16467">
        <v>4.3250134462533394</v>
      </c>
      <c r="D16467">
        <v>23.600000000000065</v>
      </c>
      <c r="E16467">
        <v>187500000</v>
      </c>
    </row>
    <row r="16468" spans="1:5" x14ac:dyDescent="0.25">
      <c r="A16468" s="1" t="s">
        <v>48190</v>
      </c>
      <c r="B16468">
        <v>25.865817378153835</v>
      </c>
      <c r="C16468">
        <v>6.6938809426723438</v>
      </c>
      <c r="D16468">
        <v>27.100000000000115</v>
      </c>
      <c r="E16468">
        <v>234375000</v>
      </c>
    </row>
    <row r="16469" spans="1:5" x14ac:dyDescent="0.25">
      <c r="A16469" s="1" t="s">
        <v>48191</v>
      </c>
      <c r="B16469">
        <v>23.899999999999977</v>
      </c>
      <c r="C16469">
        <v>4.0974273490969724</v>
      </c>
      <c r="D16469">
        <v>23.800000000000068</v>
      </c>
      <c r="E16469">
        <v>234375000</v>
      </c>
    </row>
    <row r="16470" spans="1:5" x14ac:dyDescent="0.25">
      <c r="A16470" s="1" t="s">
        <v>48192</v>
      </c>
      <c r="B16470">
        <v>23.9</v>
      </c>
      <c r="C16470">
        <v>4.1424931283268585</v>
      </c>
      <c r="D16470">
        <v>23.800000000000068</v>
      </c>
      <c r="E16470">
        <v>281250000</v>
      </c>
    </row>
    <row r="16471" spans="1:5" x14ac:dyDescent="0.25">
      <c r="A16471" s="1" t="s">
        <v>48193</v>
      </c>
      <c r="B16471">
        <v>21.999999999999972</v>
      </c>
      <c r="C16471">
        <v>3.4699281068672754</v>
      </c>
      <c r="D16471">
        <v>21.900000000000041</v>
      </c>
      <c r="E16471">
        <v>265625000</v>
      </c>
    </row>
    <row r="16472" spans="1:5" x14ac:dyDescent="0.25">
      <c r="A16472" s="1" t="s">
        <v>48194</v>
      </c>
      <c r="B16472">
        <v>22.099999999999987</v>
      </c>
      <c r="C16472">
        <v>3.5842237545682734</v>
      </c>
      <c r="D16472">
        <v>22.000000000000043</v>
      </c>
      <c r="E16472">
        <v>265625000</v>
      </c>
    </row>
    <row r="16473" spans="1:5" x14ac:dyDescent="0.25">
      <c r="A16473" s="1" t="s">
        <v>48195</v>
      </c>
      <c r="B16473">
        <v>22.099999999999969</v>
      </c>
      <c r="C16473">
        <v>3.3091941629290114</v>
      </c>
      <c r="D16473">
        <v>22.000000000000043</v>
      </c>
      <c r="E16473">
        <v>218750000</v>
      </c>
    </row>
    <row r="16474" spans="1:5" x14ac:dyDescent="0.25">
      <c r="A16474" s="1" t="s">
        <v>48196</v>
      </c>
      <c r="B16474">
        <v>24.267075819973442</v>
      </c>
      <c r="C16474">
        <v>5.8055489602504178</v>
      </c>
      <c r="D16474">
        <v>25.500000000000092</v>
      </c>
      <c r="E16474">
        <v>265625000</v>
      </c>
    </row>
    <row r="16475" spans="1:5" x14ac:dyDescent="0.25">
      <c r="A16475" s="1" t="s">
        <v>48197</v>
      </c>
      <c r="B16475">
        <v>22.199999999999982</v>
      </c>
      <c r="C16475">
        <v>3.6204324387551932</v>
      </c>
      <c r="D16475">
        <v>22.100000000000044</v>
      </c>
      <c r="E16475">
        <v>281250000</v>
      </c>
    </row>
    <row r="16476" spans="1:5" x14ac:dyDescent="0.25">
      <c r="A16476" s="1" t="s">
        <v>48198</v>
      </c>
      <c r="B16476">
        <v>22.299999999999969</v>
      </c>
      <c r="C16476">
        <v>3.7517868329502884</v>
      </c>
      <c r="D16476">
        <v>22.200000000000045</v>
      </c>
      <c r="E16476">
        <v>250000000</v>
      </c>
    </row>
    <row r="16477" spans="1:5" x14ac:dyDescent="0.25">
      <c r="A16477" s="1" t="s">
        <v>48255</v>
      </c>
      <c r="B16477">
        <v>23.800000000000072</v>
      </c>
      <c r="C16477">
        <v>7.0430480264198554</v>
      </c>
      <c r="D16477">
        <v>24.100000000000072</v>
      </c>
      <c r="E16477">
        <v>250000000</v>
      </c>
    </row>
    <row r="16478" spans="1:5" x14ac:dyDescent="0.25">
      <c r="A16478" s="1" t="s">
        <v>48256</v>
      </c>
      <c r="B16478">
        <v>23.799999999999933</v>
      </c>
      <c r="C16478">
        <v>7.045543715829643</v>
      </c>
      <c r="D16478">
        <v>24.100000000000072</v>
      </c>
      <c r="E16478">
        <v>187500000</v>
      </c>
    </row>
    <row r="16479" spans="1:5" x14ac:dyDescent="0.25">
      <c r="A16479" s="1" t="s">
        <v>48259</v>
      </c>
      <c r="B16479">
        <v>23.600000000000058</v>
      </c>
      <c r="C16479">
        <v>6.4315753815757075</v>
      </c>
      <c r="D16479">
        <v>23.90000000000007</v>
      </c>
      <c r="E16479">
        <v>265625000</v>
      </c>
    </row>
    <row r="16480" spans="1:5" x14ac:dyDescent="0.25">
      <c r="A16480" s="1" t="s">
        <v>48260</v>
      </c>
      <c r="B16480">
        <v>23.600000000000062</v>
      </c>
      <c r="C16480">
        <v>6.4209674200957849</v>
      </c>
      <c r="D16480">
        <v>23.90000000000007</v>
      </c>
      <c r="E16480">
        <v>265625000</v>
      </c>
    </row>
    <row r="16481" spans="1:5" x14ac:dyDescent="0.25">
      <c r="A16481" s="1" t="s">
        <v>48261</v>
      </c>
      <c r="B16481">
        <v>23.599999999999998</v>
      </c>
      <c r="C16481">
        <v>6.8199610561360853</v>
      </c>
      <c r="D16481">
        <v>23.90000000000007</v>
      </c>
      <c r="E16481">
        <v>296875000</v>
      </c>
    </row>
    <row r="16482" spans="1:5" x14ac:dyDescent="0.25">
      <c r="A16482" s="1" t="s">
        <v>48262</v>
      </c>
      <c r="B16482">
        <v>23.700000000000021</v>
      </c>
      <c r="C16482">
        <v>6.845757062441665</v>
      </c>
      <c r="D16482">
        <v>24.000000000000071</v>
      </c>
      <c r="E16482">
        <v>296875000</v>
      </c>
    </row>
    <row r="16483" spans="1:5" x14ac:dyDescent="0.25">
      <c r="A16483" s="1" t="s">
        <v>48267</v>
      </c>
      <c r="B16483">
        <v>22.899999999999924</v>
      </c>
      <c r="C16483">
        <v>6.0105683033859503</v>
      </c>
      <c r="D16483">
        <v>23.20000000000006</v>
      </c>
      <c r="E16483">
        <v>250000000</v>
      </c>
    </row>
    <row r="16484" spans="1:5" x14ac:dyDescent="0.25">
      <c r="A16484" s="1" t="s">
        <v>48268</v>
      </c>
      <c r="B16484">
        <v>22.99999999999989</v>
      </c>
      <c r="C16484">
        <v>6.0113663192950142</v>
      </c>
      <c r="D16484">
        <v>23.300000000000061</v>
      </c>
      <c r="E16484">
        <v>187500000</v>
      </c>
    </row>
    <row r="16485" spans="1:5" x14ac:dyDescent="0.25">
      <c r="A16485" s="1" t="s">
        <v>48269</v>
      </c>
      <c r="B16485">
        <v>22.899999999999881</v>
      </c>
      <c r="C16485">
        <v>6.2737457381481718</v>
      </c>
      <c r="D16485">
        <v>23.20000000000006</v>
      </c>
      <c r="E16485">
        <v>265625000</v>
      </c>
    </row>
    <row r="16486" spans="1:5" x14ac:dyDescent="0.25">
      <c r="A16486" s="1" t="s">
        <v>48270</v>
      </c>
      <c r="B16486">
        <v>22.900000000000059</v>
      </c>
      <c r="C16486">
        <v>6.2676416432182052</v>
      </c>
      <c r="D16486">
        <v>23.20000000000006</v>
      </c>
      <c r="E16486">
        <v>234375000</v>
      </c>
    </row>
    <row r="16487" spans="1:5" x14ac:dyDescent="0.25">
      <c r="A16487" s="1" t="s">
        <v>48271</v>
      </c>
      <c r="B16487">
        <v>23.000000000000064</v>
      </c>
      <c r="C16487">
        <v>6.6347669115363201</v>
      </c>
      <c r="D16487">
        <v>23.300000000000061</v>
      </c>
      <c r="E16487">
        <v>265625000</v>
      </c>
    </row>
    <row r="16488" spans="1:5" x14ac:dyDescent="0.25">
      <c r="A16488" s="1" t="s">
        <v>48272</v>
      </c>
      <c r="B16488">
        <v>23.000000000000064</v>
      </c>
      <c r="C16488">
        <v>6.6761532806353951</v>
      </c>
      <c r="D16488">
        <v>23.300000000000061</v>
      </c>
      <c r="E16488">
        <v>187500000</v>
      </c>
    </row>
    <row r="16489" spans="1:5" x14ac:dyDescent="0.25">
      <c r="A16489" s="1" t="s">
        <v>48274</v>
      </c>
      <c r="B16489">
        <v>26.320670265752199</v>
      </c>
      <c r="C16489">
        <v>21.05774887502384</v>
      </c>
      <c r="D16489">
        <v>33.200000000000202</v>
      </c>
      <c r="E16489">
        <v>296875000</v>
      </c>
    </row>
    <row r="16490" spans="1:5" x14ac:dyDescent="0.25">
      <c r="A16490" s="1" t="s">
        <v>48275</v>
      </c>
      <c r="B16490">
        <v>22.626934744201947</v>
      </c>
      <c r="C16490">
        <v>8.3492743214191592</v>
      </c>
      <c r="D16490">
        <v>23.000000000000057</v>
      </c>
      <c r="E16490">
        <v>140625000</v>
      </c>
    </row>
    <row r="16491" spans="1:5" x14ac:dyDescent="0.25">
      <c r="A16491" s="1" t="s">
        <v>48276</v>
      </c>
      <c r="B16491">
        <v>22.42810261276869</v>
      </c>
      <c r="C16491">
        <v>9.5630077034366554</v>
      </c>
      <c r="D16491">
        <v>22.400000000000048</v>
      </c>
      <c r="E16491">
        <v>312500000</v>
      </c>
    </row>
    <row r="16492" spans="1:5" x14ac:dyDescent="0.25">
      <c r="A16492" s="1" t="s">
        <v>48277</v>
      </c>
      <c r="B16492">
        <v>24.400000000000066</v>
      </c>
      <c r="C16492">
        <v>7.1076003991945917</v>
      </c>
      <c r="D16492">
        <v>24.700000000000081</v>
      </c>
      <c r="E16492">
        <v>218750000</v>
      </c>
    </row>
    <row r="16493" spans="1:5" x14ac:dyDescent="0.25">
      <c r="A16493" s="1" t="s">
        <v>48278</v>
      </c>
      <c r="B16493">
        <v>24.500000000000036</v>
      </c>
      <c r="C16493">
        <v>7.1186240896740482</v>
      </c>
      <c r="D16493">
        <v>24.800000000000082</v>
      </c>
      <c r="E16493">
        <v>234375000</v>
      </c>
    </row>
    <row r="16494" spans="1:5" x14ac:dyDescent="0.25">
      <c r="A16494" s="1" t="s">
        <v>48279</v>
      </c>
      <c r="B16494">
        <v>22.900000000000038</v>
      </c>
      <c r="C16494">
        <v>7.1460102088668478</v>
      </c>
      <c r="D16494">
        <v>23.20000000000006</v>
      </c>
      <c r="E16494">
        <v>156250000</v>
      </c>
    </row>
    <row r="16495" spans="1:5" x14ac:dyDescent="0.25">
      <c r="A16495" s="1" t="s">
        <v>48280</v>
      </c>
      <c r="B16495">
        <v>23.00000000000005</v>
      </c>
      <c r="C16495">
        <v>7.1487392527207634</v>
      </c>
      <c r="D16495">
        <v>23.300000000000061</v>
      </c>
      <c r="E16495">
        <v>250000000</v>
      </c>
    </row>
    <row r="16496" spans="1:5" x14ac:dyDescent="0.25">
      <c r="A16496" s="1" t="s">
        <v>48289</v>
      </c>
      <c r="B16496">
        <v>22.700000000000074</v>
      </c>
      <c r="C16496">
        <v>5.6214826621935066</v>
      </c>
      <c r="D16496">
        <v>23.000000000000057</v>
      </c>
      <c r="E16496">
        <v>281250000</v>
      </c>
    </row>
    <row r="16497" spans="1:5" x14ac:dyDescent="0.25">
      <c r="A16497" s="1" t="s">
        <v>48290</v>
      </c>
      <c r="B16497">
        <v>22.799999999999926</v>
      </c>
      <c r="C16497">
        <v>5.6378300559639332</v>
      </c>
      <c r="D16497">
        <v>23.100000000000058</v>
      </c>
      <c r="E16497">
        <v>296875000</v>
      </c>
    </row>
    <row r="16498" spans="1:5" x14ac:dyDescent="0.25">
      <c r="A16498" s="1" t="s">
        <v>48291</v>
      </c>
      <c r="B16498">
        <v>22.800000000000065</v>
      </c>
      <c r="C16498">
        <v>6.0550675418266655</v>
      </c>
      <c r="D16498">
        <v>23.100000000000058</v>
      </c>
      <c r="E16498">
        <v>296875000</v>
      </c>
    </row>
    <row r="16499" spans="1:5" x14ac:dyDescent="0.25">
      <c r="A16499" s="1" t="s">
        <v>48292</v>
      </c>
      <c r="B16499">
        <v>22.800000000000079</v>
      </c>
      <c r="C16499">
        <v>6.0972786033104676</v>
      </c>
      <c r="D16499">
        <v>23.100000000000058</v>
      </c>
      <c r="E16499">
        <v>265625000</v>
      </c>
    </row>
    <row r="16500" spans="1:5" x14ac:dyDescent="0.25">
      <c r="A16500" s="1" t="s">
        <v>48293</v>
      </c>
      <c r="B16500">
        <v>22.900000000000077</v>
      </c>
      <c r="C16500">
        <v>6.3675059115856136</v>
      </c>
      <c r="D16500">
        <v>23.20000000000006</v>
      </c>
      <c r="E16500">
        <v>187500000</v>
      </c>
    </row>
    <row r="16501" spans="1:5" x14ac:dyDescent="0.25">
      <c r="A16501" s="1" t="s">
        <v>48294</v>
      </c>
      <c r="B16501">
        <v>22.900000000000087</v>
      </c>
      <c r="C16501">
        <v>6.4454310439071865</v>
      </c>
      <c r="D16501">
        <v>23.20000000000006</v>
      </c>
      <c r="E16501">
        <v>265625000</v>
      </c>
    </row>
    <row r="16502" spans="1:5" x14ac:dyDescent="0.25">
      <c r="A16502" s="1" t="s">
        <v>48295</v>
      </c>
      <c r="B16502">
        <v>32.701692065688221</v>
      </c>
      <c r="C16502">
        <v>33.78500087094173</v>
      </c>
      <c r="D16502">
        <v>59.900000000000581</v>
      </c>
      <c r="E16502">
        <v>656250000</v>
      </c>
    </row>
    <row r="16503" spans="1:5" x14ac:dyDescent="0.25">
      <c r="A16503" s="1" t="s">
        <v>48296</v>
      </c>
      <c r="B16503">
        <v>24.7643333017296</v>
      </c>
      <c r="C16503">
        <v>13.354954075411539</v>
      </c>
      <c r="D16503">
        <v>25.30000000000009</v>
      </c>
      <c r="E16503">
        <v>234375000</v>
      </c>
    </row>
    <row r="16504" spans="1:5" x14ac:dyDescent="0.25">
      <c r="A16504" s="1" t="s">
        <v>48301</v>
      </c>
      <c r="B16504">
        <v>21.699999999999942</v>
      </c>
      <c r="C16504">
        <v>2.7702411887860352</v>
      </c>
      <c r="D16504">
        <v>21.600000000000037</v>
      </c>
      <c r="E16504">
        <v>203125000</v>
      </c>
    </row>
    <row r="16505" spans="1:5" x14ac:dyDescent="0.25">
      <c r="A16505" s="1" t="s">
        <v>48302</v>
      </c>
      <c r="B16505">
        <v>21.700000000000035</v>
      </c>
      <c r="C16505">
        <v>2.7843318027891883</v>
      </c>
      <c r="D16505">
        <v>21.600000000000037</v>
      </c>
      <c r="E16505">
        <v>203125000</v>
      </c>
    </row>
    <row r="16506" spans="1:5" x14ac:dyDescent="0.25">
      <c r="A16506" s="1" t="s">
        <v>48303</v>
      </c>
      <c r="B16506">
        <v>21.799999999999955</v>
      </c>
      <c r="C16506">
        <v>2.5998826065553908</v>
      </c>
      <c r="D16506">
        <v>21.700000000000038</v>
      </c>
      <c r="E16506">
        <v>140625000</v>
      </c>
    </row>
    <row r="16507" spans="1:5" x14ac:dyDescent="0.25">
      <c r="A16507" s="1" t="s">
        <v>48304</v>
      </c>
      <c r="B16507">
        <v>21.799999999999962</v>
      </c>
      <c r="C16507">
        <v>2.6032090143718443</v>
      </c>
      <c r="D16507">
        <v>21.700000000000038</v>
      </c>
      <c r="E16507">
        <v>218750000</v>
      </c>
    </row>
    <row r="16508" spans="1:5" x14ac:dyDescent="0.25">
      <c r="A16508" s="1" t="s">
        <v>48305</v>
      </c>
      <c r="B16508">
        <v>21.400000000000041</v>
      </c>
      <c r="C16508">
        <v>2.5161937756939587</v>
      </c>
      <c r="D16508">
        <v>21.300000000000033</v>
      </c>
      <c r="E16508">
        <v>234375000</v>
      </c>
    </row>
    <row r="16509" spans="1:5" x14ac:dyDescent="0.25">
      <c r="A16509" s="1" t="s">
        <v>48306</v>
      </c>
      <c r="B16509">
        <v>21.400000000000023</v>
      </c>
      <c r="C16509">
        <v>2.5840196685908658</v>
      </c>
      <c r="D16509">
        <v>21.300000000000033</v>
      </c>
      <c r="E16509">
        <v>203125000</v>
      </c>
    </row>
    <row r="16510" spans="1:5" x14ac:dyDescent="0.25">
      <c r="A16510" s="1" t="s">
        <v>48307</v>
      </c>
      <c r="B16510">
        <v>21.500000000000028</v>
      </c>
      <c r="C16510">
        <v>2.0272856849250482</v>
      </c>
      <c r="D16510">
        <v>21.400000000000034</v>
      </c>
      <c r="E16510">
        <v>218750000</v>
      </c>
    </row>
    <row r="16511" spans="1:5" x14ac:dyDescent="0.25">
      <c r="A16511" s="1" t="s">
        <v>48308</v>
      </c>
      <c r="B16511">
        <v>21.49999999999994</v>
      </c>
      <c r="C16511">
        <v>2.0455979465356089</v>
      </c>
      <c r="D16511">
        <v>21.400000000000034</v>
      </c>
      <c r="E16511">
        <v>218750000</v>
      </c>
    </row>
    <row r="16512" spans="1:5" x14ac:dyDescent="0.25">
      <c r="A16512" s="1" t="s">
        <v>48309</v>
      </c>
      <c r="B16512">
        <v>21.800000000000022</v>
      </c>
      <c r="C16512">
        <v>2.4294056060068998</v>
      </c>
      <c r="D16512">
        <v>21.700000000000038</v>
      </c>
      <c r="E16512">
        <v>203125000</v>
      </c>
    </row>
    <row r="16513" spans="1:5" x14ac:dyDescent="0.25">
      <c r="A16513" s="1" t="s">
        <v>48310</v>
      </c>
      <c r="B16513">
        <v>21.899999999999963</v>
      </c>
      <c r="C16513">
        <v>2.4310266449643434</v>
      </c>
      <c r="D16513">
        <v>21.80000000000004</v>
      </c>
      <c r="E16513">
        <v>218750000</v>
      </c>
    </row>
    <row r="16514" spans="1:5" x14ac:dyDescent="0.25">
      <c r="A16514" s="1" t="s">
        <v>48311</v>
      </c>
      <c r="B16514">
        <v>25.605043703558145</v>
      </c>
      <c r="C16514">
        <v>16.321338767161734</v>
      </c>
      <c r="D16514">
        <v>40.400000000000304</v>
      </c>
      <c r="E16514">
        <v>375000000</v>
      </c>
    </row>
    <row r="16515" spans="1:5" x14ac:dyDescent="0.25">
      <c r="A16515" s="1" t="s">
        <v>48312</v>
      </c>
      <c r="B16515">
        <v>25.648414528178041</v>
      </c>
      <c r="C16515">
        <v>16.349925523608611</v>
      </c>
      <c r="D16515">
        <v>40.400000000000304</v>
      </c>
      <c r="E16515">
        <v>562500000</v>
      </c>
    </row>
    <row r="16516" spans="1:5" x14ac:dyDescent="0.25">
      <c r="A16516" s="1" t="s">
        <v>48315</v>
      </c>
      <c r="B16516">
        <v>21.100000000000019</v>
      </c>
      <c r="C16516">
        <v>2.4135872271938985</v>
      </c>
      <c r="D16516">
        <v>21.000000000000028</v>
      </c>
      <c r="E16516">
        <v>281250000</v>
      </c>
    </row>
    <row r="16517" spans="1:5" x14ac:dyDescent="0.25">
      <c r="A16517" s="1" t="s">
        <v>48316</v>
      </c>
      <c r="B16517">
        <v>21.200000000000035</v>
      </c>
      <c r="C16517">
        <v>2.4802086838104405</v>
      </c>
      <c r="D16517">
        <v>21.10000000000003</v>
      </c>
      <c r="E16517">
        <v>187500000</v>
      </c>
    </row>
    <row r="16518" spans="1:5" x14ac:dyDescent="0.25">
      <c r="A16518" s="1" t="s">
        <v>48317</v>
      </c>
      <c r="B16518">
        <v>21.200000000000045</v>
      </c>
      <c r="C16518">
        <v>2.0877476794017205</v>
      </c>
      <c r="D16518">
        <v>21.10000000000003</v>
      </c>
      <c r="E16518">
        <v>156250000</v>
      </c>
    </row>
    <row r="16519" spans="1:5" x14ac:dyDescent="0.25">
      <c r="A16519" s="1" t="s">
        <v>48318</v>
      </c>
      <c r="B16519">
        <v>21.200000000000021</v>
      </c>
      <c r="C16519">
        <v>2.1092886605089967</v>
      </c>
      <c r="D16519">
        <v>21.10000000000003</v>
      </c>
      <c r="E16519">
        <v>187500000</v>
      </c>
    </row>
    <row r="16520" spans="1:5" x14ac:dyDescent="0.25">
      <c r="A16520" s="1" t="s">
        <v>48319</v>
      </c>
      <c r="B16520">
        <v>21.399999999999974</v>
      </c>
      <c r="C16520">
        <v>2.3976749918715541</v>
      </c>
      <c r="D16520">
        <v>21.300000000000033</v>
      </c>
      <c r="E16520">
        <v>234375000</v>
      </c>
    </row>
    <row r="16521" spans="1:5" x14ac:dyDescent="0.25">
      <c r="A16521" s="1" t="s">
        <v>48320</v>
      </c>
      <c r="B16521">
        <v>21.400000000000016</v>
      </c>
      <c r="C16521">
        <v>2.3991534227162319</v>
      </c>
      <c r="D16521">
        <v>21.300000000000033</v>
      </c>
      <c r="E16521">
        <v>218750000</v>
      </c>
    </row>
    <row r="16522" spans="1:5" x14ac:dyDescent="0.25">
      <c r="A16522" s="1" t="s">
        <v>48321</v>
      </c>
      <c r="B16522">
        <v>21.199999999999925</v>
      </c>
      <c r="C16522">
        <v>3.9217987540602111</v>
      </c>
      <c r="D16522">
        <v>21.10000000000003</v>
      </c>
      <c r="E16522">
        <v>296875000</v>
      </c>
    </row>
    <row r="16523" spans="1:5" x14ac:dyDescent="0.25">
      <c r="A16523" s="1" t="s">
        <v>48322</v>
      </c>
      <c r="B16523">
        <v>21.200000000000042</v>
      </c>
      <c r="C16523">
        <v>4.1189451943758257</v>
      </c>
      <c r="D16523">
        <v>21.10000000000003</v>
      </c>
      <c r="E16523">
        <v>250000000</v>
      </c>
    </row>
    <row r="16524" spans="1:5" x14ac:dyDescent="0.25">
      <c r="A16524" s="1" t="s">
        <v>48323</v>
      </c>
      <c r="B16524">
        <v>21.999999999999954</v>
      </c>
      <c r="C16524">
        <v>2.5640026653204515</v>
      </c>
      <c r="D16524">
        <v>21.900000000000041</v>
      </c>
      <c r="E16524">
        <v>312500000</v>
      </c>
    </row>
    <row r="16525" spans="1:5" x14ac:dyDescent="0.25">
      <c r="A16525" s="1" t="s">
        <v>48324</v>
      </c>
      <c r="B16525">
        <v>22.000000000000028</v>
      </c>
      <c r="C16525">
        <v>2.603895217712592</v>
      </c>
      <c r="D16525">
        <v>21.900000000000041</v>
      </c>
      <c r="E16525">
        <v>218750000</v>
      </c>
    </row>
    <row r="16526" spans="1:5" x14ac:dyDescent="0.25">
      <c r="A16526" s="1" t="s">
        <v>48325</v>
      </c>
      <c r="B16526">
        <v>22.300000000000033</v>
      </c>
      <c r="C16526">
        <v>2.5244190348218702</v>
      </c>
      <c r="D16526">
        <v>22.200000000000045</v>
      </c>
      <c r="E16526">
        <v>250000000</v>
      </c>
    </row>
    <row r="16527" spans="1:5" x14ac:dyDescent="0.25">
      <c r="A16527" s="1" t="s">
        <v>48326</v>
      </c>
      <c r="B16527">
        <v>22.299999999999983</v>
      </c>
      <c r="C16527">
        <v>2.5303060929677192</v>
      </c>
      <c r="D16527">
        <v>22.200000000000045</v>
      </c>
      <c r="E16527">
        <v>218750000</v>
      </c>
    </row>
    <row r="16528" spans="1:5" x14ac:dyDescent="0.25">
      <c r="A16528" s="1" t="s">
        <v>48327</v>
      </c>
      <c r="B16528">
        <v>21.09999999999998</v>
      </c>
      <c r="C16528">
        <v>3.7091263163192103</v>
      </c>
      <c r="D16528">
        <v>21.000000000000028</v>
      </c>
      <c r="E16528">
        <v>250000000</v>
      </c>
    </row>
    <row r="16529" spans="1:5" x14ac:dyDescent="0.25">
      <c r="A16529" s="1" t="s">
        <v>48328</v>
      </c>
      <c r="B16529">
        <v>21.200000000000006</v>
      </c>
      <c r="C16529">
        <v>2.9054411471577244</v>
      </c>
      <c r="D16529">
        <v>21.10000000000003</v>
      </c>
      <c r="E16529">
        <v>187500000</v>
      </c>
    </row>
    <row r="16530" spans="1:5" x14ac:dyDescent="0.25">
      <c r="A16530" s="1" t="s">
        <v>48335</v>
      </c>
      <c r="B16530">
        <v>22.600000000000033</v>
      </c>
      <c r="C16530">
        <v>8.3167755438267399</v>
      </c>
      <c r="D16530">
        <v>22.50000000000005</v>
      </c>
      <c r="E16530">
        <v>218750000</v>
      </c>
    </row>
    <row r="16531" spans="1:5" x14ac:dyDescent="0.25">
      <c r="A16531" s="1" t="s">
        <v>48336</v>
      </c>
      <c r="B16531">
        <v>22.500000000000032</v>
      </c>
      <c r="C16531">
        <v>6.0861007491064569</v>
      </c>
      <c r="D16531">
        <v>22.400000000000048</v>
      </c>
      <c r="E16531">
        <v>171875000</v>
      </c>
    </row>
    <row r="16532" spans="1:5" x14ac:dyDescent="0.25">
      <c r="A16532" s="1" t="s">
        <v>48337</v>
      </c>
      <c r="B16532">
        <v>20.900000000000048</v>
      </c>
      <c r="C16532">
        <v>1.7361185892204003</v>
      </c>
      <c r="D16532">
        <v>20.800000000000026</v>
      </c>
      <c r="E16532">
        <v>234375000</v>
      </c>
    </row>
    <row r="16533" spans="1:5" x14ac:dyDescent="0.25">
      <c r="A16533" s="1" t="s">
        <v>48338</v>
      </c>
      <c r="B16533">
        <v>20.900000000000013</v>
      </c>
      <c r="C16533">
        <v>1.7767302127662896</v>
      </c>
      <c r="D16533">
        <v>20.800000000000026</v>
      </c>
      <c r="E16533">
        <v>187500000</v>
      </c>
    </row>
    <row r="16534" spans="1:5" x14ac:dyDescent="0.25">
      <c r="A16534" s="1" t="s">
        <v>48339</v>
      </c>
      <c r="B16534">
        <v>21.099999999999955</v>
      </c>
      <c r="C16534">
        <v>1.8132591570264092</v>
      </c>
      <c r="D16534">
        <v>21.000000000000028</v>
      </c>
      <c r="E16534">
        <v>171875000</v>
      </c>
    </row>
    <row r="16535" spans="1:5" x14ac:dyDescent="0.25">
      <c r="A16535" s="1" t="s">
        <v>48340</v>
      </c>
      <c r="B16535">
        <v>21.200000000000017</v>
      </c>
      <c r="C16535">
        <v>1.8170139775099949</v>
      </c>
      <c r="D16535">
        <v>21.10000000000003</v>
      </c>
      <c r="E16535">
        <v>203125000</v>
      </c>
    </row>
    <row r="16536" spans="1:5" x14ac:dyDescent="0.25">
      <c r="A16536" s="1" t="s">
        <v>48341</v>
      </c>
      <c r="B16536">
        <v>21.500000000000043</v>
      </c>
      <c r="C16536">
        <v>2.3962182210204754</v>
      </c>
      <c r="D16536">
        <v>21.400000000000034</v>
      </c>
      <c r="E16536">
        <v>265625000</v>
      </c>
    </row>
    <row r="16537" spans="1:5" x14ac:dyDescent="0.25">
      <c r="A16537" s="1" t="s">
        <v>48342</v>
      </c>
      <c r="B16537">
        <v>21.499999999999993</v>
      </c>
      <c r="C16537">
        <v>2.396886208789577</v>
      </c>
      <c r="D16537">
        <v>21.400000000000034</v>
      </c>
      <c r="E16537">
        <v>203125000</v>
      </c>
    </row>
    <row r="16538" spans="1:5" x14ac:dyDescent="0.25">
      <c r="A16538" s="1" t="s">
        <v>48343</v>
      </c>
      <c r="B16538">
        <v>23.769493118993449</v>
      </c>
      <c r="C16538">
        <v>10.021130787254068</v>
      </c>
      <c r="D16538">
        <v>29.300000000000146</v>
      </c>
      <c r="E16538">
        <v>312500000</v>
      </c>
    </row>
    <row r="16539" spans="1:5" x14ac:dyDescent="0.25">
      <c r="A16539" s="1" t="s">
        <v>48344</v>
      </c>
      <c r="B16539">
        <v>25.347125165466917</v>
      </c>
      <c r="C16539">
        <v>15.31676179877217</v>
      </c>
      <c r="D16539">
        <v>37.000000000000256</v>
      </c>
      <c r="E16539">
        <v>453125000</v>
      </c>
    </row>
    <row r="16540" spans="1:5" x14ac:dyDescent="0.25">
      <c r="A16540" s="1" t="s">
        <v>48349</v>
      </c>
      <c r="B16540">
        <v>21.89999999999997</v>
      </c>
      <c r="C16540">
        <v>2.9221239339595009</v>
      </c>
      <c r="D16540">
        <v>21.80000000000004</v>
      </c>
      <c r="E16540">
        <v>218750000</v>
      </c>
    </row>
    <row r="16541" spans="1:5" x14ac:dyDescent="0.25">
      <c r="A16541" s="1" t="s">
        <v>48350</v>
      </c>
      <c r="B16541">
        <v>21.899999999999984</v>
      </c>
      <c r="C16541">
        <v>2.9320997655822136</v>
      </c>
      <c r="D16541">
        <v>21.80000000000004</v>
      </c>
      <c r="E16541">
        <v>234375000</v>
      </c>
    </row>
    <row r="16542" spans="1:5" x14ac:dyDescent="0.25">
      <c r="A16542" s="1" t="s">
        <v>48351</v>
      </c>
      <c r="B16542">
        <v>21.999999999999972</v>
      </c>
      <c r="C16542">
        <v>2.736305447759209</v>
      </c>
      <c r="D16542">
        <v>21.900000000000041</v>
      </c>
      <c r="E16542">
        <v>203125000</v>
      </c>
    </row>
    <row r="16543" spans="1:5" x14ac:dyDescent="0.25">
      <c r="A16543" s="1" t="s">
        <v>48352</v>
      </c>
      <c r="B16543">
        <v>21.999999999999986</v>
      </c>
      <c r="C16543">
        <v>2.7392834920503648</v>
      </c>
      <c r="D16543">
        <v>21.900000000000041</v>
      </c>
      <c r="E16543">
        <v>171875000</v>
      </c>
    </row>
    <row r="16544" spans="1:5" x14ac:dyDescent="0.25">
      <c r="A16544" s="1" t="s">
        <v>48353</v>
      </c>
      <c r="B16544">
        <v>21.600000000000009</v>
      </c>
      <c r="C16544">
        <v>2.6691018622814355</v>
      </c>
      <c r="D16544">
        <v>21.500000000000036</v>
      </c>
      <c r="E16544">
        <v>218750000</v>
      </c>
    </row>
    <row r="16545" spans="1:5" x14ac:dyDescent="0.25">
      <c r="A16545" s="1" t="s">
        <v>48354</v>
      </c>
      <c r="B16545">
        <v>21.599999999999984</v>
      </c>
      <c r="C16545">
        <v>2.7379541816231265</v>
      </c>
      <c r="D16545">
        <v>21.500000000000036</v>
      </c>
      <c r="E16545">
        <v>265625000</v>
      </c>
    </row>
    <row r="16546" spans="1:5" x14ac:dyDescent="0.25">
      <c r="A16546" s="1" t="s">
        <v>48355</v>
      </c>
      <c r="B16546">
        <v>21.699999999999978</v>
      </c>
      <c r="C16546">
        <v>2.1707253880957791</v>
      </c>
      <c r="D16546">
        <v>21.600000000000037</v>
      </c>
      <c r="E16546">
        <v>265625000</v>
      </c>
    </row>
    <row r="16547" spans="1:5" x14ac:dyDescent="0.25">
      <c r="A16547" s="1" t="s">
        <v>48356</v>
      </c>
      <c r="B16547">
        <v>21.700000000000006</v>
      </c>
      <c r="C16547">
        <v>2.1901814858912485</v>
      </c>
      <c r="D16547">
        <v>21.600000000000037</v>
      </c>
      <c r="E16547">
        <v>203125000</v>
      </c>
    </row>
    <row r="16548" spans="1:5" x14ac:dyDescent="0.25">
      <c r="A16548" s="1" t="s">
        <v>48357</v>
      </c>
      <c r="B16548">
        <v>21.999999999999982</v>
      </c>
      <c r="C16548">
        <v>2.5727340621531485</v>
      </c>
      <c r="D16548">
        <v>21.900000000000041</v>
      </c>
      <c r="E16548">
        <v>281250000</v>
      </c>
    </row>
    <row r="16549" spans="1:5" x14ac:dyDescent="0.25">
      <c r="A16549" s="1" t="s">
        <v>48358</v>
      </c>
      <c r="B16549">
        <v>21.999999999999972</v>
      </c>
      <c r="C16549">
        <v>2.5738202828045433</v>
      </c>
      <c r="D16549">
        <v>21.900000000000041</v>
      </c>
      <c r="E16549">
        <v>234375000</v>
      </c>
    </row>
    <row r="16550" spans="1:5" x14ac:dyDescent="0.25">
      <c r="A16550" s="1" t="s">
        <v>48359</v>
      </c>
      <c r="B16550">
        <v>26.414879275826856</v>
      </c>
      <c r="C16550">
        <v>18.584267555584471</v>
      </c>
      <c r="D16550">
        <v>42.800000000000338</v>
      </c>
      <c r="E16550">
        <v>500000000</v>
      </c>
    </row>
    <row r="16551" spans="1:5" x14ac:dyDescent="0.25">
      <c r="A16551" s="1" t="s">
        <v>48360</v>
      </c>
      <c r="B16551">
        <v>26.428319987403466</v>
      </c>
      <c r="C16551">
        <v>18.911035865115949</v>
      </c>
      <c r="D16551">
        <v>44.600000000000364</v>
      </c>
      <c r="E16551">
        <v>406250000</v>
      </c>
    </row>
    <row r="16552" spans="1:5" x14ac:dyDescent="0.25">
      <c r="A16552" s="1" t="s">
        <v>48363</v>
      </c>
      <c r="B16552">
        <v>21.199999999999967</v>
      </c>
      <c r="C16552">
        <v>2.5379325466053499</v>
      </c>
      <c r="D16552">
        <v>21.10000000000003</v>
      </c>
      <c r="E16552">
        <v>234375000</v>
      </c>
    </row>
    <row r="16553" spans="1:5" x14ac:dyDescent="0.25">
      <c r="A16553" s="1" t="s">
        <v>48364</v>
      </c>
      <c r="B16553">
        <v>21.299999999999986</v>
      </c>
      <c r="C16553">
        <v>2.6063191199345122</v>
      </c>
      <c r="D16553">
        <v>21.200000000000031</v>
      </c>
      <c r="E16553">
        <v>296875000</v>
      </c>
    </row>
    <row r="16554" spans="1:5" x14ac:dyDescent="0.25">
      <c r="A16554" s="1" t="s">
        <v>48365</v>
      </c>
      <c r="B16554">
        <v>21.3</v>
      </c>
      <c r="C16554">
        <v>2.2049332384299345</v>
      </c>
      <c r="D16554">
        <v>21.200000000000031</v>
      </c>
      <c r="E16554">
        <v>218750000</v>
      </c>
    </row>
    <row r="16555" spans="1:5" x14ac:dyDescent="0.25">
      <c r="A16555" s="1" t="s">
        <v>48366</v>
      </c>
      <c r="B16555">
        <v>21.299999999999969</v>
      </c>
      <c r="C16555">
        <v>2.227341378317409</v>
      </c>
      <c r="D16555">
        <v>21.200000000000031</v>
      </c>
      <c r="E16555">
        <v>234375000</v>
      </c>
    </row>
    <row r="16556" spans="1:5" x14ac:dyDescent="0.25">
      <c r="A16556" s="1" t="s">
        <v>48367</v>
      </c>
      <c r="B16556">
        <v>21.499999999999972</v>
      </c>
      <c r="C16556">
        <v>2.5112832853362059</v>
      </c>
      <c r="D16556">
        <v>21.400000000000034</v>
      </c>
      <c r="E16556">
        <v>203125000</v>
      </c>
    </row>
    <row r="16557" spans="1:5" x14ac:dyDescent="0.25">
      <c r="A16557" s="1" t="s">
        <v>48368</v>
      </c>
      <c r="B16557">
        <v>21.500000000000007</v>
      </c>
      <c r="C16557">
        <v>2.5120485776012553</v>
      </c>
      <c r="D16557">
        <v>21.400000000000034</v>
      </c>
      <c r="E16557">
        <v>234375000</v>
      </c>
    </row>
    <row r="16558" spans="1:5" x14ac:dyDescent="0.25">
      <c r="A16558" s="1" t="s">
        <v>48369</v>
      </c>
      <c r="B16558">
        <v>21.299999999999994</v>
      </c>
      <c r="C16558">
        <v>4.1460011282914424</v>
      </c>
      <c r="D16558">
        <v>21.200000000000031</v>
      </c>
      <c r="E16558">
        <v>218750000</v>
      </c>
    </row>
    <row r="16559" spans="1:5" x14ac:dyDescent="0.25">
      <c r="A16559" s="1" t="s">
        <v>48370</v>
      </c>
      <c r="B16559">
        <v>21.299999999999979</v>
      </c>
      <c r="C16559">
        <v>4.3809324400954095</v>
      </c>
      <c r="D16559">
        <v>21.200000000000031</v>
      </c>
      <c r="E16559">
        <v>218750000</v>
      </c>
    </row>
    <row r="16560" spans="1:5" x14ac:dyDescent="0.25">
      <c r="A16560" s="1" t="s">
        <v>48371</v>
      </c>
      <c r="B16560">
        <v>22.199999999999989</v>
      </c>
      <c r="C16560">
        <v>2.7357822591018257</v>
      </c>
      <c r="D16560">
        <v>22.100000000000044</v>
      </c>
      <c r="E16560">
        <v>203125000</v>
      </c>
    </row>
    <row r="16561" spans="1:5" x14ac:dyDescent="0.25">
      <c r="A16561" s="1" t="s">
        <v>48372</v>
      </c>
      <c r="B16561">
        <v>22.200000000000003</v>
      </c>
      <c r="C16561">
        <v>2.7769695757687773</v>
      </c>
      <c r="D16561">
        <v>22.100000000000044</v>
      </c>
      <c r="E16561">
        <v>140625000</v>
      </c>
    </row>
    <row r="16562" spans="1:5" x14ac:dyDescent="0.25">
      <c r="A16562" s="1" t="s">
        <v>48373</v>
      </c>
      <c r="B16562">
        <v>22.499999999999986</v>
      </c>
      <c r="C16562">
        <v>2.6899812242434864</v>
      </c>
      <c r="D16562">
        <v>22.400000000000048</v>
      </c>
      <c r="E16562">
        <v>203125000</v>
      </c>
    </row>
    <row r="16563" spans="1:5" x14ac:dyDescent="0.25">
      <c r="A16563" s="1" t="s">
        <v>48374</v>
      </c>
      <c r="B16563">
        <v>22.5</v>
      </c>
      <c r="C16563">
        <v>2.6952332314793197</v>
      </c>
      <c r="D16563">
        <v>22.400000000000048</v>
      </c>
      <c r="E16563">
        <v>265625000</v>
      </c>
    </row>
    <row r="16564" spans="1:5" x14ac:dyDescent="0.25">
      <c r="A16564" s="1" t="s">
        <v>48375</v>
      </c>
      <c r="B16564">
        <v>21.200000000000003</v>
      </c>
      <c r="C16564">
        <v>3.8282374891509141</v>
      </c>
      <c r="D16564">
        <v>21.10000000000003</v>
      </c>
      <c r="E16564">
        <v>234375000</v>
      </c>
    </row>
    <row r="16565" spans="1:5" x14ac:dyDescent="0.25">
      <c r="A16565" s="1" t="s">
        <v>48376</v>
      </c>
      <c r="B16565">
        <v>21.299999999999986</v>
      </c>
      <c r="C16565">
        <v>3.0397071169391978</v>
      </c>
      <c r="D16565">
        <v>21.200000000000031</v>
      </c>
      <c r="E16565">
        <v>187500000</v>
      </c>
    </row>
    <row r="16566" spans="1:5" x14ac:dyDescent="0.25">
      <c r="A16566" s="1" t="s">
        <v>48383</v>
      </c>
      <c r="B16566">
        <v>22.799999999999986</v>
      </c>
      <c r="C16566">
        <v>8.4206234172850003</v>
      </c>
      <c r="D16566">
        <v>22.700000000000053</v>
      </c>
      <c r="E16566">
        <v>187500000</v>
      </c>
    </row>
    <row r="16567" spans="1:5" x14ac:dyDescent="0.25">
      <c r="A16567" s="1" t="s">
        <v>48384</v>
      </c>
      <c r="B16567">
        <v>22.699999999999985</v>
      </c>
      <c r="C16567">
        <v>5.9009218573463578</v>
      </c>
      <c r="D16567">
        <v>22.600000000000051</v>
      </c>
      <c r="E16567">
        <v>203125000</v>
      </c>
    </row>
    <row r="16568" spans="1:5" x14ac:dyDescent="0.25">
      <c r="A16568" s="1" t="s">
        <v>48385</v>
      </c>
      <c r="B16568">
        <v>21</v>
      </c>
      <c r="C16568">
        <v>1.8603727577698379</v>
      </c>
      <c r="D16568">
        <v>20.900000000000027</v>
      </c>
      <c r="E16568">
        <v>218750000</v>
      </c>
    </row>
    <row r="16569" spans="1:5" x14ac:dyDescent="0.25">
      <c r="A16569" s="1" t="s">
        <v>48386</v>
      </c>
      <c r="B16569">
        <v>21.100000000000016</v>
      </c>
      <c r="C16569">
        <v>1.9018604074984511</v>
      </c>
      <c r="D16569">
        <v>21.000000000000028</v>
      </c>
      <c r="E16569">
        <v>187500000</v>
      </c>
    </row>
    <row r="16570" spans="1:5" x14ac:dyDescent="0.25">
      <c r="A16570" s="1" t="s">
        <v>48387</v>
      </c>
      <c r="B16570">
        <v>21.299999999999969</v>
      </c>
      <c r="C16570">
        <v>1.9330871043183384</v>
      </c>
      <c r="D16570">
        <v>21.200000000000031</v>
      </c>
      <c r="E16570">
        <v>187500000</v>
      </c>
    </row>
    <row r="16571" spans="1:5" x14ac:dyDescent="0.25">
      <c r="A16571" s="1" t="s">
        <v>48388</v>
      </c>
      <c r="B16571">
        <v>21.300000000000004</v>
      </c>
      <c r="C16571">
        <v>1.9375865001509189</v>
      </c>
      <c r="D16571">
        <v>21.200000000000031</v>
      </c>
      <c r="E16571">
        <v>187500000</v>
      </c>
    </row>
    <row r="16572" spans="1:5" x14ac:dyDescent="0.25">
      <c r="A16572" s="1" t="s">
        <v>48389</v>
      </c>
      <c r="B16572">
        <v>21.59999999999998</v>
      </c>
      <c r="C16572">
        <v>2.5184627528616721</v>
      </c>
      <c r="D16572">
        <v>21.500000000000036</v>
      </c>
      <c r="E16572">
        <v>234375000</v>
      </c>
    </row>
    <row r="16573" spans="1:5" x14ac:dyDescent="0.25">
      <c r="A16573" s="1" t="s">
        <v>48390</v>
      </c>
      <c r="B16573">
        <v>21.599999999999991</v>
      </c>
      <c r="C16573">
        <v>2.5188004411548635</v>
      </c>
      <c r="D16573">
        <v>21.500000000000036</v>
      </c>
      <c r="E16573">
        <v>171875000</v>
      </c>
    </row>
    <row r="16574" spans="1:5" x14ac:dyDescent="0.25">
      <c r="A16574" s="1" t="s">
        <v>48391</v>
      </c>
      <c r="B16574">
        <v>24.046036647252645</v>
      </c>
      <c r="C16574">
        <v>11.035743558224144</v>
      </c>
      <c r="D16574">
        <v>30.200000000000159</v>
      </c>
      <c r="E16574">
        <v>296875000</v>
      </c>
    </row>
    <row r="16575" spans="1:5" x14ac:dyDescent="0.25">
      <c r="A16575" s="1" t="s">
        <v>48392</v>
      </c>
      <c r="B16575">
        <v>25.773125535110836</v>
      </c>
      <c r="C16575">
        <v>16.545470924803659</v>
      </c>
      <c r="D16575">
        <v>39.300000000000288</v>
      </c>
      <c r="E16575">
        <v>468750000</v>
      </c>
    </row>
    <row r="16576" spans="1:5" x14ac:dyDescent="0.25">
      <c r="A16576" s="1" t="s">
        <v>48397</v>
      </c>
      <c r="B16576">
        <v>22.9</v>
      </c>
      <c r="C16576">
        <v>4.2402697996933068</v>
      </c>
      <c r="D16576">
        <v>22.800000000000054</v>
      </c>
      <c r="E16576">
        <v>218750000</v>
      </c>
    </row>
    <row r="16577" spans="1:5" x14ac:dyDescent="0.25">
      <c r="A16577" s="1" t="s">
        <v>48398</v>
      </c>
      <c r="B16577">
        <v>25.155296486496926</v>
      </c>
      <c r="C16577">
        <v>6.5416837043119793</v>
      </c>
      <c r="D16577">
        <v>26.400000000000105</v>
      </c>
      <c r="E16577">
        <v>312500000</v>
      </c>
    </row>
    <row r="16578" spans="1:5" x14ac:dyDescent="0.25">
      <c r="A16578" s="1" t="s">
        <v>48399</v>
      </c>
      <c r="B16578">
        <v>23.000000000000011</v>
      </c>
      <c r="C16578">
        <v>4.0713802643682282</v>
      </c>
      <c r="D16578">
        <v>22.900000000000055</v>
      </c>
      <c r="E16578">
        <v>187500000</v>
      </c>
    </row>
    <row r="16579" spans="1:5" x14ac:dyDescent="0.25">
      <c r="A16579" s="1" t="s">
        <v>48400</v>
      </c>
      <c r="B16579">
        <v>22.999999999999989</v>
      </c>
      <c r="C16579">
        <v>4.0748561698488928</v>
      </c>
      <c r="D16579">
        <v>22.900000000000055</v>
      </c>
      <c r="E16579">
        <v>234375000</v>
      </c>
    </row>
    <row r="16580" spans="1:5" x14ac:dyDescent="0.25">
      <c r="A16580" s="1" t="s">
        <v>48401</v>
      </c>
      <c r="B16580">
        <v>28.962240619692707</v>
      </c>
      <c r="C16580">
        <v>11.556722945475851</v>
      </c>
      <c r="D16580">
        <v>32.900000000000198</v>
      </c>
      <c r="E16580">
        <v>328125000</v>
      </c>
    </row>
    <row r="16581" spans="1:5" x14ac:dyDescent="0.25">
      <c r="A16581" s="1" t="s">
        <v>48402</v>
      </c>
      <c r="B16581">
        <v>23.041823501746773</v>
      </c>
      <c r="C16581">
        <v>5.5266811332556172</v>
      </c>
      <c r="D16581">
        <v>23.300000000000061</v>
      </c>
      <c r="E16581">
        <v>281250000</v>
      </c>
    </row>
    <row r="16582" spans="1:5" x14ac:dyDescent="0.25">
      <c r="A16582" s="1" t="s">
        <v>48403</v>
      </c>
      <c r="B16582">
        <v>23.29846757821764</v>
      </c>
      <c r="C16582">
        <v>5.4652511215857817</v>
      </c>
      <c r="D16582">
        <v>23.400000000000063</v>
      </c>
      <c r="E16582">
        <v>281250000</v>
      </c>
    </row>
    <row r="16583" spans="1:5" x14ac:dyDescent="0.25">
      <c r="A16583" s="1" t="s">
        <v>48404</v>
      </c>
      <c r="B16583">
        <v>26.157393967028231</v>
      </c>
      <c r="C16583">
        <v>12.970095909005536</v>
      </c>
      <c r="D16583">
        <v>30.700000000000166</v>
      </c>
      <c r="E16583">
        <v>328125000</v>
      </c>
    </row>
    <row r="16584" spans="1:5" x14ac:dyDescent="0.25">
      <c r="A16584" s="1" t="s">
        <v>48405</v>
      </c>
      <c r="B16584">
        <v>23.200000000000003</v>
      </c>
      <c r="C16584">
        <v>3.9983785446871041</v>
      </c>
      <c r="D16584">
        <v>23.100000000000058</v>
      </c>
      <c r="E16584">
        <v>265625000</v>
      </c>
    </row>
    <row r="16585" spans="1:5" x14ac:dyDescent="0.25">
      <c r="A16585" s="1" t="s">
        <v>48406</v>
      </c>
      <c r="B16585">
        <v>25.465797064216432</v>
      </c>
      <c r="C16585">
        <v>6.7824802536907534</v>
      </c>
      <c r="D16585">
        <v>26.700000000000109</v>
      </c>
      <c r="E16585">
        <v>250000000</v>
      </c>
    </row>
    <row r="16586" spans="1:5" x14ac:dyDescent="0.25">
      <c r="A16586" s="1" t="s">
        <v>48411</v>
      </c>
      <c r="B16586">
        <v>21.999999999999972</v>
      </c>
      <c r="C16586">
        <v>3.4699281068672794</v>
      </c>
      <c r="D16586">
        <v>21.900000000000041</v>
      </c>
      <c r="E16586">
        <v>234375000</v>
      </c>
    </row>
    <row r="16587" spans="1:5" x14ac:dyDescent="0.25">
      <c r="A16587" s="1" t="s">
        <v>48412</v>
      </c>
      <c r="B16587">
        <v>22.099999999999987</v>
      </c>
      <c r="C16587">
        <v>3.5842237545682627</v>
      </c>
      <c r="D16587">
        <v>22.000000000000043</v>
      </c>
      <c r="E16587">
        <v>203125000</v>
      </c>
    </row>
    <row r="16588" spans="1:5" x14ac:dyDescent="0.25">
      <c r="A16588" s="1" t="s">
        <v>48413</v>
      </c>
      <c r="B16588">
        <v>22.099999999999966</v>
      </c>
      <c r="C16588">
        <v>3.3091941629290171</v>
      </c>
      <c r="D16588">
        <v>22.000000000000043</v>
      </c>
      <c r="E16588">
        <v>156250000</v>
      </c>
    </row>
    <row r="16589" spans="1:5" x14ac:dyDescent="0.25">
      <c r="A16589" s="1" t="s">
        <v>48414</v>
      </c>
      <c r="B16589">
        <v>24.267075819973464</v>
      </c>
      <c r="C16589">
        <v>5.8055489602504595</v>
      </c>
      <c r="D16589">
        <v>25.500000000000092</v>
      </c>
      <c r="E16589">
        <v>328125000</v>
      </c>
    </row>
    <row r="16590" spans="1:5" x14ac:dyDescent="0.25">
      <c r="A16590" s="1" t="s">
        <v>48415</v>
      </c>
      <c r="B16590">
        <v>22.199999999999978</v>
      </c>
      <c r="C16590">
        <v>3.6204324387551954</v>
      </c>
      <c r="D16590">
        <v>22.100000000000044</v>
      </c>
      <c r="E16590">
        <v>187500000</v>
      </c>
    </row>
    <row r="16591" spans="1:5" x14ac:dyDescent="0.25">
      <c r="A16591" s="1" t="s">
        <v>48416</v>
      </c>
      <c r="B16591">
        <v>22.299999999999979</v>
      </c>
      <c r="C16591">
        <v>3.7517868329502777</v>
      </c>
      <c r="D16591">
        <v>22.200000000000045</v>
      </c>
      <c r="E16591">
        <v>218750000</v>
      </c>
    </row>
    <row r="16592" spans="1:5" x14ac:dyDescent="0.25">
      <c r="A16592" s="1" t="s">
        <v>48417</v>
      </c>
      <c r="B16592">
        <v>24.131564724272714</v>
      </c>
      <c r="C16592">
        <v>8.689614098869388</v>
      </c>
      <c r="D16592">
        <v>25.400000000000091</v>
      </c>
      <c r="E16592">
        <v>203125000</v>
      </c>
    </row>
    <row r="16593" spans="1:5" x14ac:dyDescent="0.25">
      <c r="A16593" s="1" t="s">
        <v>48418</v>
      </c>
      <c r="B16593">
        <v>29.048190945196129</v>
      </c>
      <c r="C16593">
        <v>23.892339399244481</v>
      </c>
      <c r="D16593">
        <v>41.700000000000323</v>
      </c>
      <c r="E16593">
        <v>375000000</v>
      </c>
    </row>
    <row r="16594" spans="1:5" x14ac:dyDescent="0.25">
      <c r="A16594" s="1" t="s">
        <v>48419</v>
      </c>
      <c r="B16594">
        <v>23.699999999999974</v>
      </c>
      <c r="C16594">
        <v>4.325013446253303</v>
      </c>
      <c r="D16594">
        <v>23.600000000000065</v>
      </c>
      <c r="E16594">
        <v>265625000</v>
      </c>
    </row>
    <row r="16595" spans="1:5" x14ac:dyDescent="0.25">
      <c r="A16595" s="1" t="s">
        <v>48420</v>
      </c>
      <c r="B16595">
        <v>25.865817378153871</v>
      </c>
      <c r="C16595">
        <v>6.6938809426723545</v>
      </c>
      <c r="D16595">
        <v>27.100000000000115</v>
      </c>
      <c r="E16595">
        <v>265625000</v>
      </c>
    </row>
    <row r="16596" spans="1:5" x14ac:dyDescent="0.25">
      <c r="A16596" s="1" t="s">
        <v>48421</v>
      </c>
      <c r="B16596">
        <v>23.899999999999981</v>
      </c>
      <c r="C16596">
        <v>4.0974273490969857</v>
      </c>
      <c r="D16596">
        <v>23.800000000000068</v>
      </c>
      <c r="E16596">
        <v>296875000</v>
      </c>
    </row>
    <row r="16597" spans="1:5" x14ac:dyDescent="0.25">
      <c r="A16597" s="1" t="s">
        <v>48422</v>
      </c>
      <c r="B16597">
        <v>23.899999999999984</v>
      </c>
      <c r="C16597">
        <v>4.1424931283268585</v>
      </c>
      <c r="D16597">
        <v>23.800000000000068</v>
      </c>
      <c r="E16597">
        <v>296875000</v>
      </c>
    </row>
    <row r="16598" spans="1:5" x14ac:dyDescent="0.25">
      <c r="A16598" s="1" t="s">
        <v>48431</v>
      </c>
      <c r="B16598">
        <v>24.000000000000014</v>
      </c>
      <c r="C16598">
        <v>9.4711919623926875</v>
      </c>
      <c r="D16598">
        <v>23.90000000000007</v>
      </c>
      <c r="E16598">
        <v>234375000</v>
      </c>
    </row>
    <row r="16599" spans="1:5" x14ac:dyDescent="0.25">
      <c r="A16599" s="1" t="s">
        <v>48432</v>
      </c>
      <c r="B16599">
        <v>23.899999999999977</v>
      </c>
      <c r="C16599">
        <v>6.3909788519499751</v>
      </c>
      <c r="D16599">
        <v>23.800000000000068</v>
      </c>
      <c r="E16599">
        <v>281250000</v>
      </c>
    </row>
    <row r="16600" spans="1:5" x14ac:dyDescent="0.25">
      <c r="A16600" s="1" t="s">
        <v>48433</v>
      </c>
      <c r="B16600">
        <v>24.073263161976399</v>
      </c>
      <c r="C16600">
        <v>5.9458809865422184</v>
      </c>
      <c r="D16600">
        <v>25.30000000000009</v>
      </c>
      <c r="E16600">
        <v>328125000</v>
      </c>
    </row>
    <row r="16601" spans="1:5" x14ac:dyDescent="0.25">
      <c r="A16601" s="1" t="s">
        <v>48434</v>
      </c>
      <c r="B16601">
        <v>22.19999999999996</v>
      </c>
      <c r="C16601">
        <v>4.6476980061655127</v>
      </c>
      <c r="D16601">
        <v>22.300000000000047</v>
      </c>
      <c r="E16601">
        <v>250000000</v>
      </c>
    </row>
    <row r="16602" spans="1:5" x14ac:dyDescent="0.25">
      <c r="A16602" s="1" t="s">
        <v>48435</v>
      </c>
      <c r="B16602">
        <v>28.455887878062303</v>
      </c>
      <c r="C16602">
        <v>10.444639981591351</v>
      </c>
      <c r="D16602">
        <v>32.40000000000019</v>
      </c>
      <c r="E16602">
        <v>328125000</v>
      </c>
    </row>
    <row r="16603" spans="1:5" x14ac:dyDescent="0.25">
      <c r="A16603" s="1" t="s">
        <v>48437</v>
      </c>
      <c r="B16603">
        <v>22.800000000000008</v>
      </c>
      <c r="C16603">
        <v>5.6676286745455364</v>
      </c>
      <c r="D16603">
        <v>22.900000000000055</v>
      </c>
      <c r="E16603">
        <v>234375000</v>
      </c>
    </row>
    <row r="16604" spans="1:5" x14ac:dyDescent="0.25">
      <c r="A16604" s="1" t="s">
        <v>48438</v>
      </c>
      <c r="B16604">
        <v>22.899999999999984</v>
      </c>
      <c r="C16604">
        <v>5.7116590221655166</v>
      </c>
      <c r="D16604">
        <v>23.000000000000057</v>
      </c>
      <c r="E16604">
        <v>234375000</v>
      </c>
    </row>
    <row r="16605" spans="1:5" x14ac:dyDescent="0.25">
      <c r="A16605" s="1" t="s">
        <v>48440</v>
      </c>
      <c r="B16605">
        <v>28.773562750474653</v>
      </c>
      <c r="C16605">
        <v>25.183139285194187</v>
      </c>
      <c r="D16605">
        <v>48.500000000000419</v>
      </c>
      <c r="E16605">
        <v>484375000</v>
      </c>
    </row>
    <row r="16606" spans="1:5" x14ac:dyDescent="0.25">
      <c r="A16606" s="1" t="s">
        <v>48495</v>
      </c>
      <c r="B16606">
        <v>24.09999999999993</v>
      </c>
      <c r="C16606">
        <v>6.9698056872935279</v>
      </c>
      <c r="D16606">
        <v>24.400000000000077</v>
      </c>
      <c r="E16606">
        <v>296875000</v>
      </c>
    </row>
    <row r="16607" spans="1:5" x14ac:dyDescent="0.25">
      <c r="A16607" s="1" t="s">
        <v>48496</v>
      </c>
      <c r="B16607">
        <v>24.099999999999905</v>
      </c>
      <c r="C16607">
        <v>6.9824401636055651</v>
      </c>
      <c r="D16607">
        <v>24.400000000000077</v>
      </c>
      <c r="E16607">
        <v>296875000</v>
      </c>
    </row>
    <row r="16608" spans="1:5" x14ac:dyDescent="0.25">
      <c r="A16608" s="1" t="s">
        <v>48501</v>
      </c>
      <c r="B16608">
        <v>24.09999999999993</v>
      </c>
      <c r="C16608">
        <v>6.9698056872935279</v>
      </c>
      <c r="D16608">
        <v>24.400000000000077</v>
      </c>
      <c r="E16608">
        <v>296875000</v>
      </c>
    </row>
    <row r="16609" spans="1:5" x14ac:dyDescent="0.25">
      <c r="A16609" s="1" t="s">
        <v>48502</v>
      </c>
      <c r="B16609">
        <v>24.099999999999905</v>
      </c>
      <c r="C16609">
        <v>6.9824401636055597</v>
      </c>
      <c r="D16609">
        <v>24.400000000000077</v>
      </c>
      <c r="E16609">
        <v>312500000</v>
      </c>
    </row>
    <row r="16610" spans="1:5" x14ac:dyDescent="0.25">
      <c r="A16610" s="1" t="s">
        <v>48503</v>
      </c>
      <c r="B16610">
        <v>19.900000000000013</v>
      </c>
      <c r="C16610">
        <v>2.4424906541753444E-14</v>
      </c>
      <c r="D16610">
        <v>19.800000000000011</v>
      </c>
      <c r="E16610">
        <v>265625000</v>
      </c>
    </row>
    <row r="16611" spans="1:5" x14ac:dyDescent="0.25">
      <c r="A16611" s="1" t="s">
        <v>48504</v>
      </c>
      <c r="B16611">
        <v>19.900000000000013</v>
      </c>
      <c r="C16611">
        <v>2.2648549702353193E-14</v>
      </c>
      <c r="D16611">
        <v>19.800000000000011</v>
      </c>
      <c r="E16611">
        <v>203125000</v>
      </c>
    </row>
    <row r="16612" spans="1:5" x14ac:dyDescent="0.25">
      <c r="A16612" s="1" t="s">
        <v>48507</v>
      </c>
      <c r="B16612">
        <v>22.900000000000063</v>
      </c>
      <c r="C16612">
        <v>5.6639505313766794</v>
      </c>
      <c r="D16612">
        <v>23.20000000000006</v>
      </c>
      <c r="E16612">
        <v>296875000</v>
      </c>
    </row>
    <row r="16613" spans="1:5" x14ac:dyDescent="0.25">
      <c r="A16613" s="1" t="s">
        <v>48509</v>
      </c>
      <c r="B16613">
        <v>23.100000000000051</v>
      </c>
      <c r="C16613">
        <v>6.2333417745623025</v>
      </c>
      <c r="D16613">
        <v>23.400000000000063</v>
      </c>
      <c r="E16613">
        <v>296875000</v>
      </c>
    </row>
    <row r="16614" spans="1:5" x14ac:dyDescent="0.25">
      <c r="A16614" s="1" t="s">
        <v>48510</v>
      </c>
      <c r="B16614">
        <v>23.200000000000042</v>
      </c>
      <c r="C16614">
        <v>6.2647319103211387</v>
      </c>
      <c r="D16614">
        <v>23.500000000000064</v>
      </c>
      <c r="E16614">
        <v>281250000</v>
      </c>
    </row>
    <row r="16615" spans="1:5" x14ac:dyDescent="0.25">
      <c r="A16615" s="1" t="s">
        <v>48511</v>
      </c>
      <c r="B16615">
        <v>23.299999999999876</v>
      </c>
      <c r="C16615">
        <v>6.7085858760405115</v>
      </c>
      <c r="D16615">
        <v>23.600000000000065</v>
      </c>
      <c r="E16615">
        <v>250000000</v>
      </c>
    </row>
    <row r="16616" spans="1:5" x14ac:dyDescent="0.25">
      <c r="A16616" s="1" t="s">
        <v>48512</v>
      </c>
      <c r="B16616">
        <v>23.400000000000073</v>
      </c>
      <c r="C16616">
        <v>6.736839509829597</v>
      </c>
      <c r="D16616">
        <v>23.700000000000067</v>
      </c>
      <c r="E16616">
        <v>250000000</v>
      </c>
    </row>
    <row r="16617" spans="1:5" x14ac:dyDescent="0.25">
      <c r="A16617" s="1" t="s">
        <v>48519</v>
      </c>
      <c r="B16617">
        <v>20.100000000000055</v>
      </c>
      <c r="C16617">
        <v>1.2428739477612685</v>
      </c>
      <c r="D16617">
        <v>20.000000000000014</v>
      </c>
      <c r="E16617">
        <v>234375000</v>
      </c>
    </row>
    <row r="16618" spans="1:5" x14ac:dyDescent="0.25">
      <c r="A16618" s="1" t="s">
        <v>48520</v>
      </c>
      <c r="B16618">
        <v>20.100000000000044</v>
      </c>
      <c r="C16618">
        <v>1.1873725037649665</v>
      </c>
      <c r="D16618">
        <v>20.000000000000014</v>
      </c>
      <c r="E16618">
        <v>281250000</v>
      </c>
    </row>
    <row r="16619" spans="1:5" x14ac:dyDescent="0.25">
      <c r="A16619" s="1" t="s">
        <v>48529</v>
      </c>
      <c r="B16619">
        <v>22.900000000000063</v>
      </c>
      <c r="C16619">
        <v>5.6639505313766847</v>
      </c>
      <c r="D16619">
        <v>23.20000000000006</v>
      </c>
      <c r="E16619">
        <v>296875000</v>
      </c>
    </row>
    <row r="16620" spans="1:5" x14ac:dyDescent="0.25">
      <c r="A16620" s="1" t="s">
        <v>48531</v>
      </c>
      <c r="B16620">
        <v>23.100000000000051</v>
      </c>
      <c r="C16620">
        <v>6.2333417745623025</v>
      </c>
      <c r="D16620">
        <v>23.400000000000063</v>
      </c>
      <c r="E16620">
        <v>234375000</v>
      </c>
    </row>
    <row r="16621" spans="1:5" x14ac:dyDescent="0.25">
      <c r="A16621" s="1" t="s">
        <v>48532</v>
      </c>
      <c r="B16621">
        <v>23.200000000000042</v>
      </c>
      <c r="C16621">
        <v>6.2647319103211352</v>
      </c>
      <c r="D16621">
        <v>23.500000000000064</v>
      </c>
      <c r="E16621">
        <v>312500000</v>
      </c>
    </row>
    <row r="16622" spans="1:5" x14ac:dyDescent="0.25">
      <c r="A16622" s="1" t="s">
        <v>48533</v>
      </c>
      <c r="B16622">
        <v>23.299999999999876</v>
      </c>
      <c r="C16622">
        <v>6.7085858760405133</v>
      </c>
      <c r="D16622">
        <v>23.600000000000065</v>
      </c>
      <c r="E16622">
        <v>312500000</v>
      </c>
    </row>
    <row r="16623" spans="1:5" x14ac:dyDescent="0.25">
      <c r="A16623" s="1" t="s">
        <v>48534</v>
      </c>
      <c r="B16623">
        <v>23.400000000000073</v>
      </c>
      <c r="C16623">
        <v>6.7368395098295917</v>
      </c>
      <c r="D16623">
        <v>23.700000000000067</v>
      </c>
      <c r="E16623">
        <v>312500000</v>
      </c>
    </row>
    <row r="16624" spans="1:5" x14ac:dyDescent="0.25">
      <c r="A16624" s="1" t="s">
        <v>48535</v>
      </c>
      <c r="B16624">
        <v>20.100000000000055</v>
      </c>
      <c r="C16624">
        <v>1.2428739477612654</v>
      </c>
      <c r="D16624">
        <v>20.000000000000014</v>
      </c>
      <c r="E16624">
        <v>250000000</v>
      </c>
    </row>
    <row r="16625" spans="1:5" x14ac:dyDescent="0.25">
      <c r="A16625" s="1" t="s">
        <v>48536</v>
      </c>
      <c r="B16625">
        <v>20.100000000000044</v>
      </c>
      <c r="C16625">
        <v>1.187372503764959</v>
      </c>
      <c r="D16625">
        <v>20.000000000000014</v>
      </c>
      <c r="E16625">
        <v>250000000</v>
      </c>
    </row>
    <row r="16626" spans="1:5" x14ac:dyDescent="0.25">
      <c r="A16626" s="1" t="s">
        <v>48539</v>
      </c>
      <c r="B16626">
        <v>21.500000000000021</v>
      </c>
      <c r="C16626">
        <v>2.7505539898337799</v>
      </c>
      <c r="D16626">
        <v>21.400000000000034</v>
      </c>
      <c r="E16626">
        <v>265625000</v>
      </c>
    </row>
    <row r="16627" spans="1:5" x14ac:dyDescent="0.25">
      <c r="A16627" s="1" t="s">
        <v>48540</v>
      </c>
      <c r="B16627">
        <v>21.500000000000018</v>
      </c>
      <c r="C16627">
        <v>3.4884373484844975</v>
      </c>
      <c r="D16627">
        <v>21.400000000000034</v>
      </c>
      <c r="E16627">
        <v>203125000</v>
      </c>
    </row>
    <row r="16628" spans="1:5" x14ac:dyDescent="0.25">
      <c r="A16628" s="1" t="s">
        <v>48541</v>
      </c>
      <c r="B16628">
        <v>21.600000000000026</v>
      </c>
      <c r="C16628">
        <v>2.1152775112969002</v>
      </c>
      <c r="D16628">
        <v>21.500000000000036</v>
      </c>
      <c r="E16628">
        <v>296875000</v>
      </c>
    </row>
    <row r="16629" spans="1:5" x14ac:dyDescent="0.25">
      <c r="A16629" s="1" t="s">
        <v>48542</v>
      </c>
      <c r="B16629">
        <v>21.599999999999962</v>
      </c>
      <c r="C16629">
        <v>2.1348200554621379</v>
      </c>
      <c r="D16629">
        <v>21.500000000000036</v>
      </c>
      <c r="E16629">
        <v>203125000</v>
      </c>
    </row>
    <row r="16630" spans="1:5" x14ac:dyDescent="0.25">
      <c r="A16630" s="1" t="s">
        <v>48543</v>
      </c>
      <c r="B16630">
        <v>21.9</v>
      </c>
      <c r="C16630">
        <v>2.438473248414732</v>
      </c>
      <c r="D16630">
        <v>21.80000000000004</v>
      </c>
      <c r="E16630">
        <v>281250000</v>
      </c>
    </row>
    <row r="16631" spans="1:5" x14ac:dyDescent="0.25">
      <c r="A16631" s="1" t="s">
        <v>48544</v>
      </c>
      <c r="B16631">
        <v>22.000000000000021</v>
      </c>
      <c r="C16631">
        <v>2.439579408369561</v>
      </c>
      <c r="D16631">
        <v>21.900000000000041</v>
      </c>
      <c r="E16631">
        <v>203125000</v>
      </c>
    </row>
    <row r="16632" spans="1:5" x14ac:dyDescent="0.25">
      <c r="A16632" s="1" t="s">
        <v>48545</v>
      </c>
      <c r="B16632">
        <v>21.500000000000025</v>
      </c>
      <c r="C16632">
        <v>2.7505539898337861</v>
      </c>
      <c r="D16632">
        <v>21.400000000000034</v>
      </c>
      <c r="E16632">
        <v>234375000</v>
      </c>
    </row>
    <row r="16633" spans="1:5" x14ac:dyDescent="0.25">
      <c r="A16633" s="1" t="s">
        <v>48546</v>
      </c>
      <c r="B16633">
        <v>21.500000000000018</v>
      </c>
      <c r="C16633">
        <v>3.4884373484844402</v>
      </c>
      <c r="D16633">
        <v>21.400000000000034</v>
      </c>
      <c r="E16633">
        <v>203125000</v>
      </c>
    </row>
    <row r="16634" spans="1:5" x14ac:dyDescent="0.25">
      <c r="A16634" s="1" t="s">
        <v>48547</v>
      </c>
      <c r="B16634">
        <v>21.600000000000026</v>
      </c>
      <c r="C16634">
        <v>2.1152775112969011</v>
      </c>
      <c r="D16634">
        <v>21.500000000000036</v>
      </c>
      <c r="E16634">
        <v>343750000</v>
      </c>
    </row>
    <row r="16635" spans="1:5" x14ac:dyDescent="0.25">
      <c r="A16635" s="1" t="s">
        <v>48548</v>
      </c>
      <c r="B16635">
        <v>21.599999999999955</v>
      </c>
      <c r="C16635">
        <v>2.134820055462141</v>
      </c>
      <c r="D16635">
        <v>21.500000000000036</v>
      </c>
      <c r="E16635">
        <v>359375000</v>
      </c>
    </row>
    <row r="16636" spans="1:5" x14ac:dyDescent="0.25">
      <c r="A16636" s="1" t="s">
        <v>48549</v>
      </c>
      <c r="B16636">
        <v>21.900000000000002</v>
      </c>
      <c r="C16636">
        <v>2.4384732484147302</v>
      </c>
      <c r="D16636">
        <v>21.80000000000004</v>
      </c>
      <c r="E16636">
        <v>281250000</v>
      </c>
    </row>
    <row r="16637" spans="1:5" x14ac:dyDescent="0.25">
      <c r="A16637" s="1" t="s">
        <v>48550</v>
      </c>
      <c r="B16637">
        <v>22.000000000000021</v>
      </c>
      <c r="C16637">
        <v>2.4395794083695628</v>
      </c>
      <c r="D16637">
        <v>21.900000000000041</v>
      </c>
      <c r="E16637">
        <v>296875000</v>
      </c>
    </row>
    <row r="16638" spans="1:5" x14ac:dyDescent="0.25">
      <c r="A16638" s="1" t="s">
        <v>48551</v>
      </c>
      <c r="B16638">
        <v>24.890204454580399</v>
      </c>
      <c r="C16638">
        <v>16.565159790280902</v>
      </c>
      <c r="D16638">
        <v>35.700000000000237</v>
      </c>
      <c r="E16638">
        <v>406250000</v>
      </c>
    </row>
    <row r="16639" spans="1:5" x14ac:dyDescent="0.25">
      <c r="A16639" s="1" t="s">
        <v>48552</v>
      </c>
      <c r="B16639">
        <v>29.748087101364447</v>
      </c>
      <c r="C16639">
        <v>29.027432246550148</v>
      </c>
      <c r="D16639">
        <v>55.500000000000519</v>
      </c>
      <c r="E16639">
        <v>640625000</v>
      </c>
    </row>
    <row r="16640" spans="1:5" x14ac:dyDescent="0.25">
      <c r="A16640" s="1" t="s">
        <v>48555</v>
      </c>
      <c r="B16640">
        <v>21.000000000000014</v>
      </c>
      <c r="C16640">
        <v>1.84016710095002</v>
      </c>
      <c r="D16640">
        <v>20.900000000000027</v>
      </c>
      <c r="E16640">
        <v>187500000</v>
      </c>
    </row>
    <row r="16641" spans="1:5" x14ac:dyDescent="0.25">
      <c r="A16641" s="1" t="s">
        <v>48556</v>
      </c>
      <c r="B16641">
        <v>21.000000000000028</v>
      </c>
      <c r="C16641">
        <v>1.887696222584033</v>
      </c>
      <c r="D16641">
        <v>20.900000000000027</v>
      </c>
      <c r="E16641">
        <v>312500000</v>
      </c>
    </row>
    <row r="16642" spans="1:5" x14ac:dyDescent="0.25">
      <c r="A16642" s="1" t="s">
        <v>48557</v>
      </c>
      <c r="B16642">
        <v>21.199999999999957</v>
      </c>
      <c r="C16642">
        <v>1.8354088451145607</v>
      </c>
      <c r="D16642">
        <v>21.10000000000003</v>
      </c>
      <c r="E16642">
        <v>281250000</v>
      </c>
    </row>
    <row r="16643" spans="1:5" x14ac:dyDescent="0.25">
      <c r="A16643" s="1" t="s">
        <v>48558</v>
      </c>
      <c r="B16643">
        <v>21.200000000000014</v>
      </c>
      <c r="C16643">
        <v>1.8419156202765374</v>
      </c>
      <c r="D16643">
        <v>21.10000000000003</v>
      </c>
      <c r="E16643">
        <v>265625000</v>
      </c>
    </row>
    <row r="16644" spans="1:5" x14ac:dyDescent="0.25">
      <c r="A16644" s="1" t="s">
        <v>48559</v>
      </c>
      <c r="B16644">
        <v>21.600000000000026</v>
      </c>
      <c r="C16644">
        <v>2.402562922964611</v>
      </c>
      <c r="D16644">
        <v>21.500000000000036</v>
      </c>
      <c r="E16644">
        <v>187500000</v>
      </c>
    </row>
    <row r="16645" spans="1:5" x14ac:dyDescent="0.25">
      <c r="A16645" s="1" t="s">
        <v>48560</v>
      </c>
      <c r="B16645">
        <v>21.600000000000044</v>
      </c>
      <c r="C16645">
        <v>2.4032223169211586</v>
      </c>
      <c r="D16645">
        <v>21.500000000000036</v>
      </c>
      <c r="E16645">
        <v>281250000</v>
      </c>
    </row>
    <row r="16646" spans="1:5" x14ac:dyDescent="0.25">
      <c r="A16646" s="1" t="s">
        <v>48561</v>
      </c>
      <c r="B16646">
        <v>21.999401922692734</v>
      </c>
      <c r="C16646">
        <v>6.7854342984885285</v>
      </c>
      <c r="D16646">
        <v>22.400000000000048</v>
      </c>
      <c r="E16646">
        <v>234375000</v>
      </c>
    </row>
    <row r="16647" spans="1:5" x14ac:dyDescent="0.25">
      <c r="A16647" s="1" t="s">
        <v>48562</v>
      </c>
      <c r="B16647">
        <v>22.909311489851305</v>
      </c>
      <c r="C16647">
        <v>12.668846061304814</v>
      </c>
      <c r="D16647">
        <v>23.700000000000067</v>
      </c>
      <c r="E16647">
        <v>312500000</v>
      </c>
    </row>
    <row r="16648" spans="1:5" x14ac:dyDescent="0.25">
      <c r="A16648" s="1" t="s">
        <v>48563</v>
      </c>
      <c r="B16648">
        <v>22.100000000000005</v>
      </c>
      <c r="C16648">
        <v>2.7443187455224587</v>
      </c>
      <c r="D16648">
        <v>22.000000000000043</v>
      </c>
      <c r="E16648">
        <v>265625000</v>
      </c>
    </row>
    <row r="16649" spans="1:5" x14ac:dyDescent="0.25">
      <c r="A16649" s="1" t="s">
        <v>48564</v>
      </c>
      <c r="B16649">
        <v>22.1</v>
      </c>
      <c r="C16649">
        <v>2.811727114050647</v>
      </c>
      <c r="D16649">
        <v>22.000000000000043</v>
      </c>
      <c r="E16649">
        <v>312500000</v>
      </c>
    </row>
    <row r="16650" spans="1:5" x14ac:dyDescent="0.25">
      <c r="A16650" s="1" t="s">
        <v>48565</v>
      </c>
      <c r="B16650">
        <v>22.400000000000041</v>
      </c>
      <c r="C16650">
        <v>2.5800815011664104</v>
      </c>
      <c r="D16650">
        <v>22.300000000000047</v>
      </c>
      <c r="E16650">
        <v>250000000</v>
      </c>
    </row>
    <row r="16651" spans="1:5" x14ac:dyDescent="0.25">
      <c r="A16651" s="1" t="s">
        <v>48566</v>
      </c>
      <c r="B16651">
        <v>22.40000000000002</v>
      </c>
      <c r="C16651">
        <v>2.584113433385558</v>
      </c>
      <c r="D16651">
        <v>22.300000000000047</v>
      </c>
      <c r="E16651">
        <v>218750000</v>
      </c>
    </row>
    <row r="16652" spans="1:5" x14ac:dyDescent="0.25">
      <c r="A16652" s="1" t="s">
        <v>48567</v>
      </c>
      <c r="B16652">
        <v>21.499999999999993</v>
      </c>
      <c r="C16652">
        <v>6.1154034366256553</v>
      </c>
      <c r="D16652">
        <v>21.400000000000034</v>
      </c>
      <c r="E16652">
        <v>234375000</v>
      </c>
    </row>
    <row r="16653" spans="1:5" x14ac:dyDescent="0.25">
      <c r="A16653" s="1" t="s">
        <v>48568</v>
      </c>
      <c r="B16653">
        <v>21.64875612391419</v>
      </c>
      <c r="C16653">
        <v>9.0980045219743886</v>
      </c>
      <c r="D16653">
        <v>21.700000000000038</v>
      </c>
      <c r="E16653">
        <v>234375000</v>
      </c>
    </row>
    <row r="16654" spans="1:5" x14ac:dyDescent="0.25">
      <c r="A16654" s="1" t="s">
        <v>48571</v>
      </c>
      <c r="B16654">
        <v>21.99940192269273</v>
      </c>
      <c r="C16654">
        <v>6.7854342984884468</v>
      </c>
      <c r="D16654">
        <v>22.400000000000048</v>
      </c>
      <c r="E16654">
        <v>250000000</v>
      </c>
    </row>
    <row r="16655" spans="1:5" x14ac:dyDescent="0.25">
      <c r="A16655" s="1" t="s">
        <v>48572</v>
      </c>
      <c r="B16655">
        <v>22.909311489851312</v>
      </c>
      <c r="C16655">
        <v>12.668846061304825</v>
      </c>
      <c r="D16655">
        <v>23.700000000000067</v>
      </c>
      <c r="E16655">
        <v>359375000</v>
      </c>
    </row>
    <row r="16656" spans="1:5" x14ac:dyDescent="0.25">
      <c r="A16656" s="1" t="s">
        <v>48573</v>
      </c>
      <c r="B16656">
        <v>22.100000000000005</v>
      </c>
      <c r="C16656">
        <v>2.7443187455224618</v>
      </c>
      <c r="D16656">
        <v>22.000000000000043</v>
      </c>
      <c r="E16656">
        <v>250000000</v>
      </c>
    </row>
    <row r="16657" spans="1:5" x14ac:dyDescent="0.25">
      <c r="A16657" s="1" t="s">
        <v>48574</v>
      </c>
      <c r="B16657">
        <v>22.099999999999998</v>
      </c>
      <c r="C16657">
        <v>2.8117271140506404</v>
      </c>
      <c r="D16657">
        <v>22.000000000000043</v>
      </c>
      <c r="E16657">
        <v>296875000</v>
      </c>
    </row>
    <row r="16658" spans="1:5" x14ac:dyDescent="0.25">
      <c r="A16658" s="1" t="s">
        <v>48575</v>
      </c>
      <c r="B16658">
        <v>22.400000000000041</v>
      </c>
      <c r="C16658">
        <v>2.5800815011664069</v>
      </c>
      <c r="D16658">
        <v>22.300000000000047</v>
      </c>
      <c r="E16658">
        <v>250000000</v>
      </c>
    </row>
    <row r="16659" spans="1:5" x14ac:dyDescent="0.25">
      <c r="A16659" s="1" t="s">
        <v>48576</v>
      </c>
      <c r="B16659">
        <v>22.40000000000002</v>
      </c>
      <c r="C16659">
        <v>2.5841134333855593</v>
      </c>
      <c r="D16659">
        <v>22.300000000000047</v>
      </c>
      <c r="E16659">
        <v>281250000</v>
      </c>
    </row>
    <row r="16660" spans="1:5" x14ac:dyDescent="0.25">
      <c r="A16660" s="1" t="s">
        <v>48577</v>
      </c>
      <c r="B16660">
        <v>21.000000000000018</v>
      </c>
      <c r="C16660">
        <v>1.8401671009500209</v>
      </c>
      <c r="D16660">
        <v>20.900000000000027</v>
      </c>
      <c r="E16660">
        <v>234375000</v>
      </c>
    </row>
    <row r="16661" spans="1:5" x14ac:dyDescent="0.25">
      <c r="A16661" s="1" t="s">
        <v>48578</v>
      </c>
      <c r="B16661">
        <v>21.000000000000032</v>
      </c>
      <c r="C16661">
        <v>1.887696222584033</v>
      </c>
      <c r="D16661">
        <v>20.900000000000027</v>
      </c>
      <c r="E16661">
        <v>234375000</v>
      </c>
    </row>
    <row r="16662" spans="1:5" x14ac:dyDescent="0.25">
      <c r="A16662" s="1" t="s">
        <v>48579</v>
      </c>
      <c r="B16662">
        <v>21.199999999999953</v>
      </c>
      <c r="C16662">
        <v>1.8354088451145616</v>
      </c>
      <c r="D16662">
        <v>21.10000000000003</v>
      </c>
      <c r="E16662">
        <v>250000000</v>
      </c>
    </row>
    <row r="16663" spans="1:5" x14ac:dyDescent="0.25">
      <c r="A16663" s="1" t="s">
        <v>48580</v>
      </c>
      <c r="B16663">
        <v>21.200000000000017</v>
      </c>
      <c r="C16663">
        <v>1.8419156202765365</v>
      </c>
      <c r="D16663">
        <v>21.10000000000003</v>
      </c>
      <c r="E16663">
        <v>218750000</v>
      </c>
    </row>
    <row r="16664" spans="1:5" x14ac:dyDescent="0.25">
      <c r="A16664" s="1" t="s">
        <v>48581</v>
      </c>
      <c r="B16664">
        <v>21.600000000000026</v>
      </c>
      <c r="C16664">
        <v>2.4025629229646119</v>
      </c>
      <c r="D16664">
        <v>21.500000000000036</v>
      </c>
      <c r="E16664">
        <v>250000000</v>
      </c>
    </row>
    <row r="16665" spans="1:5" x14ac:dyDescent="0.25">
      <c r="A16665" s="1" t="s">
        <v>48582</v>
      </c>
      <c r="B16665">
        <v>21.600000000000044</v>
      </c>
      <c r="C16665">
        <v>2.4032223169211626</v>
      </c>
      <c r="D16665">
        <v>21.500000000000036</v>
      </c>
      <c r="E16665">
        <v>296875000</v>
      </c>
    </row>
    <row r="16666" spans="1:5" x14ac:dyDescent="0.25">
      <c r="A16666" s="1" t="s">
        <v>48583</v>
      </c>
      <c r="B16666">
        <v>21.499999999999989</v>
      </c>
      <c r="C16666">
        <v>6.1154034366257601</v>
      </c>
      <c r="D16666">
        <v>21.400000000000034</v>
      </c>
      <c r="E16666">
        <v>187500000</v>
      </c>
    </row>
    <row r="16667" spans="1:5" x14ac:dyDescent="0.25">
      <c r="A16667" s="1" t="s">
        <v>48584</v>
      </c>
      <c r="B16667">
        <v>21.648756123914186</v>
      </c>
      <c r="C16667">
        <v>9.0980045219744099</v>
      </c>
      <c r="D16667">
        <v>21.700000000000038</v>
      </c>
      <c r="E16667">
        <v>250000000</v>
      </c>
    </row>
    <row r="16668" spans="1:5" x14ac:dyDescent="0.25">
      <c r="A16668" s="1" t="s">
        <v>48587</v>
      </c>
      <c r="B16668">
        <v>21.699999999999974</v>
      </c>
      <c r="C16668">
        <v>2.9187596291296281</v>
      </c>
      <c r="D16668">
        <v>21.600000000000037</v>
      </c>
      <c r="E16668">
        <v>140625000</v>
      </c>
    </row>
    <row r="16669" spans="1:5" x14ac:dyDescent="0.25">
      <c r="A16669" s="1" t="s">
        <v>48588</v>
      </c>
      <c r="B16669">
        <v>21.70000000000001</v>
      </c>
      <c r="C16669">
        <v>3.4024938892921717</v>
      </c>
      <c r="D16669">
        <v>21.600000000000037</v>
      </c>
      <c r="E16669">
        <v>265625000</v>
      </c>
    </row>
    <row r="16670" spans="1:5" x14ac:dyDescent="0.25">
      <c r="A16670" s="1" t="s">
        <v>48589</v>
      </c>
      <c r="B16670">
        <v>21.799999999999997</v>
      </c>
      <c r="C16670">
        <v>2.2627623995631763</v>
      </c>
      <c r="D16670">
        <v>21.700000000000038</v>
      </c>
      <c r="E16670">
        <v>218750000</v>
      </c>
    </row>
    <row r="16671" spans="1:5" x14ac:dyDescent="0.25">
      <c r="A16671" s="1" t="s">
        <v>48590</v>
      </c>
      <c r="B16671">
        <v>21.799999999999997</v>
      </c>
      <c r="C16671">
        <v>2.2832201446466009</v>
      </c>
      <c r="D16671">
        <v>21.700000000000038</v>
      </c>
      <c r="E16671">
        <v>265625000</v>
      </c>
    </row>
    <row r="16672" spans="1:5" x14ac:dyDescent="0.25">
      <c r="A16672" s="1" t="s">
        <v>48591</v>
      </c>
      <c r="B16672">
        <v>22.099999999999987</v>
      </c>
      <c r="C16672">
        <v>2.5813358534373383</v>
      </c>
      <c r="D16672">
        <v>22.000000000000043</v>
      </c>
      <c r="E16672">
        <v>265625000</v>
      </c>
    </row>
    <row r="16673" spans="1:5" x14ac:dyDescent="0.25">
      <c r="A16673" s="1" t="s">
        <v>48592</v>
      </c>
      <c r="B16673">
        <v>22.2</v>
      </c>
      <c r="C16673">
        <v>2.5822873594460929</v>
      </c>
      <c r="D16673">
        <v>22.100000000000044</v>
      </c>
      <c r="E16673">
        <v>234375000</v>
      </c>
    </row>
    <row r="16674" spans="1:5" x14ac:dyDescent="0.25">
      <c r="A16674" s="1" t="s">
        <v>48593</v>
      </c>
      <c r="B16674">
        <v>21.699999999999978</v>
      </c>
      <c r="C16674">
        <v>2.9187596291296245</v>
      </c>
      <c r="D16674">
        <v>21.600000000000037</v>
      </c>
      <c r="E16674">
        <v>343750000</v>
      </c>
    </row>
    <row r="16675" spans="1:5" x14ac:dyDescent="0.25">
      <c r="A16675" s="1" t="s">
        <v>48594</v>
      </c>
      <c r="B16675">
        <v>21.70000000000001</v>
      </c>
      <c r="C16675">
        <v>3.4024938892921419</v>
      </c>
      <c r="D16675">
        <v>21.600000000000037</v>
      </c>
      <c r="E16675">
        <v>265625000</v>
      </c>
    </row>
    <row r="16676" spans="1:5" x14ac:dyDescent="0.25">
      <c r="A16676" s="1" t="s">
        <v>48595</v>
      </c>
      <c r="B16676">
        <v>21.800000000000004</v>
      </c>
      <c r="C16676">
        <v>2.2627623995631785</v>
      </c>
      <c r="D16676">
        <v>21.700000000000038</v>
      </c>
      <c r="E16676">
        <v>250000000</v>
      </c>
    </row>
    <row r="16677" spans="1:5" x14ac:dyDescent="0.25">
      <c r="A16677" s="1" t="s">
        <v>48596</v>
      </c>
      <c r="B16677">
        <v>21.799999999999997</v>
      </c>
      <c r="C16677">
        <v>2.2832201446465965</v>
      </c>
      <c r="D16677">
        <v>21.700000000000038</v>
      </c>
      <c r="E16677">
        <v>234375000</v>
      </c>
    </row>
    <row r="16678" spans="1:5" x14ac:dyDescent="0.25">
      <c r="A16678" s="1" t="s">
        <v>48597</v>
      </c>
      <c r="B16678">
        <v>22.099999999999994</v>
      </c>
      <c r="C16678">
        <v>2.581335853437337</v>
      </c>
      <c r="D16678">
        <v>22.000000000000043</v>
      </c>
      <c r="E16678">
        <v>296875000</v>
      </c>
    </row>
    <row r="16679" spans="1:5" x14ac:dyDescent="0.25">
      <c r="A16679" s="1" t="s">
        <v>48598</v>
      </c>
      <c r="B16679">
        <v>22.2</v>
      </c>
      <c r="C16679">
        <v>2.582287359446092</v>
      </c>
      <c r="D16679">
        <v>22.100000000000044</v>
      </c>
      <c r="E16679">
        <v>234375000</v>
      </c>
    </row>
    <row r="16680" spans="1:5" x14ac:dyDescent="0.25">
      <c r="A16680" s="1" t="s">
        <v>48599</v>
      </c>
      <c r="B16680">
        <v>26.85927640955699</v>
      </c>
      <c r="C16680">
        <v>21.826687764360095</v>
      </c>
      <c r="D16680">
        <v>41.600000000000321</v>
      </c>
      <c r="E16680">
        <v>484375000</v>
      </c>
    </row>
    <row r="16681" spans="1:5" x14ac:dyDescent="0.25">
      <c r="A16681" s="1" t="s">
        <v>48600</v>
      </c>
      <c r="B16681">
        <v>28.820489719427158</v>
      </c>
      <c r="C16681">
        <v>27.452776488027432</v>
      </c>
      <c r="D16681">
        <v>51.40000000000046</v>
      </c>
      <c r="E16681">
        <v>562500000</v>
      </c>
    </row>
    <row r="16682" spans="1:5" x14ac:dyDescent="0.25">
      <c r="A16682" s="1" t="s">
        <v>48603</v>
      </c>
      <c r="B16682">
        <v>21.09999999999998</v>
      </c>
      <c r="C16682">
        <v>1.9671808796796864</v>
      </c>
      <c r="D16682">
        <v>21.000000000000028</v>
      </c>
      <c r="E16682">
        <v>234375000</v>
      </c>
    </row>
    <row r="16683" spans="1:5" x14ac:dyDescent="0.25">
      <c r="A16683" s="1" t="s">
        <v>48604</v>
      </c>
      <c r="B16683">
        <v>21.1</v>
      </c>
      <c r="C16683">
        <v>2.0164388466276404</v>
      </c>
      <c r="D16683">
        <v>21.000000000000028</v>
      </c>
      <c r="E16683">
        <v>234375000</v>
      </c>
    </row>
    <row r="16684" spans="1:5" x14ac:dyDescent="0.25">
      <c r="A16684" s="1" t="s">
        <v>48605</v>
      </c>
      <c r="B16684">
        <v>21.399999999999984</v>
      </c>
      <c r="C16684">
        <v>1.9574011620643614</v>
      </c>
      <c r="D16684">
        <v>21.300000000000033</v>
      </c>
      <c r="E16684">
        <v>281250000</v>
      </c>
    </row>
    <row r="16685" spans="1:5" x14ac:dyDescent="0.25">
      <c r="A16685" s="1" t="s">
        <v>48606</v>
      </c>
      <c r="B16685">
        <v>21.400000000000009</v>
      </c>
      <c r="C16685">
        <v>1.9644355885859448</v>
      </c>
      <c r="D16685">
        <v>21.300000000000033</v>
      </c>
      <c r="E16685">
        <v>265625000</v>
      </c>
    </row>
    <row r="16686" spans="1:5" x14ac:dyDescent="0.25">
      <c r="A16686" s="1" t="s">
        <v>48607</v>
      </c>
      <c r="B16686">
        <v>21.699999999999982</v>
      </c>
      <c r="C16686">
        <v>2.5251595681394035</v>
      </c>
      <c r="D16686">
        <v>21.600000000000037</v>
      </c>
      <c r="E16686">
        <v>265625000</v>
      </c>
    </row>
    <row r="16687" spans="1:5" x14ac:dyDescent="0.25">
      <c r="A16687" s="1" t="s">
        <v>48608</v>
      </c>
      <c r="B16687">
        <v>21.699999999999974</v>
      </c>
      <c r="C16687">
        <v>2.5258613374561114</v>
      </c>
      <c r="D16687">
        <v>21.600000000000037</v>
      </c>
      <c r="E16687">
        <v>218750000</v>
      </c>
    </row>
    <row r="16688" spans="1:5" x14ac:dyDescent="0.25">
      <c r="A16688" s="1" t="s">
        <v>48611</v>
      </c>
      <c r="B16688">
        <v>22.400000000000002</v>
      </c>
      <c r="C16688">
        <v>2.9176195106118334</v>
      </c>
      <c r="D16688">
        <v>22.300000000000047</v>
      </c>
      <c r="E16688">
        <v>328125000</v>
      </c>
    </row>
    <row r="16689" spans="1:5" x14ac:dyDescent="0.25">
      <c r="A16689" s="1" t="s">
        <v>48612</v>
      </c>
      <c r="B16689">
        <v>22.399999999999991</v>
      </c>
      <c r="C16689">
        <v>2.991187842762665</v>
      </c>
      <c r="D16689">
        <v>22.300000000000047</v>
      </c>
      <c r="E16689">
        <v>312500000</v>
      </c>
    </row>
    <row r="16690" spans="1:5" x14ac:dyDescent="0.25">
      <c r="A16690" s="1" t="s">
        <v>48613</v>
      </c>
      <c r="B16690">
        <v>22.599999999999977</v>
      </c>
      <c r="C16690">
        <v>2.7465589997579469</v>
      </c>
      <c r="D16690">
        <v>22.50000000000005</v>
      </c>
      <c r="E16690">
        <v>296875000</v>
      </c>
    </row>
    <row r="16691" spans="1:5" x14ac:dyDescent="0.25">
      <c r="A16691" s="1" t="s">
        <v>48614</v>
      </c>
      <c r="B16691">
        <v>22.699999999999996</v>
      </c>
      <c r="C16691">
        <v>2.7498429639344408</v>
      </c>
      <c r="D16691">
        <v>22.600000000000051</v>
      </c>
      <c r="E16691">
        <v>250000000</v>
      </c>
    </row>
    <row r="16692" spans="1:5" x14ac:dyDescent="0.25">
      <c r="A16692" s="1" t="s">
        <v>48615</v>
      </c>
      <c r="B16692">
        <v>21.600000000000009</v>
      </c>
      <c r="C16692">
        <v>6.2479432267594888</v>
      </c>
      <c r="D16692">
        <v>21.500000000000036</v>
      </c>
      <c r="E16692">
        <v>171875000</v>
      </c>
    </row>
    <row r="16693" spans="1:5" x14ac:dyDescent="0.25">
      <c r="A16693" s="1" t="s">
        <v>48616</v>
      </c>
      <c r="B16693">
        <v>21.747573497763785</v>
      </c>
      <c r="C16693">
        <v>8.5080665544240333</v>
      </c>
      <c r="D16693">
        <v>21.80000000000004</v>
      </c>
      <c r="E16693">
        <v>250000000</v>
      </c>
    </row>
    <row r="16694" spans="1:5" x14ac:dyDescent="0.25">
      <c r="A16694" s="1" t="s">
        <v>48621</v>
      </c>
      <c r="B16694">
        <v>22.400000000000002</v>
      </c>
      <c r="C16694">
        <v>2.9176195106118366</v>
      </c>
      <c r="D16694">
        <v>22.300000000000047</v>
      </c>
      <c r="E16694">
        <v>218750000</v>
      </c>
    </row>
    <row r="16695" spans="1:5" x14ac:dyDescent="0.25">
      <c r="A16695" s="1" t="s">
        <v>48622</v>
      </c>
      <c r="B16695">
        <v>22.399999999999991</v>
      </c>
      <c r="C16695">
        <v>2.9911878427626499</v>
      </c>
      <c r="D16695">
        <v>22.300000000000047</v>
      </c>
      <c r="E16695">
        <v>296875000</v>
      </c>
    </row>
    <row r="16696" spans="1:5" x14ac:dyDescent="0.25">
      <c r="A16696" s="1" t="s">
        <v>48623</v>
      </c>
      <c r="B16696">
        <v>22.599999999999977</v>
      </c>
      <c r="C16696">
        <v>2.74655899975795</v>
      </c>
      <c r="D16696">
        <v>22.50000000000005</v>
      </c>
      <c r="E16696">
        <v>250000000</v>
      </c>
    </row>
    <row r="16697" spans="1:5" x14ac:dyDescent="0.25">
      <c r="A16697" s="1" t="s">
        <v>48624</v>
      </c>
      <c r="B16697">
        <v>22.699999999999996</v>
      </c>
      <c r="C16697">
        <v>2.7498429639344453</v>
      </c>
      <c r="D16697">
        <v>22.600000000000051</v>
      </c>
      <c r="E16697">
        <v>359375000</v>
      </c>
    </row>
    <row r="16698" spans="1:5" x14ac:dyDescent="0.25">
      <c r="A16698" s="1" t="s">
        <v>48625</v>
      </c>
      <c r="B16698">
        <v>21.09999999999998</v>
      </c>
      <c r="C16698">
        <v>1.9671808796796899</v>
      </c>
      <c r="D16698">
        <v>21.000000000000028</v>
      </c>
      <c r="E16698">
        <v>234375000</v>
      </c>
    </row>
    <row r="16699" spans="1:5" x14ac:dyDescent="0.25">
      <c r="A16699" s="1" t="s">
        <v>48626</v>
      </c>
      <c r="B16699">
        <v>21.1</v>
      </c>
      <c r="C16699">
        <v>2.0164388466276377</v>
      </c>
      <c r="D16699">
        <v>21.000000000000028</v>
      </c>
      <c r="E16699">
        <v>234375000</v>
      </c>
    </row>
    <row r="16700" spans="1:5" x14ac:dyDescent="0.25">
      <c r="A16700" s="1" t="s">
        <v>48627</v>
      </c>
      <c r="B16700">
        <v>21.399999999999981</v>
      </c>
      <c r="C16700">
        <v>1.9574011620643623</v>
      </c>
      <c r="D16700">
        <v>21.300000000000033</v>
      </c>
      <c r="E16700">
        <v>250000000</v>
      </c>
    </row>
    <row r="16701" spans="1:5" x14ac:dyDescent="0.25">
      <c r="A16701" s="1" t="s">
        <v>48628</v>
      </c>
      <c r="B16701">
        <v>21.400000000000009</v>
      </c>
      <c r="C16701">
        <v>1.9644355885859457</v>
      </c>
      <c r="D16701">
        <v>21.300000000000033</v>
      </c>
      <c r="E16701">
        <v>265625000</v>
      </c>
    </row>
    <row r="16702" spans="1:5" x14ac:dyDescent="0.25">
      <c r="A16702" s="1" t="s">
        <v>48629</v>
      </c>
      <c r="B16702">
        <v>21.699999999999982</v>
      </c>
      <c r="C16702">
        <v>2.5251595681394039</v>
      </c>
      <c r="D16702">
        <v>21.600000000000037</v>
      </c>
      <c r="E16702">
        <v>171875000</v>
      </c>
    </row>
    <row r="16703" spans="1:5" x14ac:dyDescent="0.25">
      <c r="A16703" s="1" t="s">
        <v>48630</v>
      </c>
      <c r="B16703">
        <v>21.699999999999978</v>
      </c>
      <c r="C16703">
        <v>2.5258613374561096</v>
      </c>
      <c r="D16703">
        <v>21.600000000000037</v>
      </c>
      <c r="E16703">
        <v>218750000</v>
      </c>
    </row>
    <row r="16704" spans="1:5" x14ac:dyDescent="0.25">
      <c r="A16704" s="1" t="s">
        <v>48631</v>
      </c>
      <c r="B16704">
        <v>21.600000000000005</v>
      </c>
      <c r="C16704">
        <v>6.247943226759423</v>
      </c>
      <c r="D16704">
        <v>21.500000000000036</v>
      </c>
      <c r="E16704">
        <v>218750000</v>
      </c>
    </row>
    <row r="16705" spans="1:5" x14ac:dyDescent="0.25">
      <c r="A16705" s="1" t="s">
        <v>48632</v>
      </c>
      <c r="B16705">
        <v>21.747573497763767</v>
      </c>
      <c r="C16705">
        <v>8.5080665544219141</v>
      </c>
      <c r="D16705">
        <v>21.80000000000004</v>
      </c>
      <c r="E16705">
        <v>265625000</v>
      </c>
    </row>
    <row r="16706" spans="1:5" x14ac:dyDescent="0.25">
      <c r="A16706" s="1" t="s">
        <v>48635</v>
      </c>
      <c r="B16706">
        <v>24.976470628127931</v>
      </c>
      <c r="C16706">
        <v>7.0837079980984869</v>
      </c>
      <c r="D16706">
        <v>26.200000000000102</v>
      </c>
      <c r="E16706">
        <v>281250000</v>
      </c>
    </row>
    <row r="16707" spans="1:5" x14ac:dyDescent="0.25">
      <c r="A16707" s="1" t="s">
        <v>48636</v>
      </c>
      <c r="B16707">
        <v>23.049531094222569</v>
      </c>
      <c r="C16707">
        <v>5.9020987058232155</v>
      </c>
      <c r="D16707">
        <v>23.20000000000006</v>
      </c>
      <c r="E16707">
        <v>250000000</v>
      </c>
    </row>
    <row r="16708" spans="1:5" x14ac:dyDescent="0.25">
      <c r="A16708" s="1" t="s">
        <v>48637</v>
      </c>
      <c r="B16708">
        <v>22.899999999999974</v>
      </c>
      <c r="C16708">
        <v>3.5697570900485194</v>
      </c>
      <c r="D16708">
        <v>22.800000000000054</v>
      </c>
      <c r="E16708">
        <v>265625000</v>
      </c>
    </row>
    <row r="16709" spans="1:5" x14ac:dyDescent="0.25">
      <c r="A16709" s="1" t="s">
        <v>48638</v>
      </c>
      <c r="B16709">
        <v>23.965824124246385</v>
      </c>
      <c r="C16709">
        <v>5.2379293761564352</v>
      </c>
      <c r="D16709">
        <v>26.100000000000101</v>
      </c>
      <c r="E16709">
        <v>359375000</v>
      </c>
    </row>
    <row r="16710" spans="1:5" x14ac:dyDescent="0.25">
      <c r="A16710" s="1" t="s">
        <v>48639</v>
      </c>
      <c r="B16710">
        <v>23.199999999999996</v>
      </c>
      <c r="C16710">
        <v>3.8284395482076583</v>
      </c>
      <c r="D16710">
        <v>23.100000000000058</v>
      </c>
      <c r="E16710">
        <v>187500000</v>
      </c>
    </row>
    <row r="16711" spans="1:5" x14ac:dyDescent="0.25">
      <c r="A16711" s="1" t="s">
        <v>48640</v>
      </c>
      <c r="B16711">
        <v>23.199999999999974</v>
      </c>
      <c r="C16711">
        <v>3.8692770583333735</v>
      </c>
      <c r="D16711">
        <v>23.100000000000058</v>
      </c>
      <c r="E16711">
        <v>296875000</v>
      </c>
    </row>
    <row r="16712" spans="1:5" x14ac:dyDescent="0.25">
      <c r="A16712" s="1" t="s">
        <v>48641</v>
      </c>
      <c r="B16712">
        <v>24.976470628127927</v>
      </c>
      <c r="C16712">
        <v>7.083707998098399</v>
      </c>
      <c r="D16712">
        <v>26.200000000000102</v>
      </c>
      <c r="E16712">
        <v>265625000</v>
      </c>
    </row>
    <row r="16713" spans="1:5" x14ac:dyDescent="0.25">
      <c r="A16713" s="1" t="s">
        <v>48642</v>
      </c>
      <c r="B16713">
        <v>23.049531094222569</v>
      </c>
      <c r="C16713">
        <v>5.902098705823204</v>
      </c>
      <c r="D16713">
        <v>23.20000000000006</v>
      </c>
      <c r="E16713">
        <v>265625000</v>
      </c>
    </row>
    <row r="16714" spans="1:5" x14ac:dyDescent="0.25">
      <c r="A16714" s="1" t="s">
        <v>48643</v>
      </c>
      <c r="B16714">
        <v>22.899999999999974</v>
      </c>
      <c r="C16714">
        <v>3.5697570900485287</v>
      </c>
      <c r="D16714">
        <v>22.800000000000054</v>
      </c>
      <c r="E16714">
        <v>234375000</v>
      </c>
    </row>
    <row r="16715" spans="1:5" x14ac:dyDescent="0.25">
      <c r="A16715" s="1" t="s">
        <v>48644</v>
      </c>
      <c r="B16715">
        <v>23.965824124246389</v>
      </c>
      <c r="C16715">
        <v>5.2379293761564325</v>
      </c>
      <c r="D16715">
        <v>26.100000000000101</v>
      </c>
      <c r="E16715">
        <v>312500000</v>
      </c>
    </row>
    <row r="16716" spans="1:5" x14ac:dyDescent="0.25">
      <c r="A16716" s="1" t="s">
        <v>48645</v>
      </c>
      <c r="B16716">
        <v>23.199999999999996</v>
      </c>
      <c r="C16716">
        <v>3.8284395482076583</v>
      </c>
      <c r="D16716">
        <v>23.100000000000058</v>
      </c>
      <c r="E16716">
        <v>265625000</v>
      </c>
    </row>
    <row r="16717" spans="1:5" x14ac:dyDescent="0.25">
      <c r="A16717" s="1" t="s">
        <v>48646</v>
      </c>
      <c r="B16717">
        <v>23.199999999999978</v>
      </c>
      <c r="C16717">
        <v>3.8692770583333749</v>
      </c>
      <c r="D16717">
        <v>23.100000000000058</v>
      </c>
      <c r="E16717">
        <v>218750000</v>
      </c>
    </row>
    <row r="16718" spans="1:5" x14ac:dyDescent="0.25">
      <c r="A16718" s="1" t="s">
        <v>48651</v>
      </c>
      <c r="B16718">
        <v>22.961507050548807</v>
      </c>
      <c r="C16718">
        <v>4.5255921858743235</v>
      </c>
      <c r="D16718">
        <v>25.000000000000085</v>
      </c>
      <c r="E16718">
        <v>312500000</v>
      </c>
    </row>
    <row r="16719" spans="1:5" x14ac:dyDescent="0.25">
      <c r="A16719" s="1" t="s">
        <v>48652</v>
      </c>
      <c r="B16719">
        <v>24.165725740088117</v>
      </c>
      <c r="C16719">
        <v>5.5393713038275836</v>
      </c>
      <c r="D16719">
        <v>25.400000000000091</v>
      </c>
      <c r="E16719">
        <v>296875000</v>
      </c>
    </row>
    <row r="16720" spans="1:5" x14ac:dyDescent="0.25">
      <c r="A16720" s="1" t="s">
        <v>48653</v>
      </c>
      <c r="B16720">
        <v>24.363110112503776</v>
      </c>
      <c r="C16720">
        <v>5.3736137552072627</v>
      </c>
      <c r="D16720">
        <v>25.600000000000094</v>
      </c>
      <c r="E16720">
        <v>312500000</v>
      </c>
    </row>
    <row r="16721" spans="1:5" x14ac:dyDescent="0.25">
      <c r="A16721" s="1" t="s">
        <v>48654</v>
      </c>
      <c r="B16721">
        <v>22.449531643042068</v>
      </c>
      <c r="C16721">
        <v>4.3838937353683285</v>
      </c>
      <c r="D16721">
        <v>22.600000000000051</v>
      </c>
      <c r="E16721">
        <v>250000000</v>
      </c>
    </row>
    <row r="16722" spans="1:5" x14ac:dyDescent="0.25">
      <c r="A16722" s="1" t="s">
        <v>48655</v>
      </c>
      <c r="B16722">
        <v>22.499999999999968</v>
      </c>
      <c r="C16722">
        <v>3.7094832964030191</v>
      </c>
      <c r="D16722">
        <v>22.400000000000048</v>
      </c>
      <c r="E16722">
        <v>234375000</v>
      </c>
    </row>
    <row r="16723" spans="1:5" x14ac:dyDescent="0.25">
      <c r="A16723" s="1" t="s">
        <v>48656</v>
      </c>
      <c r="B16723">
        <v>22.599999999999973</v>
      </c>
      <c r="C16723">
        <v>3.8426941327992541</v>
      </c>
      <c r="D16723">
        <v>22.50000000000005</v>
      </c>
      <c r="E16723">
        <v>281250000</v>
      </c>
    </row>
    <row r="16724" spans="1:5" x14ac:dyDescent="0.25">
      <c r="A16724" s="1" t="s">
        <v>48659</v>
      </c>
      <c r="B16724">
        <v>23.699999999999989</v>
      </c>
      <c r="C16724">
        <v>4.3434042807307724</v>
      </c>
      <c r="D16724">
        <v>23.600000000000065</v>
      </c>
      <c r="E16724">
        <v>234375000</v>
      </c>
    </row>
    <row r="16725" spans="1:5" x14ac:dyDescent="0.25">
      <c r="A16725" s="1" t="s">
        <v>48660</v>
      </c>
      <c r="B16725">
        <v>23.799999999999994</v>
      </c>
      <c r="C16725">
        <v>4.5354536644768988</v>
      </c>
      <c r="D16725">
        <v>23.700000000000067</v>
      </c>
      <c r="E16725">
        <v>296875000</v>
      </c>
    </row>
    <row r="16726" spans="1:5" x14ac:dyDescent="0.25">
      <c r="A16726" s="1" t="s">
        <v>48661</v>
      </c>
      <c r="B16726">
        <v>23.900000000000009</v>
      </c>
      <c r="C16726">
        <v>3.8950085172630091</v>
      </c>
      <c r="D16726">
        <v>23.800000000000068</v>
      </c>
      <c r="E16726">
        <v>281250000</v>
      </c>
    </row>
    <row r="16727" spans="1:5" x14ac:dyDescent="0.25">
      <c r="A16727" s="1" t="s">
        <v>48662</v>
      </c>
      <c r="B16727">
        <v>24</v>
      </c>
      <c r="C16727">
        <v>3.9705589506264301</v>
      </c>
      <c r="D16727">
        <v>23.90000000000007</v>
      </c>
      <c r="E16727">
        <v>265625000</v>
      </c>
    </row>
    <row r="16728" spans="1:5" x14ac:dyDescent="0.25">
      <c r="A16728" s="1" t="s">
        <v>48669</v>
      </c>
      <c r="B16728">
        <v>23.699999999999989</v>
      </c>
      <c r="C16728">
        <v>4.3434042807307724</v>
      </c>
      <c r="D16728">
        <v>23.600000000000065</v>
      </c>
      <c r="E16728">
        <v>281250000</v>
      </c>
    </row>
    <row r="16729" spans="1:5" x14ac:dyDescent="0.25">
      <c r="A16729" s="1" t="s">
        <v>48670</v>
      </c>
      <c r="B16729">
        <v>23.799999999999997</v>
      </c>
      <c r="C16729">
        <v>4.5354536644768721</v>
      </c>
      <c r="D16729">
        <v>23.700000000000067</v>
      </c>
      <c r="E16729">
        <v>281250000</v>
      </c>
    </row>
    <row r="16730" spans="1:5" x14ac:dyDescent="0.25">
      <c r="A16730" s="1" t="s">
        <v>48671</v>
      </c>
      <c r="B16730">
        <v>23.900000000000006</v>
      </c>
      <c r="C16730">
        <v>3.895008517263018</v>
      </c>
      <c r="D16730">
        <v>23.800000000000068</v>
      </c>
      <c r="E16730">
        <v>234375000</v>
      </c>
    </row>
    <row r="16731" spans="1:5" x14ac:dyDescent="0.25">
      <c r="A16731" s="1" t="s">
        <v>48672</v>
      </c>
      <c r="B16731">
        <v>23.999999999999996</v>
      </c>
      <c r="C16731">
        <v>3.9705589506264145</v>
      </c>
      <c r="D16731">
        <v>23.90000000000007</v>
      </c>
      <c r="E16731">
        <v>312500000</v>
      </c>
    </row>
    <row r="16732" spans="1:5" x14ac:dyDescent="0.25">
      <c r="A16732" s="1" t="s">
        <v>48673</v>
      </c>
      <c r="B16732">
        <v>22.961507050548796</v>
      </c>
      <c r="C16732">
        <v>4.5255921858743688</v>
      </c>
      <c r="D16732">
        <v>25.000000000000085</v>
      </c>
      <c r="E16732">
        <v>296875000</v>
      </c>
    </row>
    <row r="16733" spans="1:5" x14ac:dyDescent="0.25">
      <c r="A16733" s="1" t="s">
        <v>48674</v>
      </c>
      <c r="B16733">
        <v>24.165725740088099</v>
      </c>
      <c r="C16733">
        <v>5.5393713038275791</v>
      </c>
      <c r="D16733">
        <v>25.400000000000091</v>
      </c>
      <c r="E16733">
        <v>390625000</v>
      </c>
    </row>
    <row r="16734" spans="1:5" x14ac:dyDescent="0.25">
      <c r="A16734" s="1" t="s">
        <v>48675</v>
      </c>
      <c r="B16734">
        <v>24.363110112503776</v>
      </c>
      <c r="C16734">
        <v>5.3736137552072645</v>
      </c>
      <c r="D16734">
        <v>25.600000000000094</v>
      </c>
      <c r="E16734">
        <v>281250000</v>
      </c>
    </row>
    <row r="16735" spans="1:5" x14ac:dyDescent="0.25">
      <c r="A16735" s="1" t="s">
        <v>48676</v>
      </c>
      <c r="B16735">
        <v>22.449531643042064</v>
      </c>
      <c r="C16735">
        <v>4.383893735368332</v>
      </c>
      <c r="D16735">
        <v>22.600000000000051</v>
      </c>
      <c r="E16735">
        <v>171875000</v>
      </c>
    </row>
    <row r="16736" spans="1:5" x14ac:dyDescent="0.25">
      <c r="A16736" s="1" t="s">
        <v>48677</v>
      </c>
      <c r="B16736">
        <v>22.499999999999968</v>
      </c>
      <c r="C16736">
        <v>3.7094832964030191</v>
      </c>
      <c r="D16736">
        <v>22.400000000000048</v>
      </c>
      <c r="E16736">
        <v>265625000</v>
      </c>
    </row>
    <row r="16737" spans="1:5" x14ac:dyDescent="0.25">
      <c r="A16737" s="1" t="s">
        <v>48678</v>
      </c>
      <c r="B16737">
        <v>22.599999999999969</v>
      </c>
      <c r="C16737">
        <v>3.842694132799287</v>
      </c>
      <c r="D16737">
        <v>22.50000000000005</v>
      </c>
      <c r="E16737">
        <v>203125000</v>
      </c>
    </row>
    <row r="16738" spans="1:5" x14ac:dyDescent="0.25">
      <c r="A16738" s="1" t="s">
        <v>48735</v>
      </c>
      <c r="B16738">
        <v>24.09999999999993</v>
      </c>
      <c r="C16738">
        <v>6.9698056872935279</v>
      </c>
      <c r="D16738">
        <v>24.400000000000077</v>
      </c>
      <c r="E16738">
        <v>234375000</v>
      </c>
    </row>
    <row r="16739" spans="1:5" x14ac:dyDescent="0.25">
      <c r="A16739" s="1" t="s">
        <v>48736</v>
      </c>
      <c r="B16739">
        <v>24.099999999999905</v>
      </c>
      <c r="C16739">
        <v>6.9824401636055651</v>
      </c>
      <c r="D16739">
        <v>24.400000000000077</v>
      </c>
      <c r="E16739">
        <v>250000000</v>
      </c>
    </row>
    <row r="16740" spans="1:5" x14ac:dyDescent="0.25">
      <c r="A16740" s="1" t="s">
        <v>48741</v>
      </c>
      <c r="B16740">
        <v>24.09999999999993</v>
      </c>
      <c r="C16740">
        <v>6.9698056872935279</v>
      </c>
      <c r="D16740">
        <v>24.400000000000077</v>
      </c>
      <c r="E16740">
        <v>265625000</v>
      </c>
    </row>
    <row r="16741" spans="1:5" x14ac:dyDescent="0.25">
      <c r="A16741" s="1" t="s">
        <v>48742</v>
      </c>
      <c r="B16741">
        <v>24.099999999999905</v>
      </c>
      <c r="C16741">
        <v>6.9824401636055597</v>
      </c>
      <c r="D16741">
        <v>24.400000000000077</v>
      </c>
      <c r="E16741">
        <v>359375000</v>
      </c>
    </row>
    <row r="16742" spans="1:5" x14ac:dyDescent="0.25">
      <c r="A16742" s="1" t="s">
        <v>48743</v>
      </c>
      <c r="B16742">
        <v>19.900000000000013</v>
      </c>
      <c r="C16742">
        <v>2.4424906541753444E-14</v>
      </c>
      <c r="D16742">
        <v>19.800000000000011</v>
      </c>
      <c r="E16742">
        <v>203125000</v>
      </c>
    </row>
    <row r="16743" spans="1:5" x14ac:dyDescent="0.25">
      <c r="A16743" s="1" t="s">
        <v>48744</v>
      </c>
      <c r="B16743">
        <v>19.900000000000013</v>
      </c>
      <c r="C16743">
        <v>2.2648549702353193E-14</v>
      </c>
      <c r="D16743">
        <v>19.800000000000011</v>
      </c>
      <c r="E16743">
        <v>234375000</v>
      </c>
    </row>
    <row r="16744" spans="1:5" x14ac:dyDescent="0.25">
      <c r="A16744" s="1" t="s">
        <v>48747</v>
      </c>
      <c r="B16744">
        <v>22.900000000000063</v>
      </c>
      <c r="C16744">
        <v>5.6639505313766794</v>
      </c>
      <c r="D16744">
        <v>23.20000000000006</v>
      </c>
      <c r="E16744">
        <v>234375000</v>
      </c>
    </row>
    <row r="16745" spans="1:5" x14ac:dyDescent="0.25">
      <c r="A16745" s="1" t="s">
        <v>48749</v>
      </c>
      <c r="B16745">
        <v>23.100000000000051</v>
      </c>
      <c r="C16745">
        <v>6.2333417745623025</v>
      </c>
      <c r="D16745">
        <v>23.400000000000063</v>
      </c>
      <c r="E16745">
        <v>250000000</v>
      </c>
    </row>
    <row r="16746" spans="1:5" x14ac:dyDescent="0.25">
      <c r="A16746" s="1" t="s">
        <v>48750</v>
      </c>
      <c r="B16746">
        <v>23.200000000000042</v>
      </c>
      <c r="C16746">
        <v>6.2647319103211387</v>
      </c>
      <c r="D16746">
        <v>23.500000000000064</v>
      </c>
      <c r="E16746">
        <v>218750000</v>
      </c>
    </row>
    <row r="16747" spans="1:5" x14ac:dyDescent="0.25">
      <c r="A16747" s="1" t="s">
        <v>48751</v>
      </c>
      <c r="B16747">
        <v>23.299999999999876</v>
      </c>
      <c r="C16747">
        <v>6.7085858760405115</v>
      </c>
      <c r="D16747">
        <v>23.600000000000065</v>
      </c>
      <c r="E16747">
        <v>312500000</v>
      </c>
    </row>
    <row r="16748" spans="1:5" x14ac:dyDescent="0.25">
      <c r="A16748" s="1" t="s">
        <v>48752</v>
      </c>
      <c r="B16748">
        <v>23.400000000000073</v>
      </c>
      <c r="C16748">
        <v>6.736839509829597</v>
      </c>
      <c r="D16748">
        <v>23.700000000000067</v>
      </c>
      <c r="E16748">
        <v>250000000</v>
      </c>
    </row>
    <row r="16749" spans="1:5" x14ac:dyDescent="0.25">
      <c r="A16749" s="1" t="s">
        <v>48759</v>
      </c>
      <c r="B16749">
        <v>20.100000000000055</v>
      </c>
      <c r="C16749">
        <v>1.2428739477612685</v>
      </c>
      <c r="D16749">
        <v>20.000000000000014</v>
      </c>
      <c r="E16749">
        <v>265625000</v>
      </c>
    </row>
    <row r="16750" spans="1:5" x14ac:dyDescent="0.25">
      <c r="A16750" s="1" t="s">
        <v>48760</v>
      </c>
      <c r="B16750">
        <v>20.100000000000044</v>
      </c>
      <c r="C16750">
        <v>1.1873725037649665</v>
      </c>
      <c r="D16750">
        <v>20.000000000000014</v>
      </c>
      <c r="E16750">
        <v>203125000</v>
      </c>
    </row>
    <row r="16751" spans="1:5" x14ac:dyDescent="0.25">
      <c r="A16751" s="1" t="s">
        <v>48769</v>
      </c>
      <c r="B16751">
        <v>22.900000000000063</v>
      </c>
      <c r="C16751">
        <v>5.6639505313766847</v>
      </c>
      <c r="D16751">
        <v>23.20000000000006</v>
      </c>
      <c r="E16751">
        <v>328125000</v>
      </c>
    </row>
    <row r="16752" spans="1:5" x14ac:dyDescent="0.25">
      <c r="A16752" s="1" t="s">
        <v>48771</v>
      </c>
      <c r="B16752">
        <v>23.100000000000051</v>
      </c>
      <c r="C16752">
        <v>6.2333417745623025</v>
      </c>
      <c r="D16752">
        <v>23.400000000000063</v>
      </c>
      <c r="E16752">
        <v>265625000</v>
      </c>
    </row>
    <row r="16753" spans="1:5" x14ac:dyDescent="0.25">
      <c r="A16753" s="1" t="s">
        <v>48772</v>
      </c>
      <c r="B16753">
        <v>23.200000000000042</v>
      </c>
      <c r="C16753">
        <v>6.2647319103211352</v>
      </c>
      <c r="D16753">
        <v>23.500000000000064</v>
      </c>
      <c r="E16753">
        <v>218750000</v>
      </c>
    </row>
    <row r="16754" spans="1:5" x14ac:dyDescent="0.25">
      <c r="A16754" s="1" t="s">
        <v>48773</v>
      </c>
      <c r="B16754">
        <v>23.299999999999876</v>
      </c>
      <c r="C16754">
        <v>6.7085858760405133</v>
      </c>
      <c r="D16754">
        <v>23.600000000000065</v>
      </c>
      <c r="E16754">
        <v>343750000</v>
      </c>
    </row>
    <row r="16755" spans="1:5" x14ac:dyDescent="0.25">
      <c r="A16755" s="1" t="s">
        <v>48774</v>
      </c>
      <c r="B16755">
        <v>23.400000000000073</v>
      </c>
      <c r="C16755">
        <v>6.7368395098295917</v>
      </c>
      <c r="D16755">
        <v>23.700000000000067</v>
      </c>
      <c r="E16755">
        <v>234375000</v>
      </c>
    </row>
    <row r="16756" spans="1:5" x14ac:dyDescent="0.25">
      <c r="A16756" s="1" t="s">
        <v>48775</v>
      </c>
      <c r="B16756">
        <v>20.100000000000055</v>
      </c>
      <c r="C16756">
        <v>1.2428739477612654</v>
      </c>
      <c r="D16756">
        <v>20.000000000000014</v>
      </c>
      <c r="E16756">
        <v>296875000</v>
      </c>
    </row>
    <row r="16757" spans="1:5" x14ac:dyDescent="0.25">
      <c r="A16757" s="1" t="s">
        <v>48776</v>
      </c>
      <c r="B16757">
        <v>20.100000000000044</v>
      </c>
      <c r="C16757">
        <v>1.187372503764959</v>
      </c>
      <c r="D16757">
        <v>20.000000000000014</v>
      </c>
      <c r="E16757">
        <v>265625000</v>
      </c>
    </row>
    <row r="16758" spans="1:5" x14ac:dyDescent="0.25">
      <c r="A16758" s="1" t="s">
        <v>48779</v>
      </c>
      <c r="B16758">
        <v>21.500000000000021</v>
      </c>
      <c r="C16758">
        <v>2.7505539898337799</v>
      </c>
      <c r="D16758">
        <v>21.400000000000034</v>
      </c>
      <c r="E16758">
        <v>250000000</v>
      </c>
    </row>
    <row r="16759" spans="1:5" x14ac:dyDescent="0.25">
      <c r="A16759" s="1" t="s">
        <v>48780</v>
      </c>
      <c r="B16759">
        <v>21.500000000000018</v>
      </c>
      <c r="C16759">
        <v>3.4884373484844975</v>
      </c>
      <c r="D16759">
        <v>21.400000000000034</v>
      </c>
      <c r="E16759">
        <v>250000000</v>
      </c>
    </row>
    <row r="16760" spans="1:5" x14ac:dyDescent="0.25">
      <c r="A16760" s="1" t="s">
        <v>48781</v>
      </c>
      <c r="B16760">
        <v>21.600000000000026</v>
      </c>
      <c r="C16760">
        <v>2.1152775112969002</v>
      </c>
      <c r="D16760">
        <v>21.500000000000036</v>
      </c>
      <c r="E16760">
        <v>296875000</v>
      </c>
    </row>
    <row r="16761" spans="1:5" x14ac:dyDescent="0.25">
      <c r="A16761" s="1" t="s">
        <v>48782</v>
      </c>
      <c r="B16761">
        <v>21.599999999999962</v>
      </c>
      <c r="C16761">
        <v>2.1348200554621379</v>
      </c>
      <c r="D16761">
        <v>21.500000000000036</v>
      </c>
      <c r="E16761">
        <v>265625000</v>
      </c>
    </row>
    <row r="16762" spans="1:5" x14ac:dyDescent="0.25">
      <c r="A16762" s="1" t="s">
        <v>48783</v>
      </c>
      <c r="B16762">
        <v>21.9</v>
      </c>
      <c r="C16762">
        <v>2.438473248414732</v>
      </c>
      <c r="D16762">
        <v>21.80000000000004</v>
      </c>
      <c r="E16762">
        <v>296875000</v>
      </c>
    </row>
    <row r="16763" spans="1:5" x14ac:dyDescent="0.25">
      <c r="A16763" s="1" t="s">
        <v>48784</v>
      </c>
      <c r="B16763">
        <v>22.000000000000021</v>
      </c>
      <c r="C16763">
        <v>2.439579408369561</v>
      </c>
      <c r="D16763">
        <v>21.900000000000041</v>
      </c>
      <c r="E16763">
        <v>218750000</v>
      </c>
    </row>
    <row r="16764" spans="1:5" x14ac:dyDescent="0.25">
      <c r="A16764" s="1" t="s">
        <v>48785</v>
      </c>
      <c r="B16764">
        <v>21.500000000000025</v>
      </c>
      <c r="C16764">
        <v>2.7505539898337861</v>
      </c>
      <c r="D16764">
        <v>21.400000000000034</v>
      </c>
      <c r="E16764">
        <v>250000000</v>
      </c>
    </row>
    <row r="16765" spans="1:5" x14ac:dyDescent="0.25">
      <c r="A16765" s="1" t="s">
        <v>48786</v>
      </c>
      <c r="B16765">
        <v>21.500000000000018</v>
      </c>
      <c r="C16765">
        <v>3.4884373484844402</v>
      </c>
      <c r="D16765">
        <v>21.400000000000034</v>
      </c>
      <c r="E16765">
        <v>234375000</v>
      </c>
    </row>
    <row r="16766" spans="1:5" x14ac:dyDescent="0.25">
      <c r="A16766" s="1" t="s">
        <v>48787</v>
      </c>
      <c r="B16766">
        <v>21.600000000000026</v>
      </c>
      <c r="C16766">
        <v>2.1152775112969011</v>
      </c>
      <c r="D16766">
        <v>21.500000000000036</v>
      </c>
      <c r="E16766">
        <v>187500000</v>
      </c>
    </row>
    <row r="16767" spans="1:5" x14ac:dyDescent="0.25">
      <c r="A16767" s="1" t="s">
        <v>48788</v>
      </c>
      <c r="B16767">
        <v>21.599999999999955</v>
      </c>
      <c r="C16767">
        <v>2.134820055462141</v>
      </c>
      <c r="D16767">
        <v>21.500000000000036</v>
      </c>
      <c r="E16767">
        <v>296875000</v>
      </c>
    </row>
    <row r="16768" spans="1:5" x14ac:dyDescent="0.25">
      <c r="A16768" s="1" t="s">
        <v>48789</v>
      </c>
      <c r="B16768">
        <v>21.900000000000002</v>
      </c>
      <c r="C16768">
        <v>2.4384732484147302</v>
      </c>
      <c r="D16768">
        <v>21.80000000000004</v>
      </c>
      <c r="E16768">
        <v>234375000</v>
      </c>
    </row>
    <row r="16769" spans="1:5" x14ac:dyDescent="0.25">
      <c r="A16769" s="1" t="s">
        <v>48790</v>
      </c>
      <c r="B16769">
        <v>22.000000000000021</v>
      </c>
      <c r="C16769">
        <v>2.4395794083695628</v>
      </c>
      <c r="D16769">
        <v>21.900000000000041</v>
      </c>
      <c r="E16769">
        <v>265625000</v>
      </c>
    </row>
    <row r="16770" spans="1:5" x14ac:dyDescent="0.25">
      <c r="A16770" s="1" t="s">
        <v>48791</v>
      </c>
      <c r="B16770">
        <v>24.890204454580399</v>
      </c>
      <c r="C16770">
        <v>16.565159790280902</v>
      </c>
      <c r="D16770">
        <v>35.700000000000237</v>
      </c>
      <c r="E16770">
        <v>406250000</v>
      </c>
    </row>
    <row r="16771" spans="1:5" x14ac:dyDescent="0.25">
      <c r="A16771" s="1" t="s">
        <v>48792</v>
      </c>
      <c r="B16771">
        <v>29.748087101364447</v>
      </c>
      <c r="C16771">
        <v>29.027432246550148</v>
      </c>
      <c r="D16771">
        <v>55.500000000000519</v>
      </c>
      <c r="E16771">
        <v>593750000</v>
      </c>
    </row>
    <row r="16772" spans="1:5" x14ac:dyDescent="0.25">
      <c r="A16772" s="1" t="s">
        <v>48795</v>
      </c>
      <c r="B16772">
        <v>21.000000000000014</v>
      </c>
      <c r="C16772">
        <v>1.84016710095002</v>
      </c>
      <c r="D16772">
        <v>20.900000000000027</v>
      </c>
      <c r="E16772">
        <v>296875000</v>
      </c>
    </row>
    <row r="16773" spans="1:5" x14ac:dyDescent="0.25">
      <c r="A16773" s="1" t="s">
        <v>48796</v>
      </c>
      <c r="B16773">
        <v>21.000000000000028</v>
      </c>
      <c r="C16773">
        <v>1.887696222584033</v>
      </c>
      <c r="D16773">
        <v>20.900000000000027</v>
      </c>
      <c r="E16773">
        <v>218750000</v>
      </c>
    </row>
    <row r="16774" spans="1:5" x14ac:dyDescent="0.25">
      <c r="A16774" s="1" t="s">
        <v>48797</v>
      </c>
      <c r="B16774">
        <v>21.199999999999957</v>
      </c>
      <c r="C16774">
        <v>1.8354088451145607</v>
      </c>
      <c r="D16774">
        <v>21.10000000000003</v>
      </c>
      <c r="E16774">
        <v>265625000</v>
      </c>
    </row>
    <row r="16775" spans="1:5" x14ac:dyDescent="0.25">
      <c r="A16775" s="1" t="s">
        <v>48798</v>
      </c>
      <c r="B16775">
        <v>21.200000000000014</v>
      </c>
      <c r="C16775">
        <v>1.8419156202765374</v>
      </c>
      <c r="D16775">
        <v>21.10000000000003</v>
      </c>
      <c r="E16775">
        <v>234375000</v>
      </c>
    </row>
    <row r="16776" spans="1:5" x14ac:dyDescent="0.25">
      <c r="A16776" s="1" t="s">
        <v>48799</v>
      </c>
      <c r="B16776">
        <v>21.600000000000026</v>
      </c>
      <c r="C16776">
        <v>2.402562922964611</v>
      </c>
      <c r="D16776">
        <v>21.500000000000036</v>
      </c>
      <c r="E16776">
        <v>187500000</v>
      </c>
    </row>
    <row r="16777" spans="1:5" x14ac:dyDescent="0.25">
      <c r="A16777" s="1" t="s">
        <v>48800</v>
      </c>
      <c r="B16777">
        <v>21.600000000000044</v>
      </c>
      <c r="C16777">
        <v>2.4032223169211586</v>
      </c>
      <c r="D16777">
        <v>21.500000000000036</v>
      </c>
      <c r="E16777">
        <v>328125000</v>
      </c>
    </row>
    <row r="16778" spans="1:5" x14ac:dyDescent="0.25">
      <c r="A16778" s="1" t="s">
        <v>48801</v>
      </c>
      <c r="B16778">
        <v>21.999401922692734</v>
      </c>
      <c r="C16778">
        <v>6.7854342984885285</v>
      </c>
      <c r="D16778">
        <v>22.400000000000048</v>
      </c>
      <c r="E16778">
        <v>250000000</v>
      </c>
    </row>
    <row r="16779" spans="1:5" x14ac:dyDescent="0.25">
      <c r="A16779" s="1" t="s">
        <v>48802</v>
      </c>
      <c r="B16779">
        <v>22.909311489851305</v>
      </c>
      <c r="C16779">
        <v>12.668846061304814</v>
      </c>
      <c r="D16779">
        <v>23.700000000000067</v>
      </c>
      <c r="E16779">
        <v>187500000</v>
      </c>
    </row>
    <row r="16780" spans="1:5" x14ac:dyDescent="0.25">
      <c r="A16780" s="1" t="s">
        <v>48803</v>
      </c>
      <c r="B16780">
        <v>22.100000000000005</v>
      </c>
      <c r="C16780">
        <v>2.7443187455224587</v>
      </c>
      <c r="D16780">
        <v>22.000000000000043</v>
      </c>
      <c r="E16780">
        <v>234375000</v>
      </c>
    </row>
    <row r="16781" spans="1:5" x14ac:dyDescent="0.25">
      <c r="A16781" s="1" t="s">
        <v>48804</v>
      </c>
      <c r="B16781">
        <v>22.1</v>
      </c>
      <c r="C16781">
        <v>2.811727114050647</v>
      </c>
      <c r="D16781">
        <v>22.000000000000043</v>
      </c>
      <c r="E16781">
        <v>281250000</v>
      </c>
    </row>
    <row r="16782" spans="1:5" x14ac:dyDescent="0.25">
      <c r="A16782" s="1" t="s">
        <v>48805</v>
      </c>
      <c r="B16782">
        <v>22.400000000000041</v>
      </c>
      <c r="C16782">
        <v>2.5800815011664104</v>
      </c>
      <c r="D16782">
        <v>22.300000000000047</v>
      </c>
      <c r="E16782">
        <v>203125000</v>
      </c>
    </row>
    <row r="16783" spans="1:5" x14ac:dyDescent="0.25">
      <c r="A16783" s="1" t="s">
        <v>48806</v>
      </c>
      <c r="B16783">
        <v>22.40000000000002</v>
      </c>
      <c r="C16783">
        <v>2.584113433385558</v>
      </c>
      <c r="D16783">
        <v>22.300000000000047</v>
      </c>
      <c r="E16783">
        <v>250000000</v>
      </c>
    </row>
    <row r="16784" spans="1:5" x14ac:dyDescent="0.25">
      <c r="A16784" s="1" t="s">
        <v>48807</v>
      </c>
      <c r="B16784">
        <v>21.499999999999993</v>
      </c>
      <c r="C16784">
        <v>6.1154034366256553</v>
      </c>
      <c r="D16784">
        <v>21.400000000000034</v>
      </c>
      <c r="E16784">
        <v>250000000</v>
      </c>
    </row>
    <row r="16785" spans="1:5" x14ac:dyDescent="0.25">
      <c r="A16785" s="1" t="s">
        <v>48808</v>
      </c>
      <c r="B16785">
        <v>21.64875612391419</v>
      </c>
      <c r="C16785">
        <v>9.0980045219743886</v>
      </c>
      <c r="D16785">
        <v>21.700000000000038</v>
      </c>
      <c r="E16785">
        <v>218750000</v>
      </c>
    </row>
    <row r="16786" spans="1:5" x14ac:dyDescent="0.25">
      <c r="A16786" s="1" t="s">
        <v>48811</v>
      </c>
      <c r="B16786">
        <v>21.99940192269273</v>
      </c>
      <c r="C16786">
        <v>6.7854342984884468</v>
      </c>
      <c r="D16786">
        <v>22.400000000000048</v>
      </c>
      <c r="E16786">
        <v>234375000</v>
      </c>
    </row>
    <row r="16787" spans="1:5" x14ac:dyDescent="0.25">
      <c r="A16787" s="1" t="s">
        <v>48812</v>
      </c>
      <c r="B16787">
        <v>22.909311489851312</v>
      </c>
      <c r="C16787">
        <v>12.668846061304825</v>
      </c>
      <c r="D16787">
        <v>23.700000000000067</v>
      </c>
      <c r="E16787">
        <v>296875000</v>
      </c>
    </row>
    <row r="16788" spans="1:5" x14ac:dyDescent="0.25">
      <c r="A16788" s="1" t="s">
        <v>48813</v>
      </c>
      <c r="B16788">
        <v>22.100000000000005</v>
      </c>
      <c r="C16788">
        <v>2.7443187455224618</v>
      </c>
      <c r="D16788">
        <v>22.000000000000043</v>
      </c>
      <c r="E16788">
        <v>265625000</v>
      </c>
    </row>
    <row r="16789" spans="1:5" x14ac:dyDescent="0.25">
      <c r="A16789" s="1" t="s">
        <v>48814</v>
      </c>
      <c r="B16789">
        <v>22.099999999999998</v>
      </c>
      <c r="C16789">
        <v>2.8117271140506404</v>
      </c>
      <c r="D16789">
        <v>22.000000000000043</v>
      </c>
      <c r="E16789">
        <v>265625000</v>
      </c>
    </row>
    <row r="16790" spans="1:5" x14ac:dyDescent="0.25">
      <c r="A16790" s="1" t="s">
        <v>48815</v>
      </c>
      <c r="B16790">
        <v>22.400000000000041</v>
      </c>
      <c r="C16790">
        <v>2.5800815011664069</v>
      </c>
      <c r="D16790">
        <v>22.300000000000047</v>
      </c>
      <c r="E16790">
        <v>218750000</v>
      </c>
    </row>
    <row r="16791" spans="1:5" x14ac:dyDescent="0.25">
      <c r="A16791" s="1" t="s">
        <v>48816</v>
      </c>
      <c r="B16791">
        <v>22.40000000000002</v>
      </c>
      <c r="C16791">
        <v>2.5841134333855593</v>
      </c>
      <c r="D16791">
        <v>22.300000000000047</v>
      </c>
      <c r="E16791">
        <v>218750000</v>
      </c>
    </row>
    <row r="16792" spans="1:5" x14ac:dyDescent="0.25">
      <c r="A16792" s="1" t="s">
        <v>48817</v>
      </c>
      <c r="B16792">
        <v>21.000000000000018</v>
      </c>
      <c r="C16792">
        <v>1.8401671009500209</v>
      </c>
      <c r="D16792">
        <v>20.900000000000027</v>
      </c>
      <c r="E16792">
        <v>250000000</v>
      </c>
    </row>
    <row r="16793" spans="1:5" x14ac:dyDescent="0.25">
      <c r="A16793" s="1" t="s">
        <v>48818</v>
      </c>
      <c r="B16793">
        <v>21.000000000000032</v>
      </c>
      <c r="C16793">
        <v>1.887696222584033</v>
      </c>
      <c r="D16793">
        <v>20.900000000000027</v>
      </c>
      <c r="E16793">
        <v>250000000</v>
      </c>
    </row>
    <row r="16794" spans="1:5" x14ac:dyDescent="0.25">
      <c r="A16794" s="1" t="s">
        <v>48819</v>
      </c>
      <c r="B16794">
        <v>21.199999999999953</v>
      </c>
      <c r="C16794">
        <v>1.8354088451145616</v>
      </c>
      <c r="D16794">
        <v>21.10000000000003</v>
      </c>
      <c r="E16794">
        <v>218750000</v>
      </c>
    </row>
    <row r="16795" spans="1:5" x14ac:dyDescent="0.25">
      <c r="A16795" s="1" t="s">
        <v>48820</v>
      </c>
      <c r="B16795">
        <v>21.200000000000017</v>
      </c>
      <c r="C16795">
        <v>1.8419156202765365</v>
      </c>
      <c r="D16795">
        <v>21.10000000000003</v>
      </c>
      <c r="E16795">
        <v>281250000</v>
      </c>
    </row>
    <row r="16796" spans="1:5" x14ac:dyDescent="0.25">
      <c r="A16796" s="1" t="s">
        <v>48821</v>
      </c>
      <c r="B16796">
        <v>21.600000000000026</v>
      </c>
      <c r="C16796">
        <v>2.4025629229646119</v>
      </c>
      <c r="D16796">
        <v>21.500000000000036</v>
      </c>
      <c r="E16796">
        <v>265625000</v>
      </c>
    </row>
    <row r="16797" spans="1:5" x14ac:dyDescent="0.25">
      <c r="A16797" s="1" t="s">
        <v>48822</v>
      </c>
      <c r="B16797">
        <v>21.600000000000044</v>
      </c>
      <c r="C16797">
        <v>2.4032223169211626</v>
      </c>
      <c r="D16797">
        <v>21.500000000000036</v>
      </c>
      <c r="E16797">
        <v>265625000</v>
      </c>
    </row>
    <row r="16798" spans="1:5" x14ac:dyDescent="0.25">
      <c r="A16798" s="1" t="s">
        <v>48823</v>
      </c>
      <c r="B16798">
        <v>21.499999999999989</v>
      </c>
      <c r="C16798">
        <v>6.1154034366257601</v>
      </c>
      <c r="D16798">
        <v>21.400000000000034</v>
      </c>
      <c r="E16798">
        <v>187500000</v>
      </c>
    </row>
    <row r="16799" spans="1:5" x14ac:dyDescent="0.25">
      <c r="A16799" s="1" t="s">
        <v>48824</v>
      </c>
      <c r="B16799">
        <v>21.648756123914186</v>
      </c>
      <c r="C16799">
        <v>9.0980045219744099</v>
      </c>
      <c r="D16799">
        <v>21.700000000000038</v>
      </c>
      <c r="E16799">
        <v>250000000</v>
      </c>
    </row>
    <row r="16800" spans="1:5" x14ac:dyDescent="0.25">
      <c r="A16800" s="1" t="s">
        <v>48827</v>
      </c>
      <c r="B16800">
        <v>21.699999999999974</v>
      </c>
      <c r="C16800">
        <v>2.9187596291296281</v>
      </c>
      <c r="D16800">
        <v>21.600000000000037</v>
      </c>
      <c r="E16800">
        <v>296875000</v>
      </c>
    </row>
    <row r="16801" spans="1:5" x14ac:dyDescent="0.25">
      <c r="A16801" s="1" t="s">
        <v>48828</v>
      </c>
      <c r="B16801">
        <v>21.70000000000001</v>
      </c>
      <c r="C16801">
        <v>3.4024938892921717</v>
      </c>
      <c r="D16801">
        <v>21.600000000000037</v>
      </c>
      <c r="E16801">
        <v>281250000</v>
      </c>
    </row>
    <row r="16802" spans="1:5" x14ac:dyDescent="0.25">
      <c r="A16802" s="1" t="s">
        <v>48829</v>
      </c>
      <c r="B16802">
        <v>21.799999999999997</v>
      </c>
      <c r="C16802">
        <v>2.2627623995631763</v>
      </c>
      <c r="D16802">
        <v>21.700000000000038</v>
      </c>
      <c r="E16802">
        <v>312500000</v>
      </c>
    </row>
    <row r="16803" spans="1:5" x14ac:dyDescent="0.25">
      <c r="A16803" s="1" t="s">
        <v>48830</v>
      </c>
      <c r="B16803">
        <v>21.799999999999997</v>
      </c>
      <c r="C16803">
        <v>2.2832201446466009</v>
      </c>
      <c r="D16803">
        <v>21.700000000000038</v>
      </c>
      <c r="E16803">
        <v>265625000</v>
      </c>
    </row>
    <row r="16804" spans="1:5" x14ac:dyDescent="0.25">
      <c r="A16804" s="1" t="s">
        <v>48831</v>
      </c>
      <c r="B16804">
        <v>22.099999999999987</v>
      </c>
      <c r="C16804">
        <v>2.5813358534373383</v>
      </c>
      <c r="D16804">
        <v>22.000000000000043</v>
      </c>
      <c r="E16804">
        <v>265625000</v>
      </c>
    </row>
    <row r="16805" spans="1:5" x14ac:dyDescent="0.25">
      <c r="A16805" s="1" t="s">
        <v>48832</v>
      </c>
      <c r="B16805">
        <v>22.2</v>
      </c>
      <c r="C16805">
        <v>2.5822873594460929</v>
      </c>
      <c r="D16805">
        <v>22.100000000000044</v>
      </c>
      <c r="E16805">
        <v>218750000</v>
      </c>
    </row>
    <row r="16806" spans="1:5" x14ac:dyDescent="0.25">
      <c r="A16806" s="1" t="s">
        <v>48833</v>
      </c>
      <c r="B16806">
        <v>21.699999999999978</v>
      </c>
      <c r="C16806">
        <v>2.9187596291296245</v>
      </c>
      <c r="D16806">
        <v>21.600000000000037</v>
      </c>
      <c r="E16806">
        <v>218750000</v>
      </c>
    </row>
    <row r="16807" spans="1:5" x14ac:dyDescent="0.25">
      <c r="A16807" s="1" t="s">
        <v>48834</v>
      </c>
      <c r="B16807">
        <v>21.70000000000001</v>
      </c>
      <c r="C16807">
        <v>3.4024938892921419</v>
      </c>
      <c r="D16807">
        <v>21.600000000000037</v>
      </c>
      <c r="E16807">
        <v>250000000</v>
      </c>
    </row>
    <row r="16808" spans="1:5" x14ac:dyDescent="0.25">
      <c r="A16808" s="1" t="s">
        <v>48835</v>
      </c>
      <c r="B16808">
        <v>21.800000000000004</v>
      </c>
      <c r="C16808">
        <v>2.2627623995631785</v>
      </c>
      <c r="D16808">
        <v>21.700000000000038</v>
      </c>
      <c r="E16808">
        <v>296875000</v>
      </c>
    </row>
    <row r="16809" spans="1:5" x14ac:dyDescent="0.25">
      <c r="A16809" s="1" t="s">
        <v>48836</v>
      </c>
      <c r="B16809">
        <v>21.799999999999997</v>
      </c>
      <c r="C16809">
        <v>2.2832201446465965</v>
      </c>
      <c r="D16809">
        <v>21.700000000000038</v>
      </c>
      <c r="E16809">
        <v>203125000</v>
      </c>
    </row>
    <row r="16810" spans="1:5" x14ac:dyDescent="0.25">
      <c r="A16810" s="1" t="s">
        <v>48837</v>
      </c>
      <c r="B16810">
        <v>22.099999999999994</v>
      </c>
      <c r="C16810">
        <v>2.581335853437337</v>
      </c>
      <c r="D16810">
        <v>22.000000000000043</v>
      </c>
      <c r="E16810">
        <v>218750000</v>
      </c>
    </row>
    <row r="16811" spans="1:5" x14ac:dyDescent="0.25">
      <c r="A16811" s="1" t="s">
        <v>48838</v>
      </c>
      <c r="B16811">
        <v>22.2</v>
      </c>
      <c r="C16811">
        <v>2.582287359446092</v>
      </c>
      <c r="D16811">
        <v>22.100000000000044</v>
      </c>
      <c r="E16811">
        <v>265625000</v>
      </c>
    </row>
    <row r="16812" spans="1:5" x14ac:dyDescent="0.25">
      <c r="A16812" s="1" t="s">
        <v>48839</v>
      </c>
      <c r="B16812">
        <v>26.85927640955699</v>
      </c>
      <c r="C16812">
        <v>21.826687764360095</v>
      </c>
      <c r="D16812">
        <v>41.600000000000321</v>
      </c>
      <c r="E16812">
        <v>515625000</v>
      </c>
    </row>
    <row r="16813" spans="1:5" x14ac:dyDescent="0.25">
      <c r="A16813" s="1" t="s">
        <v>48840</v>
      </c>
      <c r="B16813">
        <v>28.820489719427158</v>
      </c>
      <c r="C16813">
        <v>27.452776488027432</v>
      </c>
      <c r="D16813">
        <v>51.40000000000046</v>
      </c>
      <c r="E16813">
        <v>640625000</v>
      </c>
    </row>
    <row r="16814" spans="1:5" x14ac:dyDescent="0.25">
      <c r="A16814" s="1" t="s">
        <v>48843</v>
      </c>
      <c r="B16814">
        <v>21.09999999999998</v>
      </c>
      <c r="C16814">
        <v>1.9671808796796864</v>
      </c>
      <c r="D16814">
        <v>21.000000000000028</v>
      </c>
      <c r="E16814">
        <v>265625000</v>
      </c>
    </row>
    <row r="16815" spans="1:5" x14ac:dyDescent="0.25">
      <c r="A16815" s="1" t="s">
        <v>48844</v>
      </c>
      <c r="B16815">
        <v>21.1</v>
      </c>
      <c r="C16815">
        <v>2.0164388466276404</v>
      </c>
      <c r="D16815">
        <v>21.000000000000028</v>
      </c>
      <c r="E16815">
        <v>265625000</v>
      </c>
    </row>
    <row r="16816" spans="1:5" x14ac:dyDescent="0.25">
      <c r="A16816" s="1" t="s">
        <v>48845</v>
      </c>
      <c r="B16816">
        <v>21.399999999999984</v>
      </c>
      <c r="C16816">
        <v>1.9574011620643614</v>
      </c>
      <c r="D16816">
        <v>21.300000000000033</v>
      </c>
      <c r="E16816">
        <v>281250000</v>
      </c>
    </row>
    <row r="16817" spans="1:5" x14ac:dyDescent="0.25">
      <c r="A16817" s="1" t="s">
        <v>48846</v>
      </c>
      <c r="B16817">
        <v>21.400000000000009</v>
      </c>
      <c r="C16817">
        <v>1.9644355885859448</v>
      </c>
      <c r="D16817">
        <v>21.300000000000033</v>
      </c>
      <c r="E16817">
        <v>265625000</v>
      </c>
    </row>
    <row r="16818" spans="1:5" x14ac:dyDescent="0.25">
      <c r="A16818" s="1" t="s">
        <v>48847</v>
      </c>
      <c r="B16818">
        <v>21.699999999999982</v>
      </c>
      <c r="C16818">
        <v>2.5251595681394035</v>
      </c>
      <c r="D16818">
        <v>21.600000000000037</v>
      </c>
      <c r="E16818">
        <v>234375000</v>
      </c>
    </row>
    <row r="16819" spans="1:5" x14ac:dyDescent="0.25">
      <c r="A16819" s="1" t="s">
        <v>48848</v>
      </c>
      <c r="B16819">
        <v>21.699999999999974</v>
      </c>
      <c r="C16819">
        <v>2.5258613374561114</v>
      </c>
      <c r="D16819">
        <v>21.600000000000037</v>
      </c>
      <c r="E16819">
        <v>156250000</v>
      </c>
    </row>
    <row r="16820" spans="1:5" x14ac:dyDescent="0.25">
      <c r="A16820" s="1" t="s">
        <v>48851</v>
      </c>
      <c r="B16820">
        <v>22.400000000000002</v>
      </c>
      <c r="C16820">
        <v>2.9176195106118334</v>
      </c>
      <c r="D16820">
        <v>22.300000000000047</v>
      </c>
      <c r="E16820">
        <v>234375000</v>
      </c>
    </row>
    <row r="16821" spans="1:5" x14ac:dyDescent="0.25">
      <c r="A16821" s="1" t="s">
        <v>48852</v>
      </c>
      <c r="B16821">
        <v>22.399999999999991</v>
      </c>
      <c r="C16821">
        <v>2.991187842762665</v>
      </c>
      <c r="D16821">
        <v>22.300000000000047</v>
      </c>
      <c r="E16821">
        <v>187500000</v>
      </c>
    </row>
    <row r="16822" spans="1:5" x14ac:dyDescent="0.25">
      <c r="A16822" s="1" t="s">
        <v>48853</v>
      </c>
      <c r="B16822">
        <v>22.599999999999977</v>
      </c>
      <c r="C16822">
        <v>2.7465589997579469</v>
      </c>
      <c r="D16822">
        <v>22.50000000000005</v>
      </c>
      <c r="E16822">
        <v>296875000</v>
      </c>
    </row>
    <row r="16823" spans="1:5" x14ac:dyDescent="0.25">
      <c r="A16823" s="1" t="s">
        <v>48854</v>
      </c>
      <c r="B16823">
        <v>22.699999999999996</v>
      </c>
      <c r="C16823">
        <v>2.7498429639344408</v>
      </c>
      <c r="D16823">
        <v>22.600000000000051</v>
      </c>
      <c r="E16823">
        <v>296875000</v>
      </c>
    </row>
    <row r="16824" spans="1:5" x14ac:dyDescent="0.25">
      <c r="A16824" s="1" t="s">
        <v>48855</v>
      </c>
      <c r="B16824">
        <v>21.600000000000009</v>
      </c>
      <c r="C16824">
        <v>6.2479432267594888</v>
      </c>
      <c r="D16824">
        <v>21.500000000000036</v>
      </c>
      <c r="E16824">
        <v>218750000</v>
      </c>
    </row>
    <row r="16825" spans="1:5" x14ac:dyDescent="0.25">
      <c r="A16825" s="1" t="s">
        <v>48856</v>
      </c>
      <c r="B16825">
        <v>21.747573497763785</v>
      </c>
      <c r="C16825">
        <v>8.5080665544240333</v>
      </c>
      <c r="D16825">
        <v>21.80000000000004</v>
      </c>
      <c r="E16825">
        <v>281250000</v>
      </c>
    </row>
    <row r="16826" spans="1:5" x14ac:dyDescent="0.25">
      <c r="A16826" s="1" t="s">
        <v>48861</v>
      </c>
      <c r="B16826">
        <v>22.400000000000002</v>
      </c>
      <c r="C16826">
        <v>2.9176195106118366</v>
      </c>
      <c r="D16826">
        <v>22.300000000000047</v>
      </c>
      <c r="E16826">
        <v>296875000</v>
      </c>
    </row>
    <row r="16827" spans="1:5" x14ac:dyDescent="0.25">
      <c r="A16827" s="1" t="s">
        <v>48862</v>
      </c>
      <c r="B16827">
        <v>22.399999999999991</v>
      </c>
      <c r="C16827">
        <v>2.9911878427626499</v>
      </c>
      <c r="D16827">
        <v>22.300000000000047</v>
      </c>
      <c r="E16827">
        <v>250000000</v>
      </c>
    </row>
    <row r="16828" spans="1:5" x14ac:dyDescent="0.25">
      <c r="A16828" s="1" t="s">
        <v>48863</v>
      </c>
      <c r="B16828">
        <v>22.599999999999977</v>
      </c>
      <c r="C16828">
        <v>2.74655899975795</v>
      </c>
      <c r="D16828">
        <v>22.50000000000005</v>
      </c>
      <c r="E16828">
        <v>265625000</v>
      </c>
    </row>
    <row r="16829" spans="1:5" x14ac:dyDescent="0.25">
      <c r="A16829" s="1" t="s">
        <v>48864</v>
      </c>
      <c r="B16829">
        <v>22.699999999999996</v>
      </c>
      <c r="C16829">
        <v>2.7498429639344453</v>
      </c>
      <c r="D16829">
        <v>22.600000000000051</v>
      </c>
      <c r="E16829">
        <v>296875000</v>
      </c>
    </row>
    <row r="16830" spans="1:5" x14ac:dyDescent="0.25">
      <c r="A16830" s="1" t="s">
        <v>48865</v>
      </c>
      <c r="B16830">
        <v>21.09999999999998</v>
      </c>
      <c r="C16830">
        <v>1.9671808796796899</v>
      </c>
      <c r="D16830">
        <v>21.000000000000028</v>
      </c>
      <c r="E16830">
        <v>140625000</v>
      </c>
    </row>
    <row r="16831" spans="1:5" x14ac:dyDescent="0.25">
      <c r="A16831" s="1" t="s">
        <v>48866</v>
      </c>
      <c r="B16831">
        <v>21.1</v>
      </c>
      <c r="C16831">
        <v>2.0164388466276377</v>
      </c>
      <c r="D16831">
        <v>21.000000000000028</v>
      </c>
      <c r="E16831">
        <v>187500000</v>
      </c>
    </row>
    <row r="16832" spans="1:5" x14ac:dyDescent="0.25">
      <c r="A16832" s="1" t="s">
        <v>48867</v>
      </c>
      <c r="B16832">
        <v>21.399999999999981</v>
      </c>
      <c r="C16832">
        <v>1.9574011620643623</v>
      </c>
      <c r="D16832">
        <v>21.300000000000033</v>
      </c>
      <c r="E16832">
        <v>250000000</v>
      </c>
    </row>
    <row r="16833" spans="1:5" x14ac:dyDescent="0.25">
      <c r="A16833" s="1" t="s">
        <v>48868</v>
      </c>
      <c r="B16833">
        <v>21.400000000000009</v>
      </c>
      <c r="C16833">
        <v>1.9644355885859457</v>
      </c>
      <c r="D16833">
        <v>21.300000000000033</v>
      </c>
      <c r="E16833">
        <v>265625000</v>
      </c>
    </row>
    <row r="16834" spans="1:5" x14ac:dyDescent="0.25">
      <c r="A16834" s="1" t="s">
        <v>48869</v>
      </c>
      <c r="B16834">
        <v>21.699999999999982</v>
      </c>
      <c r="C16834">
        <v>2.5251595681394039</v>
      </c>
      <c r="D16834">
        <v>21.600000000000037</v>
      </c>
      <c r="E16834">
        <v>281250000</v>
      </c>
    </row>
    <row r="16835" spans="1:5" x14ac:dyDescent="0.25">
      <c r="A16835" s="1" t="s">
        <v>48870</v>
      </c>
      <c r="B16835">
        <v>21.699999999999978</v>
      </c>
      <c r="C16835">
        <v>2.5258613374561096</v>
      </c>
      <c r="D16835">
        <v>21.600000000000037</v>
      </c>
      <c r="E16835">
        <v>296875000</v>
      </c>
    </row>
    <row r="16836" spans="1:5" x14ac:dyDescent="0.25">
      <c r="A16836" s="1" t="s">
        <v>48871</v>
      </c>
      <c r="B16836">
        <v>21.600000000000005</v>
      </c>
      <c r="C16836">
        <v>6.247943226759423</v>
      </c>
      <c r="D16836">
        <v>21.500000000000036</v>
      </c>
      <c r="E16836">
        <v>250000000</v>
      </c>
    </row>
    <row r="16837" spans="1:5" x14ac:dyDescent="0.25">
      <c r="A16837" s="1" t="s">
        <v>48872</v>
      </c>
      <c r="B16837">
        <v>21.747573497763767</v>
      </c>
      <c r="C16837">
        <v>8.5080665544219141</v>
      </c>
      <c r="D16837">
        <v>21.80000000000004</v>
      </c>
      <c r="E16837">
        <v>187500000</v>
      </c>
    </row>
    <row r="16838" spans="1:5" x14ac:dyDescent="0.25">
      <c r="A16838" s="1" t="s">
        <v>48875</v>
      </c>
      <c r="B16838">
        <v>24.976470628127931</v>
      </c>
      <c r="C16838">
        <v>7.0837079980984869</v>
      </c>
      <c r="D16838">
        <v>26.200000000000102</v>
      </c>
      <c r="E16838">
        <v>203125000</v>
      </c>
    </row>
    <row r="16839" spans="1:5" x14ac:dyDescent="0.25">
      <c r="A16839" s="1" t="s">
        <v>48876</v>
      </c>
      <c r="B16839">
        <v>23.049531094222569</v>
      </c>
      <c r="C16839">
        <v>5.9020987058232155</v>
      </c>
      <c r="D16839">
        <v>23.20000000000006</v>
      </c>
      <c r="E16839">
        <v>250000000</v>
      </c>
    </row>
    <row r="16840" spans="1:5" x14ac:dyDescent="0.25">
      <c r="A16840" s="1" t="s">
        <v>48877</v>
      </c>
      <c r="B16840">
        <v>22.899999999999974</v>
      </c>
      <c r="C16840">
        <v>3.5697570900485194</v>
      </c>
      <c r="D16840">
        <v>22.800000000000054</v>
      </c>
      <c r="E16840">
        <v>281250000</v>
      </c>
    </row>
    <row r="16841" spans="1:5" x14ac:dyDescent="0.25">
      <c r="A16841" s="1" t="s">
        <v>48878</v>
      </c>
      <c r="B16841">
        <v>23.965824124246385</v>
      </c>
      <c r="C16841">
        <v>5.2379293761564352</v>
      </c>
      <c r="D16841">
        <v>26.100000000000101</v>
      </c>
      <c r="E16841">
        <v>296875000</v>
      </c>
    </row>
    <row r="16842" spans="1:5" x14ac:dyDescent="0.25">
      <c r="A16842" s="1" t="s">
        <v>48879</v>
      </c>
      <c r="B16842">
        <v>23.199999999999996</v>
      </c>
      <c r="C16842">
        <v>3.8284395482076583</v>
      </c>
      <c r="D16842">
        <v>23.100000000000058</v>
      </c>
      <c r="E16842">
        <v>250000000</v>
      </c>
    </row>
    <row r="16843" spans="1:5" x14ac:dyDescent="0.25">
      <c r="A16843" s="1" t="s">
        <v>48880</v>
      </c>
      <c r="B16843">
        <v>23.199999999999974</v>
      </c>
      <c r="C16843">
        <v>3.8692770583333735</v>
      </c>
      <c r="D16843">
        <v>23.100000000000058</v>
      </c>
      <c r="E16843">
        <v>296875000</v>
      </c>
    </row>
    <row r="16844" spans="1:5" x14ac:dyDescent="0.25">
      <c r="A16844" s="1" t="s">
        <v>48881</v>
      </c>
      <c r="B16844">
        <v>24.976470628127927</v>
      </c>
      <c r="C16844">
        <v>7.083707998098399</v>
      </c>
      <c r="D16844">
        <v>26.200000000000102</v>
      </c>
      <c r="E16844">
        <v>250000000</v>
      </c>
    </row>
    <row r="16845" spans="1:5" x14ac:dyDescent="0.25">
      <c r="A16845" s="1" t="s">
        <v>48882</v>
      </c>
      <c r="B16845">
        <v>23.049531094222569</v>
      </c>
      <c r="C16845">
        <v>5.902098705823204</v>
      </c>
      <c r="D16845">
        <v>23.20000000000006</v>
      </c>
      <c r="E16845">
        <v>281250000</v>
      </c>
    </row>
    <row r="16846" spans="1:5" x14ac:dyDescent="0.25">
      <c r="A16846" s="1" t="s">
        <v>48883</v>
      </c>
      <c r="B16846">
        <v>22.899999999999974</v>
      </c>
      <c r="C16846">
        <v>3.5697570900485287</v>
      </c>
      <c r="D16846">
        <v>22.800000000000054</v>
      </c>
      <c r="E16846">
        <v>218750000</v>
      </c>
    </row>
    <row r="16847" spans="1:5" x14ac:dyDescent="0.25">
      <c r="A16847" s="1" t="s">
        <v>48884</v>
      </c>
      <c r="B16847">
        <v>23.965824124246389</v>
      </c>
      <c r="C16847">
        <v>5.2379293761564325</v>
      </c>
      <c r="D16847">
        <v>26.100000000000101</v>
      </c>
      <c r="E16847">
        <v>375000000</v>
      </c>
    </row>
    <row r="16848" spans="1:5" x14ac:dyDescent="0.25">
      <c r="A16848" s="1" t="s">
        <v>48885</v>
      </c>
      <c r="B16848">
        <v>23.199999999999996</v>
      </c>
      <c r="C16848">
        <v>3.8284395482076583</v>
      </c>
      <c r="D16848">
        <v>23.100000000000058</v>
      </c>
      <c r="E16848">
        <v>203125000</v>
      </c>
    </row>
    <row r="16849" spans="1:5" x14ac:dyDescent="0.25">
      <c r="A16849" s="1" t="s">
        <v>48886</v>
      </c>
      <c r="B16849">
        <v>23.199999999999978</v>
      </c>
      <c r="C16849">
        <v>3.8692770583333749</v>
      </c>
      <c r="D16849">
        <v>23.100000000000058</v>
      </c>
      <c r="E16849">
        <v>296875000</v>
      </c>
    </row>
    <row r="16850" spans="1:5" x14ac:dyDescent="0.25">
      <c r="A16850" s="1" t="s">
        <v>48891</v>
      </c>
      <c r="B16850">
        <v>22.961507050548807</v>
      </c>
      <c r="C16850">
        <v>4.5255921858743235</v>
      </c>
      <c r="D16850">
        <v>25.000000000000085</v>
      </c>
      <c r="E16850">
        <v>265625000</v>
      </c>
    </row>
    <row r="16851" spans="1:5" x14ac:dyDescent="0.25">
      <c r="A16851" s="1" t="s">
        <v>48892</v>
      </c>
      <c r="B16851">
        <v>24.165725740088117</v>
      </c>
      <c r="C16851">
        <v>5.5393713038275836</v>
      </c>
      <c r="D16851">
        <v>25.400000000000091</v>
      </c>
      <c r="E16851">
        <v>265625000</v>
      </c>
    </row>
    <row r="16852" spans="1:5" x14ac:dyDescent="0.25">
      <c r="A16852" s="1" t="s">
        <v>48893</v>
      </c>
      <c r="B16852">
        <v>24.363110112503776</v>
      </c>
      <c r="C16852">
        <v>5.3736137552072627</v>
      </c>
      <c r="D16852">
        <v>25.600000000000094</v>
      </c>
      <c r="E16852">
        <v>265625000</v>
      </c>
    </row>
    <row r="16853" spans="1:5" x14ac:dyDescent="0.25">
      <c r="A16853" s="1" t="s">
        <v>48894</v>
      </c>
      <c r="B16853">
        <v>22.449531643042068</v>
      </c>
      <c r="C16853">
        <v>4.3838937353683285</v>
      </c>
      <c r="D16853">
        <v>22.600000000000051</v>
      </c>
      <c r="E16853">
        <v>250000000</v>
      </c>
    </row>
    <row r="16854" spans="1:5" x14ac:dyDescent="0.25">
      <c r="A16854" s="1" t="s">
        <v>48895</v>
      </c>
      <c r="B16854">
        <v>22.499999999999968</v>
      </c>
      <c r="C16854">
        <v>3.7094832964030191</v>
      </c>
      <c r="D16854">
        <v>22.400000000000048</v>
      </c>
      <c r="E16854">
        <v>265625000</v>
      </c>
    </row>
    <row r="16855" spans="1:5" x14ac:dyDescent="0.25">
      <c r="A16855" s="1" t="s">
        <v>48896</v>
      </c>
      <c r="B16855">
        <v>22.599999999999973</v>
      </c>
      <c r="C16855">
        <v>3.8426941327992541</v>
      </c>
      <c r="D16855">
        <v>22.50000000000005</v>
      </c>
      <c r="E16855">
        <v>265625000</v>
      </c>
    </row>
    <row r="16856" spans="1:5" x14ac:dyDescent="0.25">
      <c r="A16856" s="1" t="s">
        <v>48899</v>
      </c>
      <c r="B16856">
        <v>23.699999999999989</v>
      </c>
      <c r="C16856">
        <v>4.3434042807307724</v>
      </c>
      <c r="D16856">
        <v>23.600000000000065</v>
      </c>
      <c r="E16856">
        <v>250000000</v>
      </c>
    </row>
    <row r="16857" spans="1:5" x14ac:dyDescent="0.25">
      <c r="A16857" s="1" t="s">
        <v>48900</v>
      </c>
      <c r="B16857">
        <v>23.799999999999994</v>
      </c>
      <c r="C16857">
        <v>4.5354536644768988</v>
      </c>
      <c r="D16857">
        <v>23.700000000000067</v>
      </c>
      <c r="E16857">
        <v>343750000</v>
      </c>
    </row>
    <row r="16858" spans="1:5" x14ac:dyDescent="0.25">
      <c r="A16858" s="1" t="s">
        <v>48901</v>
      </c>
      <c r="B16858">
        <v>23.900000000000009</v>
      </c>
      <c r="C16858">
        <v>3.8950085172630091</v>
      </c>
      <c r="D16858">
        <v>23.800000000000068</v>
      </c>
      <c r="E16858">
        <v>281250000</v>
      </c>
    </row>
    <row r="16859" spans="1:5" x14ac:dyDescent="0.25">
      <c r="A16859" s="1" t="s">
        <v>48902</v>
      </c>
      <c r="B16859">
        <v>24</v>
      </c>
      <c r="C16859">
        <v>3.9705589506264301</v>
      </c>
      <c r="D16859">
        <v>23.90000000000007</v>
      </c>
      <c r="E16859">
        <v>343750000</v>
      </c>
    </row>
    <row r="16860" spans="1:5" x14ac:dyDescent="0.25">
      <c r="A16860" s="1" t="s">
        <v>48909</v>
      </c>
      <c r="B16860">
        <v>23.699999999999989</v>
      </c>
      <c r="C16860">
        <v>4.3434042807307724</v>
      </c>
      <c r="D16860">
        <v>23.600000000000065</v>
      </c>
      <c r="E16860">
        <v>265625000</v>
      </c>
    </row>
    <row r="16861" spans="1:5" x14ac:dyDescent="0.25">
      <c r="A16861" s="1" t="s">
        <v>48910</v>
      </c>
      <c r="B16861">
        <v>23.799999999999997</v>
      </c>
      <c r="C16861">
        <v>4.5354536644768721</v>
      </c>
      <c r="D16861">
        <v>23.700000000000067</v>
      </c>
      <c r="E16861">
        <v>296875000</v>
      </c>
    </row>
    <row r="16862" spans="1:5" x14ac:dyDescent="0.25">
      <c r="A16862" s="1" t="s">
        <v>48911</v>
      </c>
      <c r="B16862">
        <v>23.900000000000006</v>
      </c>
      <c r="C16862">
        <v>3.895008517263018</v>
      </c>
      <c r="D16862">
        <v>23.800000000000068</v>
      </c>
      <c r="E16862">
        <v>234375000</v>
      </c>
    </row>
    <row r="16863" spans="1:5" x14ac:dyDescent="0.25">
      <c r="A16863" s="1" t="s">
        <v>48912</v>
      </c>
      <c r="B16863">
        <v>23.999999999999996</v>
      </c>
      <c r="C16863">
        <v>3.9705589506264145</v>
      </c>
      <c r="D16863">
        <v>23.90000000000007</v>
      </c>
      <c r="E16863">
        <v>328125000</v>
      </c>
    </row>
    <row r="16864" spans="1:5" x14ac:dyDescent="0.25">
      <c r="A16864" s="1" t="s">
        <v>48913</v>
      </c>
      <c r="B16864">
        <v>22.961507050548796</v>
      </c>
      <c r="C16864">
        <v>4.5255921858743688</v>
      </c>
      <c r="D16864">
        <v>25.000000000000085</v>
      </c>
      <c r="E16864">
        <v>312500000</v>
      </c>
    </row>
    <row r="16865" spans="1:5" x14ac:dyDescent="0.25">
      <c r="A16865" s="1" t="s">
        <v>48914</v>
      </c>
      <c r="B16865">
        <v>24.165725740088099</v>
      </c>
      <c r="C16865">
        <v>5.5393713038275791</v>
      </c>
      <c r="D16865">
        <v>25.400000000000091</v>
      </c>
      <c r="E16865">
        <v>312500000</v>
      </c>
    </row>
    <row r="16866" spans="1:5" x14ac:dyDescent="0.25">
      <c r="A16866" s="1" t="s">
        <v>48915</v>
      </c>
      <c r="B16866">
        <v>24.363110112503776</v>
      </c>
      <c r="C16866">
        <v>5.3736137552072645</v>
      </c>
      <c r="D16866">
        <v>25.600000000000094</v>
      </c>
      <c r="E16866">
        <v>328125000</v>
      </c>
    </row>
    <row r="16867" spans="1:5" x14ac:dyDescent="0.25">
      <c r="A16867" s="1" t="s">
        <v>48916</v>
      </c>
      <c r="B16867">
        <v>22.449531643042064</v>
      </c>
      <c r="C16867">
        <v>4.383893735368332</v>
      </c>
      <c r="D16867">
        <v>22.600000000000051</v>
      </c>
      <c r="E16867">
        <v>328125000</v>
      </c>
    </row>
    <row r="16868" spans="1:5" x14ac:dyDescent="0.25">
      <c r="A16868" s="1" t="s">
        <v>48917</v>
      </c>
      <c r="B16868">
        <v>22.499999999999968</v>
      </c>
      <c r="C16868">
        <v>3.7094832964030191</v>
      </c>
      <c r="D16868">
        <v>22.400000000000048</v>
      </c>
      <c r="E16868">
        <v>234375000</v>
      </c>
    </row>
    <row r="16869" spans="1:5" x14ac:dyDescent="0.25">
      <c r="A16869" s="1" t="s">
        <v>48918</v>
      </c>
      <c r="B16869">
        <v>22.599999999999969</v>
      </c>
      <c r="C16869">
        <v>3.842694132799287</v>
      </c>
      <c r="D16869">
        <v>22.50000000000005</v>
      </c>
      <c r="E16869">
        <v>250000000</v>
      </c>
    </row>
    <row r="16870" spans="1:5" x14ac:dyDescent="0.25">
      <c r="A16870" s="1" t="s">
        <v>48969</v>
      </c>
      <c r="B16870">
        <v>21.100000000000069</v>
      </c>
      <c r="C16870">
        <v>3.7718053731477132</v>
      </c>
      <c r="D16870">
        <v>21.000000000000028</v>
      </c>
      <c r="E16870">
        <v>140625000</v>
      </c>
    </row>
    <row r="16871" spans="1:5" x14ac:dyDescent="0.25">
      <c r="A16871" s="1" t="s">
        <v>48970</v>
      </c>
      <c r="B16871">
        <v>21.099999999999913</v>
      </c>
      <c r="C16871">
        <v>3.7433130687293867</v>
      </c>
      <c r="D16871">
        <v>21.000000000000028</v>
      </c>
      <c r="E16871">
        <v>171875000</v>
      </c>
    </row>
    <row r="16872" spans="1:5" x14ac:dyDescent="0.25">
      <c r="A16872" s="1" t="s">
        <v>48971</v>
      </c>
      <c r="B16872">
        <v>22.700000000000035</v>
      </c>
      <c r="C16872">
        <v>5.6608644653247779</v>
      </c>
      <c r="D16872">
        <v>23.000000000000057</v>
      </c>
      <c r="E16872">
        <v>171875000</v>
      </c>
    </row>
    <row r="16873" spans="1:5" x14ac:dyDescent="0.25">
      <c r="A16873" s="1" t="s">
        <v>48972</v>
      </c>
      <c r="B16873">
        <v>22.799999999999919</v>
      </c>
      <c r="C16873">
        <v>5.6739913947662908</v>
      </c>
      <c r="D16873">
        <v>23.100000000000058</v>
      </c>
      <c r="E16873">
        <v>78125000</v>
      </c>
    </row>
    <row r="16874" spans="1:5" x14ac:dyDescent="0.25">
      <c r="A16874" s="1" t="s">
        <v>48973</v>
      </c>
      <c r="B16874">
        <v>22.700000000000081</v>
      </c>
      <c r="C16874">
        <v>5.9697032250188506</v>
      </c>
      <c r="D16874">
        <v>23.000000000000057</v>
      </c>
      <c r="E16874">
        <v>125000000</v>
      </c>
    </row>
    <row r="16875" spans="1:5" x14ac:dyDescent="0.25">
      <c r="A16875" s="1" t="s">
        <v>48974</v>
      </c>
      <c r="B16875">
        <v>22.70000000000007</v>
      </c>
      <c r="C16875">
        <v>6.0197769627417141</v>
      </c>
      <c r="D16875">
        <v>23.000000000000057</v>
      </c>
      <c r="E16875">
        <v>156250000</v>
      </c>
    </row>
    <row r="16876" spans="1:5" x14ac:dyDescent="0.25">
      <c r="A16876" s="1" t="s">
        <v>48975</v>
      </c>
      <c r="B16876">
        <v>22.867348108606961</v>
      </c>
      <c r="C16876">
        <v>5.8599994745192756</v>
      </c>
      <c r="D16876">
        <v>23.20000000000006</v>
      </c>
      <c r="E16876">
        <v>250000000</v>
      </c>
    </row>
    <row r="16877" spans="1:5" x14ac:dyDescent="0.25">
      <c r="A16877" s="1" t="s">
        <v>48976</v>
      </c>
      <c r="B16877">
        <v>22.879677731002136</v>
      </c>
      <c r="C16877">
        <v>5.9388095546170474</v>
      </c>
      <c r="D16877">
        <v>23.20000000000006</v>
      </c>
      <c r="E16877">
        <v>171875000</v>
      </c>
    </row>
    <row r="16878" spans="1:5" x14ac:dyDescent="0.25">
      <c r="A16878" s="1" t="s">
        <v>48977</v>
      </c>
      <c r="B16878">
        <v>21.400000000000059</v>
      </c>
      <c r="C16878">
        <v>3.1002060640616365</v>
      </c>
      <c r="D16878">
        <v>21.300000000000033</v>
      </c>
      <c r="E16878">
        <v>93750000</v>
      </c>
    </row>
    <row r="16879" spans="1:5" x14ac:dyDescent="0.25">
      <c r="A16879" s="1" t="s">
        <v>48978</v>
      </c>
      <c r="B16879">
        <v>21.499999999999915</v>
      </c>
      <c r="C16879">
        <v>3.1549788520922757</v>
      </c>
      <c r="D16879">
        <v>21.400000000000034</v>
      </c>
      <c r="E16879">
        <v>156250000</v>
      </c>
    </row>
    <row r="16880" spans="1:5" x14ac:dyDescent="0.25">
      <c r="A16880" s="1" t="s">
        <v>48979</v>
      </c>
      <c r="B16880">
        <v>21.800000000000072</v>
      </c>
      <c r="C16880">
        <v>3.5069772101228152</v>
      </c>
      <c r="D16880">
        <v>21.700000000000038</v>
      </c>
      <c r="E16880">
        <v>140625000</v>
      </c>
    </row>
    <row r="16881" spans="1:5" x14ac:dyDescent="0.25">
      <c r="A16881" s="1" t="s">
        <v>48980</v>
      </c>
      <c r="B16881">
        <v>29.542252168507058</v>
      </c>
      <c r="C16881">
        <v>26.055810287318721</v>
      </c>
      <c r="D16881">
        <v>40.1000000000003</v>
      </c>
      <c r="E16881">
        <v>343750000</v>
      </c>
    </row>
    <row r="16882" spans="1:5" x14ac:dyDescent="0.25">
      <c r="A16882" s="1" t="s">
        <v>48984</v>
      </c>
      <c r="B16882">
        <v>23.299999999999923</v>
      </c>
      <c r="C16882">
        <v>7.3651865439544046</v>
      </c>
      <c r="D16882">
        <v>23.600000000000065</v>
      </c>
      <c r="E16882">
        <v>156250000</v>
      </c>
    </row>
    <row r="16883" spans="1:5" x14ac:dyDescent="0.25">
      <c r="A16883" s="1" t="s">
        <v>48985</v>
      </c>
      <c r="B16883">
        <v>21.300000000000047</v>
      </c>
      <c r="C16883">
        <v>4.1918345262453052</v>
      </c>
      <c r="D16883">
        <v>21.200000000000031</v>
      </c>
      <c r="E16883">
        <v>156250000</v>
      </c>
    </row>
    <row r="16884" spans="1:5" x14ac:dyDescent="0.25">
      <c r="A16884" s="1" t="s">
        <v>48986</v>
      </c>
      <c r="B16884">
        <v>21.400000000000063</v>
      </c>
      <c r="C16884">
        <v>4.3044969596199225</v>
      </c>
      <c r="D16884">
        <v>21.300000000000033</v>
      </c>
      <c r="E16884">
        <v>140625000</v>
      </c>
    </row>
    <row r="16885" spans="1:5" x14ac:dyDescent="0.25">
      <c r="A16885" s="1" t="s">
        <v>48987</v>
      </c>
      <c r="B16885">
        <v>22.299999999999947</v>
      </c>
      <c r="C16885">
        <v>5.4951273403214902</v>
      </c>
      <c r="D16885">
        <v>22.600000000000051</v>
      </c>
      <c r="E16885">
        <v>203125000</v>
      </c>
    </row>
    <row r="16886" spans="1:5" x14ac:dyDescent="0.25">
      <c r="A16886" s="1" t="s">
        <v>48988</v>
      </c>
      <c r="B16886">
        <v>22.400000000000055</v>
      </c>
      <c r="C16886">
        <v>5.5245509950275471</v>
      </c>
      <c r="D16886">
        <v>22.700000000000053</v>
      </c>
      <c r="E16886">
        <v>218750000</v>
      </c>
    </row>
    <row r="16887" spans="1:5" x14ac:dyDescent="0.25">
      <c r="A16887" s="1" t="s">
        <v>48989</v>
      </c>
      <c r="B16887">
        <v>22.300000000000054</v>
      </c>
      <c r="C16887">
        <v>5.5200257576227063</v>
      </c>
      <c r="D16887">
        <v>22.600000000000051</v>
      </c>
      <c r="E16887">
        <v>156250000</v>
      </c>
    </row>
    <row r="16888" spans="1:5" x14ac:dyDescent="0.25">
      <c r="A16888" s="1" t="s">
        <v>48990</v>
      </c>
      <c r="B16888">
        <v>22.400000000000055</v>
      </c>
      <c r="C16888">
        <v>5.5931941477550762</v>
      </c>
      <c r="D16888">
        <v>22.700000000000053</v>
      </c>
      <c r="E16888">
        <v>187500000</v>
      </c>
    </row>
    <row r="16889" spans="1:5" x14ac:dyDescent="0.25">
      <c r="A16889" s="1" t="s">
        <v>48991</v>
      </c>
      <c r="B16889">
        <v>22.443545129996252</v>
      </c>
      <c r="C16889">
        <v>4.751034557216248</v>
      </c>
      <c r="D16889">
        <v>23.000000000000057</v>
      </c>
      <c r="E16889">
        <v>140625000</v>
      </c>
    </row>
    <row r="16890" spans="1:5" x14ac:dyDescent="0.25">
      <c r="A16890" s="1" t="s">
        <v>48992</v>
      </c>
      <c r="B16890">
        <v>22.473731950349329</v>
      </c>
      <c r="C16890">
        <v>4.9242945187788685</v>
      </c>
      <c r="D16890">
        <v>23.000000000000057</v>
      </c>
      <c r="E16890">
        <v>187500000</v>
      </c>
    </row>
    <row r="16891" spans="1:5" x14ac:dyDescent="0.25">
      <c r="A16891" s="1" t="s">
        <v>48993</v>
      </c>
      <c r="B16891">
        <v>21.699999999999903</v>
      </c>
      <c r="C16891">
        <v>4.5241522126321723</v>
      </c>
      <c r="D16891">
        <v>21.600000000000037</v>
      </c>
      <c r="E16891">
        <v>187500000</v>
      </c>
    </row>
    <row r="16892" spans="1:5" x14ac:dyDescent="0.25">
      <c r="A16892" s="1" t="s">
        <v>48994</v>
      </c>
      <c r="B16892">
        <v>21.799999999999919</v>
      </c>
      <c r="C16892">
        <v>4.1456146179052027</v>
      </c>
      <c r="D16892">
        <v>21.700000000000038</v>
      </c>
      <c r="E16892">
        <v>187500000</v>
      </c>
    </row>
    <row r="16893" spans="1:5" x14ac:dyDescent="0.25">
      <c r="A16893" s="1" t="s">
        <v>48995</v>
      </c>
      <c r="B16893">
        <v>22.100000000000048</v>
      </c>
      <c r="C16893">
        <v>3.4402330460897068</v>
      </c>
      <c r="D16893">
        <v>22.000000000000043</v>
      </c>
      <c r="E16893">
        <v>218750000</v>
      </c>
    </row>
    <row r="16894" spans="1:5" x14ac:dyDescent="0.25">
      <c r="A16894" s="1" t="s">
        <v>48996</v>
      </c>
      <c r="B16894">
        <v>22.100000000000065</v>
      </c>
      <c r="C16894">
        <v>4.8585618777588451</v>
      </c>
      <c r="D16894">
        <v>22.000000000000043</v>
      </c>
      <c r="E16894">
        <v>171875000</v>
      </c>
    </row>
    <row r="16895" spans="1:5" x14ac:dyDescent="0.25">
      <c r="A16895" s="1" t="s">
        <v>49000</v>
      </c>
      <c r="B16895">
        <v>22.900000000000055</v>
      </c>
      <c r="C16895">
        <v>7.1452794295553179</v>
      </c>
      <c r="D16895">
        <v>23.20000000000006</v>
      </c>
      <c r="E16895">
        <v>125000000</v>
      </c>
    </row>
    <row r="16896" spans="1:5" x14ac:dyDescent="0.25">
      <c r="A16896" s="1" t="s">
        <v>49001</v>
      </c>
      <c r="B16896">
        <v>20.799999999999915</v>
      </c>
      <c r="C16896">
        <v>3.0733835969430854</v>
      </c>
      <c r="D16896">
        <v>20.700000000000024</v>
      </c>
      <c r="E16896">
        <v>109375000</v>
      </c>
    </row>
    <row r="16897" spans="1:5" x14ac:dyDescent="0.25">
      <c r="A16897" s="1" t="s">
        <v>49002</v>
      </c>
      <c r="B16897">
        <v>20.799999999999926</v>
      </c>
      <c r="C16897">
        <v>3.067491578180912</v>
      </c>
      <c r="D16897">
        <v>20.700000000000024</v>
      </c>
      <c r="E16897">
        <v>171875000</v>
      </c>
    </row>
    <row r="16898" spans="1:5" x14ac:dyDescent="0.25">
      <c r="A16898" s="1" t="s">
        <v>49005</v>
      </c>
      <c r="B16898">
        <v>23.100000000000033</v>
      </c>
      <c r="C16898">
        <v>6.3228337068464615</v>
      </c>
      <c r="D16898">
        <v>23.400000000000063</v>
      </c>
      <c r="E16898">
        <v>171875000</v>
      </c>
    </row>
    <row r="16899" spans="1:5" x14ac:dyDescent="0.25">
      <c r="A16899" s="1" t="s">
        <v>49006</v>
      </c>
      <c r="B16899">
        <v>23.100000000000065</v>
      </c>
      <c r="C16899">
        <v>6.3562267822828531</v>
      </c>
      <c r="D16899">
        <v>23.400000000000063</v>
      </c>
      <c r="E16899">
        <v>203125000</v>
      </c>
    </row>
    <row r="16900" spans="1:5" x14ac:dyDescent="0.25">
      <c r="A16900" s="1" t="s">
        <v>49007</v>
      </c>
      <c r="B16900">
        <v>23.100000000000055</v>
      </c>
      <c r="C16900">
        <v>6.4315449435995884</v>
      </c>
      <c r="D16900">
        <v>23.400000000000063</v>
      </c>
      <c r="E16900">
        <v>171875000</v>
      </c>
    </row>
    <row r="16901" spans="1:5" x14ac:dyDescent="0.25">
      <c r="A16901" s="1" t="s">
        <v>49008</v>
      </c>
      <c r="B16901">
        <v>23.100000000000065</v>
      </c>
      <c r="C16901">
        <v>6.3761336167767722</v>
      </c>
      <c r="D16901">
        <v>23.400000000000063</v>
      </c>
      <c r="E16901">
        <v>156250000</v>
      </c>
    </row>
    <row r="16902" spans="1:5" x14ac:dyDescent="0.25">
      <c r="A16902" s="1" t="s">
        <v>49009</v>
      </c>
      <c r="B16902">
        <v>21.19999999999991</v>
      </c>
      <c r="C16902">
        <v>2.725612868028934</v>
      </c>
      <c r="D16902">
        <v>21.10000000000003</v>
      </c>
      <c r="E16902">
        <v>140625000</v>
      </c>
    </row>
    <row r="16903" spans="1:5" x14ac:dyDescent="0.25">
      <c r="A16903" s="1" t="s">
        <v>49010</v>
      </c>
      <c r="B16903">
        <v>21.300000000000054</v>
      </c>
      <c r="C16903">
        <v>2.9222221521596792</v>
      </c>
      <c r="D16903">
        <v>21.200000000000031</v>
      </c>
      <c r="E16903">
        <v>140625000</v>
      </c>
    </row>
    <row r="16904" spans="1:5" x14ac:dyDescent="0.25">
      <c r="A16904" s="1" t="s">
        <v>49011</v>
      </c>
      <c r="B16904">
        <v>21.70000000000006</v>
      </c>
      <c r="C16904">
        <v>5.9306574485735499</v>
      </c>
      <c r="D16904">
        <v>21.600000000000037</v>
      </c>
      <c r="E16904">
        <v>171875000</v>
      </c>
    </row>
    <row r="16905" spans="1:5" x14ac:dyDescent="0.25">
      <c r="A16905" s="1" t="s">
        <v>49012</v>
      </c>
      <c r="B16905">
        <v>22.74783745122582</v>
      </c>
      <c r="C16905">
        <v>7.5789781469596686</v>
      </c>
      <c r="D16905">
        <v>24.000000000000071</v>
      </c>
      <c r="E16905">
        <v>156250000</v>
      </c>
    </row>
    <row r="16906" spans="1:5" x14ac:dyDescent="0.25">
      <c r="A16906" s="1" t="s">
        <v>49015</v>
      </c>
      <c r="B16906">
        <v>22.200000000000031</v>
      </c>
      <c r="C16906">
        <v>6.3773261380849497</v>
      </c>
      <c r="D16906">
        <v>22.50000000000005</v>
      </c>
      <c r="E16906">
        <v>218750000</v>
      </c>
    </row>
    <row r="16907" spans="1:5" x14ac:dyDescent="0.25">
      <c r="A16907" s="1" t="s">
        <v>49016</v>
      </c>
      <c r="B16907">
        <v>22.200000000000003</v>
      </c>
      <c r="C16907">
        <v>6.4345300132390584</v>
      </c>
      <c r="D16907">
        <v>22.50000000000005</v>
      </c>
      <c r="E16907">
        <v>203125000</v>
      </c>
    </row>
    <row r="16908" spans="1:5" x14ac:dyDescent="0.25">
      <c r="A16908" s="1" t="s">
        <v>49017</v>
      </c>
      <c r="B16908">
        <v>20.699999999999957</v>
      </c>
      <c r="C16908">
        <v>2.6453477264345366</v>
      </c>
      <c r="D16908">
        <v>20.600000000000023</v>
      </c>
      <c r="E16908">
        <v>156250000</v>
      </c>
    </row>
    <row r="16909" spans="1:5" x14ac:dyDescent="0.25">
      <c r="A16909" s="1" t="s">
        <v>49018</v>
      </c>
      <c r="B16909">
        <v>20.699999999999978</v>
      </c>
      <c r="C16909">
        <v>2.6930945321638839</v>
      </c>
      <c r="D16909">
        <v>20.600000000000023</v>
      </c>
      <c r="E16909">
        <v>109375000</v>
      </c>
    </row>
    <row r="16910" spans="1:5" x14ac:dyDescent="0.25">
      <c r="A16910" s="1" t="s">
        <v>49019</v>
      </c>
      <c r="B16910">
        <v>20.999999999999961</v>
      </c>
      <c r="C16910">
        <v>1.8521181574364163</v>
      </c>
      <c r="D16910">
        <v>20.900000000000027</v>
      </c>
      <c r="E16910">
        <v>109375000</v>
      </c>
    </row>
    <row r="16911" spans="1:5" x14ac:dyDescent="0.25">
      <c r="A16911" s="1" t="s">
        <v>49020</v>
      </c>
      <c r="B16911">
        <v>21</v>
      </c>
      <c r="C16911">
        <v>1.8985536171606787</v>
      </c>
      <c r="D16911">
        <v>20.900000000000027</v>
      </c>
      <c r="E16911">
        <v>125000000</v>
      </c>
    </row>
    <row r="16912" spans="1:5" x14ac:dyDescent="0.25">
      <c r="A16912" s="1" t="s">
        <v>49021</v>
      </c>
      <c r="B16912">
        <v>21.299999999999972</v>
      </c>
      <c r="C16912">
        <v>1.8706855678932039</v>
      </c>
      <c r="D16912">
        <v>21.200000000000031</v>
      </c>
      <c r="E16912">
        <v>93750000</v>
      </c>
    </row>
    <row r="16913" spans="1:5" x14ac:dyDescent="0.25">
      <c r="A16913" s="1" t="s">
        <v>49022</v>
      </c>
      <c r="B16913">
        <v>21.300000000000033</v>
      </c>
      <c r="C16913">
        <v>1.8808989936715692</v>
      </c>
      <c r="D16913">
        <v>21.200000000000031</v>
      </c>
      <c r="E16913">
        <v>140625000</v>
      </c>
    </row>
    <row r="16914" spans="1:5" x14ac:dyDescent="0.25">
      <c r="A16914" s="1" t="s">
        <v>49023</v>
      </c>
      <c r="B16914">
        <v>21.700000000000045</v>
      </c>
      <c r="C16914">
        <v>2.4257623551119329</v>
      </c>
      <c r="D16914">
        <v>21.600000000000037</v>
      </c>
      <c r="E16914">
        <v>187500000</v>
      </c>
    </row>
    <row r="16915" spans="1:5" x14ac:dyDescent="0.25">
      <c r="A16915" s="1" t="s">
        <v>49024</v>
      </c>
      <c r="B16915">
        <v>21.700000000000003</v>
      </c>
      <c r="C16915">
        <v>2.4261274034701676</v>
      </c>
      <c r="D16915">
        <v>21.600000000000037</v>
      </c>
      <c r="E16915">
        <v>171875000</v>
      </c>
    </row>
    <row r="16916" spans="1:5" x14ac:dyDescent="0.25">
      <c r="A16916" s="1" t="s">
        <v>49025</v>
      </c>
      <c r="B16916">
        <v>21.299999999999997</v>
      </c>
      <c r="C16916">
        <v>2.7364638705208484</v>
      </c>
      <c r="D16916">
        <v>21.200000000000031</v>
      </c>
      <c r="E16916">
        <v>171875000</v>
      </c>
    </row>
    <row r="16917" spans="1:5" x14ac:dyDescent="0.25">
      <c r="A16917" s="1" t="s">
        <v>49026</v>
      </c>
      <c r="B16917">
        <v>21.39999999999997</v>
      </c>
      <c r="C16917">
        <v>2.9760075939505337</v>
      </c>
      <c r="D16917">
        <v>21.300000000000033</v>
      </c>
      <c r="E16917">
        <v>156250000</v>
      </c>
    </row>
    <row r="16918" spans="1:5" x14ac:dyDescent="0.25">
      <c r="A16918" s="1" t="s">
        <v>49027</v>
      </c>
      <c r="B16918">
        <v>21.900000000000031</v>
      </c>
      <c r="C16918">
        <v>4.5684981828843583</v>
      </c>
      <c r="D16918">
        <v>21.80000000000004</v>
      </c>
      <c r="E16918">
        <v>140625000</v>
      </c>
    </row>
    <row r="16919" spans="1:5" x14ac:dyDescent="0.25">
      <c r="A16919" s="1" t="s">
        <v>49028</v>
      </c>
      <c r="B16919">
        <v>28.133386089575421</v>
      </c>
      <c r="C16919">
        <v>26.272015055007412</v>
      </c>
      <c r="D16919">
        <v>43.000000000000341</v>
      </c>
      <c r="E16919">
        <v>453125000</v>
      </c>
    </row>
    <row r="16920" spans="1:5" x14ac:dyDescent="0.25">
      <c r="A16920" s="1" t="s">
        <v>49031</v>
      </c>
      <c r="B16920">
        <v>20.8</v>
      </c>
      <c r="C16920">
        <v>2.5508286064158732</v>
      </c>
      <c r="D16920">
        <v>20.700000000000024</v>
      </c>
      <c r="E16920">
        <v>140625000</v>
      </c>
    </row>
    <row r="16921" spans="1:5" x14ac:dyDescent="0.25">
      <c r="A16921" s="1" t="s">
        <v>49032</v>
      </c>
      <c r="B16921">
        <v>20.8</v>
      </c>
      <c r="C16921">
        <v>2.5502756161942424</v>
      </c>
      <c r="D16921">
        <v>20.700000000000024</v>
      </c>
      <c r="E16921">
        <v>109375000</v>
      </c>
    </row>
    <row r="16922" spans="1:5" x14ac:dyDescent="0.25">
      <c r="A16922" s="1" t="s">
        <v>49033</v>
      </c>
      <c r="B16922">
        <v>20.899999999999995</v>
      </c>
      <c r="C16922">
        <v>3.2689077366376496</v>
      </c>
      <c r="D16922">
        <v>20.800000000000026</v>
      </c>
      <c r="E16922">
        <v>140625000</v>
      </c>
    </row>
    <row r="16923" spans="1:5" x14ac:dyDescent="0.25">
      <c r="A16923" s="1" t="s">
        <v>49034</v>
      </c>
      <c r="B16923">
        <v>20.900000000000031</v>
      </c>
      <c r="C16923">
        <v>3.2893427373986466</v>
      </c>
      <c r="D16923">
        <v>20.800000000000026</v>
      </c>
      <c r="E16923">
        <v>203125000</v>
      </c>
    </row>
    <row r="16924" spans="1:5" x14ac:dyDescent="0.25">
      <c r="A16924" s="1" t="s">
        <v>49035</v>
      </c>
      <c r="B16924">
        <v>20.800000000000033</v>
      </c>
      <c r="C16924">
        <v>1.5800933167574533</v>
      </c>
      <c r="D16924">
        <v>20.700000000000024</v>
      </c>
      <c r="E16924">
        <v>171875000</v>
      </c>
    </row>
    <row r="16925" spans="1:5" x14ac:dyDescent="0.25">
      <c r="A16925" s="1" t="s">
        <v>49036</v>
      </c>
      <c r="B16925">
        <v>20.799999999999958</v>
      </c>
      <c r="C16925">
        <v>1.611994214037991</v>
      </c>
      <c r="D16925">
        <v>20.700000000000024</v>
      </c>
      <c r="E16925">
        <v>171875000</v>
      </c>
    </row>
    <row r="16926" spans="1:5" x14ac:dyDescent="0.25">
      <c r="A16926" s="1" t="s">
        <v>49037</v>
      </c>
      <c r="B16926">
        <v>21.100000000000023</v>
      </c>
      <c r="C16926">
        <v>1.811158807303034</v>
      </c>
      <c r="D16926">
        <v>21.000000000000028</v>
      </c>
      <c r="E16926">
        <v>156250000</v>
      </c>
    </row>
    <row r="16927" spans="1:5" x14ac:dyDescent="0.25">
      <c r="A16927" s="1" t="s">
        <v>49038</v>
      </c>
      <c r="B16927">
        <v>21.100000000000033</v>
      </c>
      <c r="C16927">
        <v>1.8143319352802929</v>
      </c>
      <c r="D16927">
        <v>21.000000000000028</v>
      </c>
      <c r="E16927">
        <v>140625000</v>
      </c>
    </row>
    <row r="16928" spans="1:5" x14ac:dyDescent="0.25">
      <c r="A16928" s="1" t="s">
        <v>49039</v>
      </c>
      <c r="B16928">
        <v>21.500000000000021</v>
      </c>
      <c r="C16928">
        <v>2.4097047158441911</v>
      </c>
      <c r="D16928">
        <v>21.400000000000034</v>
      </c>
      <c r="E16928">
        <v>171875000</v>
      </c>
    </row>
    <row r="16929" spans="1:5" x14ac:dyDescent="0.25">
      <c r="A16929" s="1" t="s">
        <v>49040</v>
      </c>
      <c r="B16929">
        <v>21.599999999999984</v>
      </c>
      <c r="C16929">
        <v>2.4107512650419394</v>
      </c>
      <c r="D16929">
        <v>21.500000000000036</v>
      </c>
      <c r="E16929">
        <v>156250000</v>
      </c>
    </row>
    <row r="16930" spans="1:5" x14ac:dyDescent="0.25">
      <c r="A16930" s="1" t="s">
        <v>49041</v>
      </c>
      <c r="B16930">
        <v>21.399999999999959</v>
      </c>
      <c r="C16930">
        <v>2.745354719164109</v>
      </c>
      <c r="D16930">
        <v>21.300000000000033</v>
      </c>
      <c r="E16930">
        <v>156250000</v>
      </c>
    </row>
    <row r="16931" spans="1:5" x14ac:dyDescent="0.25">
      <c r="A16931" s="1" t="s">
        <v>49042</v>
      </c>
      <c r="B16931">
        <v>21.499999999999957</v>
      </c>
      <c r="C16931">
        <v>2.9906256979608981</v>
      </c>
      <c r="D16931">
        <v>21.400000000000034</v>
      </c>
      <c r="E16931">
        <v>156250000</v>
      </c>
    </row>
    <row r="16932" spans="1:5" x14ac:dyDescent="0.25">
      <c r="A16932" s="1" t="s">
        <v>49043</v>
      </c>
      <c r="B16932">
        <v>22.000000000000053</v>
      </c>
      <c r="C16932">
        <v>3.6775343047503712</v>
      </c>
      <c r="D16932">
        <v>21.900000000000041</v>
      </c>
      <c r="E16932">
        <v>171875000</v>
      </c>
    </row>
    <row r="16933" spans="1:5" x14ac:dyDescent="0.25">
      <c r="A16933" s="1" t="s">
        <v>49044</v>
      </c>
      <c r="B16933">
        <v>22.10000000000003</v>
      </c>
      <c r="C16933">
        <v>5.059230949997386</v>
      </c>
      <c r="D16933">
        <v>22.000000000000043</v>
      </c>
      <c r="E16933">
        <v>156250000</v>
      </c>
    </row>
    <row r="16934" spans="1:5" x14ac:dyDescent="0.25">
      <c r="A16934" s="1" t="s">
        <v>49047</v>
      </c>
      <c r="B16934">
        <v>21.200000000000024</v>
      </c>
      <c r="C16934">
        <v>4.2363370121352357</v>
      </c>
      <c r="D16934">
        <v>21.10000000000003</v>
      </c>
      <c r="E16934">
        <v>109375000</v>
      </c>
    </row>
    <row r="16935" spans="1:5" x14ac:dyDescent="0.25">
      <c r="A16935" s="1" t="s">
        <v>49048</v>
      </c>
      <c r="B16935">
        <v>21.099999999999994</v>
      </c>
      <c r="C16935">
        <v>3.770779233764376</v>
      </c>
      <c r="D16935">
        <v>21.000000000000028</v>
      </c>
      <c r="E16935">
        <v>140625000</v>
      </c>
    </row>
    <row r="16936" spans="1:5" x14ac:dyDescent="0.25">
      <c r="A16936" s="1" t="s">
        <v>49049</v>
      </c>
      <c r="B16936">
        <v>20.500000000000021</v>
      </c>
      <c r="C16936">
        <v>2.1792415801116953</v>
      </c>
      <c r="D16936">
        <v>20.40000000000002</v>
      </c>
      <c r="E16936">
        <v>109375000</v>
      </c>
    </row>
    <row r="16937" spans="1:5" x14ac:dyDescent="0.25">
      <c r="A16937" s="1" t="s">
        <v>49050</v>
      </c>
      <c r="B16937">
        <v>20.499999999999961</v>
      </c>
      <c r="C16937">
        <v>2.2460880231339617</v>
      </c>
      <c r="D16937">
        <v>20.40000000000002</v>
      </c>
      <c r="E16937">
        <v>140625000</v>
      </c>
    </row>
    <row r="16938" spans="1:5" x14ac:dyDescent="0.25">
      <c r="A16938" s="1" t="s">
        <v>49051</v>
      </c>
      <c r="B16938">
        <v>21.200000000000031</v>
      </c>
      <c r="C16938">
        <v>2.2204340212267355</v>
      </c>
      <c r="D16938">
        <v>21.10000000000003</v>
      </c>
      <c r="E16938">
        <v>156250000</v>
      </c>
    </row>
    <row r="16939" spans="1:5" x14ac:dyDescent="0.25">
      <c r="A16939" s="1" t="s">
        <v>49052</v>
      </c>
      <c r="B16939">
        <v>21.200000000000014</v>
      </c>
      <c r="C16939">
        <v>2.2836835627825902</v>
      </c>
      <c r="D16939">
        <v>21.10000000000003</v>
      </c>
      <c r="E16939">
        <v>234375000</v>
      </c>
    </row>
    <row r="16940" spans="1:5" x14ac:dyDescent="0.25">
      <c r="A16940" s="1" t="s">
        <v>49053</v>
      </c>
      <c r="B16940">
        <v>21.499999999999996</v>
      </c>
      <c r="C16940">
        <v>2.0017350030829251</v>
      </c>
      <c r="D16940">
        <v>21.400000000000034</v>
      </c>
      <c r="E16940">
        <v>109375000</v>
      </c>
    </row>
    <row r="16941" spans="1:5" x14ac:dyDescent="0.25">
      <c r="A16941" s="1" t="s">
        <v>49054</v>
      </c>
      <c r="B16941">
        <v>21.500000000000014</v>
      </c>
      <c r="C16941">
        <v>2.017836061229779</v>
      </c>
      <c r="D16941">
        <v>21.400000000000034</v>
      </c>
      <c r="E16941">
        <v>171875000</v>
      </c>
    </row>
    <row r="16942" spans="1:5" x14ac:dyDescent="0.25">
      <c r="A16942" s="1" t="s">
        <v>49055</v>
      </c>
      <c r="B16942">
        <v>21.899999999999974</v>
      </c>
      <c r="C16942">
        <v>2.4453447550136502</v>
      </c>
      <c r="D16942">
        <v>21.80000000000004</v>
      </c>
      <c r="E16942">
        <v>125000000</v>
      </c>
    </row>
    <row r="16943" spans="1:5" x14ac:dyDescent="0.25">
      <c r="A16943" s="1" t="s">
        <v>49056</v>
      </c>
      <c r="B16943">
        <v>21.89999999999997</v>
      </c>
      <c r="C16943">
        <v>2.446972301907345</v>
      </c>
      <c r="D16943">
        <v>21.80000000000004</v>
      </c>
      <c r="E16943">
        <v>140625000</v>
      </c>
    </row>
    <row r="16944" spans="1:5" x14ac:dyDescent="0.25">
      <c r="A16944" s="1" t="s">
        <v>49057</v>
      </c>
      <c r="B16944">
        <v>21.200000000000021</v>
      </c>
      <c r="C16944">
        <v>2.7140834754421279</v>
      </c>
      <c r="D16944">
        <v>21.10000000000003</v>
      </c>
      <c r="E16944">
        <v>187500000</v>
      </c>
    </row>
    <row r="16945" spans="1:5" x14ac:dyDescent="0.25">
      <c r="A16945" s="1" t="s">
        <v>49058</v>
      </c>
      <c r="B16945">
        <v>21.299999999999986</v>
      </c>
      <c r="C16945">
        <v>2.9489243508911009</v>
      </c>
      <c r="D16945">
        <v>21.200000000000031</v>
      </c>
      <c r="E16945">
        <v>156250000</v>
      </c>
    </row>
    <row r="16946" spans="1:5" x14ac:dyDescent="0.25">
      <c r="A16946" s="1" t="s">
        <v>49059</v>
      </c>
      <c r="B16946">
        <v>21.699999999999925</v>
      </c>
      <c r="C16946">
        <v>4.9222252298429439</v>
      </c>
      <c r="D16946">
        <v>21.600000000000037</v>
      </c>
      <c r="E16946">
        <v>203125000</v>
      </c>
    </row>
    <row r="16947" spans="1:5" x14ac:dyDescent="0.25">
      <c r="A16947" s="1" t="s">
        <v>49060</v>
      </c>
      <c r="B16947">
        <v>22.717743938394531</v>
      </c>
      <c r="C16947">
        <v>7.6296374871204717</v>
      </c>
      <c r="D16947">
        <v>24.000000000000071</v>
      </c>
      <c r="E16947">
        <v>218750000</v>
      </c>
    </row>
    <row r="16948" spans="1:5" x14ac:dyDescent="0.25">
      <c r="A16948" s="1" t="s">
        <v>49063</v>
      </c>
      <c r="B16948">
        <v>20.6</v>
      </c>
      <c r="C16948">
        <v>2.1359922673007201</v>
      </c>
      <c r="D16948">
        <v>20.500000000000021</v>
      </c>
      <c r="E16948">
        <v>140625000</v>
      </c>
    </row>
    <row r="16949" spans="1:5" x14ac:dyDescent="0.25">
      <c r="A16949" s="1" t="s">
        <v>49064</v>
      </c>
      <c r="B16949">
        <v>20.599999999999987</v>
      </c>
      <c r="C16949">
        <v>2.1393894073511555</v>
      </c>
      <c r="D16949">
        <v>20.500000000000021</v>
      </c>
      <c r="E16949">
        <v>93750000</v>
      </c>
    </row>
    <row r="16950" spans="1:5" x14ac:dyDescent="0.25">
      <c r="A16950" s="1" t="s">
        <v>49065</v>
      </c>
      <c r="B16950">
        <v>20.799999999999969</v>
      </c>
      <c r="C16950">
        <v>2.8039702946518359</v>
      </c>
      <c r="D16950">
        <v>20.700000000000024</v>
      </c>
      <c r="E16950">
        <v>171875000</v>
      </c>
    </row>
    <row r="16951" spans="1:5" x14ac:dyDescent="0.25">
      <c r="A16951" s="1" t="s">
        <v>49066</v>
      </c>
      <c r="B16951">
        <v>20.8</v>
      </c>
      <c r="C16951">
        <v>2.8608989270350733</v>
      </c>
      <c r="D16951">
        <v>20.700000000000024</v>
      </c>
      <c r="E16951">
        <v>171875000</v>
      </c>
    </row>
    <row r="16952" spans="1:5" x14ac:dyDescent="0.25">
      <c r="A16952" s="1" t="s">
        <v>49067</v>
      </c>
      <c r="B16952">
        <v>21.099999999999977</v>
      </c>
      <c r="C16952">
        <v>1.9900379471802867</v>
      </c>
      <c r="D16952">
        <v>21.000000000000028</v>
      </c>
      <c r="E16952">
        <v>171875000</v>
      </c>
    </row>
    <row r="16953" spans="1:5" x14ac:dyDescent="0.25">
      <c r="A16953" s="1" t="s">
        <v>49068</v>
      </c>
      <c r="B16953">
        <v>21.199999999999985</v>
      </c>
      <c r="C16953">
        <v>2.0381508506707995</v>
      </c>
      <c r="D16953">
        <v>21.10000000000003</v>
      </c>
      <c r="E16953">
        <v>171875000</v>
      </c>
    </row>
    <row r="16954" spans="1:5" x14ac:dyDescent="0.25">
      <c r="A16954" s="1" t="s">
        <v>49069</v>
      </c>
      <c r="B16954">
        <v>21.499999999999982</v>
      </c>
      <c r="C16954">
        <v>2.0115778366633097</v>
      </c>
      <c r="D16954">
        <v>21.400000000000034</v>
      </c>
      <c r="E16954">
        <v>140625000</v>
      </c>
    </row>
    <row r="16955" spans="1:5" x14ac:dyDescent="0.25">
      <c r="A16955" s="1" t="s">
        <v>49070</v>
      </c>
      <c r="B16955">
        <v>21.5</v>
      </c>
      <c r="C16955">
        <v>2.0230643852280554</v>
      </c>
      <c r="D16955">
        <v>21.400000000000034</v>
      </c>
      <c r="E16955">
        <v>109375000</v>
      </c>
    </row>
    <row r="16956" spans="1:5" x14ac:dyDescent="0.25">
      <c r="A16956" s="1" t="s">
        <v>49071</v>
      </c>
      <c r="B16956">
        <v>21.89999999999997</v>
      </c>
      <c r="C16956">
        <v>2.5742295815274425</v>
      </c>
      <c r="D16956">
        <v>21.80000000000004</v>
      </c>
      <c r="E16956">
        <v>140625000</v>
      </c>
    </row>
    <row r="16957" spans="1:5" x14ac:dyDescent="0.25">
      <c r="A16957" s="1" t="s">
        <v>49072</v>
      </c>
      <c r="B16957">
        <v>21.899999999999995</v>
      </c>
      <c r="C16957">
        <v>2.5753882066291642</v>
      </c>
      <c r="D16957">
        <v>21.80000000000004</v>
      </c>
      <c r="E16957">
        <v>125000000</v>
      </c>
    </row>
    <row r="16958" spans="1:5" x14ac:dyDescent="0.25">
      <c r="A16958" s="1" t="s">
        <v>49073</v>
      </c>
      <c r="B16958">
        <v>21.399999999999981</v>
      </c>
      <c r="C16958">
        <v>2.8881018188894729</v>
      </c>
      <c r="D16958">
        <v>21.300000000000033</v>
      </c>
      <c r="E16958">
        <v>171875000</v>
      </c>
    </row>
    <row r="16959" spans="1:5" x14ac:dyDescent="0.25">
      <c r="A16959" s="1" t="s">
        <v>49074</v>
      </c>
      <c r="B16959">
        <v>21.499999999999972</v>
      </c>
      <c r="C16959">
        <v>3.1400840088443571</v>
      </c>
      <c r="D16959">
        <v>21.400000000000034</v>
      </c>
      <c r="E16959">
        <v>125000000</v>
      </c>
    </row>
    <row r="16960" spans="1:5" x14ac:dyDescent="0.25">
      <c r="A16960" s="1" t="s">
        <v>49075</v>
      </c>
      <c r="B16960">
        <v>21.999999999999996</v>
      </c>
      <c r="C16960">
        <v>4.2246878247625625</v>
      </c>
      <c r="D16960">
        <v>21.900000000000041</v>
      </c>
      <c r="E16960">
        <v>140625000</v>
      </c>
    </row>
    <row r="16961" spans="1:5" x14ac:dyDescent="0.25">
      <c r="A16961" s="1" t="s">
        <v>49076</v>
      </c>
      <c r="B16961">
        <v>25.069244181061705</v>
      </c>
      <c r="C16961">
        <v>17.87536570913554</v>
      </c>
      <c r="D16961">
        <v>30.700000000000166</v>
      </c>
      <c r="E16961">
        <v>171875000</v>
      </c>
    </row>
    <row r="16962" spans="1:5" x14ac:dyDescent="0.25">
      <c r="A16962" s="1" t="s">
        <v>49079</v>
      </c>
      <c r="B16962">
        <v>20.899999999999984</v>
      </c>
      <c r="C16962">
        <v>2.6664351057897147</v>
      </c>
      <c r="D16962">
        <v>20.800000000000026</v>
      </c>
      <c r="E16962">
        <v>218750000</v>
      </c>
    </row>
    <row r="16963" spans="1:5" x14ac:dyDescent="0.25">
      <c r="A16963" s="1" t="s">
        <v>49080</v>
      </c>
      <c r="B16963">
        <v>20.899999999999974</v>
      </c>
      <c r="C16963">
        <v>2.6677945229545283</v>
      </c>
      <c r="D16963">
        <v>20.800000000000026</v>
      </c>
      <c r="E16963">
        <v>140625000</v>
      </c>
    </row>
    <row r="16964" spans="1:5" x14ac:dyDescent="0.25">
      <c r="A16964" s="1" t="s">
        <v>49081</v>
      </c>
      <c r="B16964">
        <v>20.999999999999986</v>
      </c>
      <c r="C16964">
        <v>3.4476737966991062</v>
      </c>
      <c r="D16964">
        <v>20.900000000000027</v>
      </c>
      <c r="E16964">
        <v>109375000</v>
      </c>
    </row>
    <row r="16965" spans="1:5" x14ac:dyDescent="0.25">
      <c r="A16965" s="1" t="s">
        <v>49082</v>
      </c>
      <c r="B16965">
        <v>21.099999999999998</v>
      </c>
      <c r="C16965">
        <v>3.4789015122425297</v>
      </c>
      <c r="D16965">
        <v>21.000000000000028</v>
      </c>
      <c r="E16965">
        <v>140625000</v>
      </c>
    </row>
    <row r="16966" spans="1:5" x14ac:dyDescent="0.25">
      <c r="A16966" s="1" t="s">
        <v>49083</v>
      </c>
      <c r="B16966">
        <v>20.899999999999991</v>
      </c>
      <c r="C16966">
        <v>1.7035521522969987</v>
      </c>
      <c r="D16966">
        <v>20.800000000000026</v>
      </c>
      <c r="E16966">
        <v>140625000</v>
      </c>
    </row>
    <row r="16967" spans="1:5" x14ac:dyDescent="0.25">
      <c r="A16967" s="1" t="s">
        <v>49084</v>
      </c>
      <c r="B16967">
        <v>20.999999999999964</v>
      </c>
      <c r="C16967">
        <v>1.7374729503297304</v>
      </c>
      <c r="D16967">
        <v>20.900000000000027</v>
      </c>
      <c r="E16967">
        <v>171875000</v>
      </c>
    </row>
    <row r="16968" spans="1:5" x14ac:dyDescent="0.25">
      <c r="A16968" s="1" t="s">
        <v>49085</v>
      </c>
      <c r="B16968">
        <v>21.29999999999999</v>
      </c>
      <c r="C16968">
        <v>1.9392670918646715</v>
      </c>
      <c r="D16968">
        <v>21.200000000000031</v>
      </c>
      <c r="E16968">
        <v>140625000</v>
      </c>
    </row>
    <row r="16969" spans="1:5" x14ac:dyDescent="0.25">
      <c r="A16969" s="1" t="s">
        <v>49086</v>
      </c>
      <c r="B16969">
        <v>21.299999999999983</v>
      </c>
      <c r="C16969">
        <v>1.9429817118317403</v>
      </c>
      <c r="D16969">
        <v>21.200000000000031</v>
      </c>
      <c r="E16969">
        <v>62500000</v>
      </c>
    </row>
    <row r="16970" spans="1:5" x14ac:dyDescent="0.25">
      <c r="A16970" s="1" t="s">
        <v>49087</v>
      </c>
      <c r="B16970">
        <v>21.699999999999992</v>
      </c>
      <c r="C16970">
        <v>2.5475048528389395</v>
      </c>
      <c r="D16970">
        <v>21.600000000000037</v>
      </c>
      <c r="E16970">
        <v>125000000</v>
      </c>
    </row>
    <row r="16971" spans="1:5" x14ac:dyDescent="0.25">
      <c r="A16971" s="1" t="s">
        <v>49088</v>
      </c>
      <c r="B16971">
        <v>21.700000000000006</v>
      </c>
      <c r="C16971">
        <v>2.5492487747212902</v>
      </c>
      <c r="D16971">
        <v>21.600000000000037</v>
      </c>
      <c r="E16971">
        <v>187500000</v>
      </c>
    </row>
    <row r="16972" spans="1:5" x14ac:dyDescent="0.25">
      <c r="A16972" s="1" t="s">
        <v>49089</v>
      </c>
      <c r="B16972">
        <v>21.599999999999984</v>
      </c>
      <c r="C16972">
        <v>2.9117162539109858</v>
      </c>
      <c r="D16972">
        <v>21.500000000000036</v>
      </c>
      <c r="E16972">
        <v>187500000</v>
      </c>
    </row>
    <row r="16973" spans="1:5" x14ac:dyDescent="0.25">
      <c r="A16973" s="1" t="s">
        <v>49090</v>
      </c>
      <c r="B16973">
        <v>21.699999999999989</v>
      </c>
      <c r="C16973">
        <v>3.1660897345453201</v>
      </c>
      <c r="D16973">
        <v>21.600000000000037</v>
      </c>
      <c r="E16973">
        <v>125000000</v>
      </c>
    </row>
    <row r="16974" spans="1:5" x14ac:dyDescent="0.25">
      <c r="A16974" s="1" t="s">
        <v>49091</v>
      </c>
      <c r="B16974">
        <v>22.199999999999978</v>
      </c>
      <c r="C16974">
        <v>4.3759937326493752</v>
      </c>
      <c r="D16974">
        <v>22.100000000000044</v>
      </c>
      <c r="E16974">
        <v>140625000</v>
      </c>
    </row>
    <row r="16975" spans="1:5" x14ac:dyDescent="0.25">
      <c r="A16975" s="1" t="s">
        <v>49092</v>
      </c>
      <c r="B16975">
        <v>22.499999999999989</v>
      </c>
      <c r="C16975">
        <v>9.3588927217353746</v>
      </c>
      <c r="D16975">
        <v>22.400000000000048</v>
      </c>
      <c r="E16975">
        <v>187500000</v>
      </c>
    </row>
    <row r="16976" spans="1:5" x14ac:dyDescent="0.25">
      <c r="A16976" s="1" t="s">
        <v>49095</v>
      </c>
      <c r="B16976">
        <v>21.199999999999971</v>
      </c>
      <c r="C16976">
        <v>4.3731458569787067</v>
      </c>
      <c r="D16976">
        <v>21.10000000000003</v>
      </c>
      <c r="E16976">
        <v>171875000</v>
      </c>
    </row>
    <row r="16977" spans="1:5" x14ac:dyDescent="0.25">
      <c r="A16977" s="1" t="s">
        <v>49096</v>
      </c>
      <c r="B16977">
        <v>21.199999999999996</v>
      </c>
      <c r="C16977">
        <v>3.9117996909564465</v>
      </c>
      <c r="D16977">
        <v>21.10000000000003</v>
      </c>
      <c r="E16977">
        <v>156250000</v>
      </c>
    </row>
    <row r="16978" spans="1:5" x14ac:dyDescent="0.25">
      <c r="A16978" s="1" t="s">
        <v>49097</v>
      </c>
      <c r="B16978">
        <v>20.600000000000019</v>
      </c>
      <c r="C16978">
        <v>2.3162975662626937</v>
      </c>
      <c r="D16978">
        <v>20.500000000000021</v>
      </c>
      <c r="E16978">
        <v>125000000</v>
      </c>
    </row>
    <row r="16979" spans="1:5" x14ac:dyDescent="0.25">
      <c r="A16979" s="1" t="s">
        <v>49098</v>
      </c>
      <c r="B16979">
        <v>20.599999999999994</v>
      </c>
      <c r="C16979">
        <v>2.3912635400208386</v>
      </c>
      <c r="D16979">
        <v>20.500000000000021</v>
      </c>
      <c r="E16979">
        <v>156250000</v>
      </c>
    </row>
    <row r="16980" spans="1:5" x14ac:dyDescent="0.25">
      <c r="A16980" s="1" t="s">
        <v>49099</v>
      </c>
      <c r="B16980">
        <v>21.400000000000016</v>
      </c>
      <c r="C16980">
        <v>2.3736856474119228</v>
      </c>
      <c r="D16980">
        <v>21.300000000000033</v>
      </c>
      <c r="E16980">
        <v>109375000</v>
      </c>
    </row>
    <row r="16981" spans="1:5" x14ac:dyDescent="0.25">
      <c r="A16981" s="1" t="s">
        <v>49100</v>
      </c>
      <c r="B16981">
        <v>21.400000000000002</v>
      </c>
      <c r="C16981">
        <v>2.4386508579019552</v>
      </c>
      <c r="D16981">
        <v>21.300000000000033</v>
      </c>
      <c r="E16981">
        <v>156250000</v>
      </c>
    </row>
    <row r="16982" spans="1:5" x14ac:dyDescent="0.25">
      <c r="A16982" s="1" t="s">
        <v>49101</v>
      </c>
      <c r="B16982">
        <v>21.699999999999989</v>
      </c>
      <c r="C16982">
        <v>2.1550709032504023</v>
      </c>
      <c r="D16982">
        <v>21.600000000000037</v>
      </c>
      <c r="E16982">
        <v>93750000</v>
      </c>
    </row>
    <row r="16983" spans="1:5" x14ac:dyDescent="0.25">
      <c r="A16983" s="1" t="s">
        <v>49102</v>
      </c>
      <c r="B16983">
        <v>21.69999999999996</v>
      </c>
      <c r="C16983">
        <v>2.1726067237033799</v>
      </c>
      <c r="D16983">
        <v>21.600000000000037</v>
      </c>
      <c r="E16983">
        <v>156250000</v>
      </c>
    </row>
    <row r="16984" spans="1:5" x14ac:dyDescent="0.25">
      <c r="A16984" s="1" t="s">
        <v>49103</v>
      </c>
      <c r="B16984">
        <v>22.100000000000005</v>
      </c>
      <c r="C16984">
        <v>2.6047771572602993</v>
      </c>
      <c r="D16984">
        <v>22.000000000000043</v>
      </c>
      <c r="E16984">
        <v>171875000</v>
      </c>
    </row>
    <row r="16985" spans="1:5" x14ac:dyDescent="0.25">
      <c r="A16985" s="1" t="s">
        <v>49104</v>
      </c>
      <c r="B16985">
        <v>22.199999999999985</v>
      </c>
      <c r="C16985">
        <v>2.6072034909604702</v>
      </c>
      <c r="D16985">
        <v>22.100000000000044</v>
      </c>
      <c r="E16985">
        <v>187500000</v>
      </c>
    </row>
    <row r="16986" spans="1:5" x14ac:dyDescent="0.25">
      <c r="A16986" s="1" t="s">
        <v>49105</v>
      </c>
      <c r="B16986">
        <v>21.300000000000011</v>
      </c>
      <c r="C16986">
        <v>2.8506092046872911</v>
      </c>
      <c r="D16986">
        <v>21.200000000000031</v>
      </c>
      <c r="E16986">
        <v>187500000</v>
      </c>
    </row>
    <row r="16987" spans="1:5" x14ac:dyDescent="0.25">
      <c r="A16987" s="1" t="s">
        <v>49106</v>
      </c>
      <c r="B16987">
        <v>21.399999999999988</v>
      </c>
      <c r="C16987">
        <v>3.0827977705574194</v>
      </c>
      <c r="D16987">
        <v>21.300000000000033</v>
      </c>
      <c r="E16987">
        <v>187500000</v>
      </c>
    </row>
    <row r="16988" spans="1:5" x14ac:dyDescent="0.25">
      <c r="A16988" s="1" t="s">
        <v>49107</v>
      </c>
      <c r="B16988">
        <v>21.79999999999999</v>
      </c>
      <c r="C16988">
        <v>5.3984308072086762</v>
      </c>
      <c r="D16988">
        <v>21.700000000000038</v>
      </c>
      <c r="E16988">
        <v>187500000</v>
      </c>
    </row>
    <row r="16989" spans="1:5" x14ac:dyDescent="0.25">
      <c r="A16989" s="1" t="s">
        <v>49108</v>
      </c>
      <c r="B16989">
        <v>29.24963652009135</v>
      </c>
      <c r="C16989">
        <v>34.813819128188648</v>
      </c>
      <c r="D16989">
        <v>53.200000000000486</v>
      </c>
      <c r="E16989">
        <v>343750000</v>
      </c>
    </row>
    <row r="16990" spans="1:5" x14ac:dyDescent="0.25">
      <c r="A16990" s="1" t="s">
        <v>49111</v>
      </c>
      <c r="B16990">
        <v>20.699999999999978</v>
      </c>
      <c r="C16990">
        <v>2.2347045334858637</v>
      </c>
      <c r="D16990">
        <v>20.600000000000023</v>
      </c>
      <c r="E16990">
        <v>140625000</v>
      </c>
    </row>
    <row r="16991" spans="1:5" x14ac:dyDescent="0.25">
      <c r="A16991" s="1" t="s">
        <v>49112</v>
      </c>
      <c r="B16991">
        <v>20.699999999999974</v>
      </c>
      <c r="C16991">
        <v>2.2401458914361259</v>
      </c>
      <c r="D16991">
        <v>20.600000000000023</v>
      </c>
      <c r="E16991">
        <v>140625000</v>
      </c>
    </row>
    <row r="16992" spans="1:5" x14ac:dyDescent="0.25">
      <c r="A16992" s="1" t="s">
        <v>49113</v>
      </c>
      <c r="B16992">
        <v>21.599999999999966</v>
      </c>
      <c r="C16992">
        <v>4.3500828267875118</v>
      </c>
      <c r="D16992">
        <v>21.500000000000036</v>
      </c>
      <c r="E16992">
        <v>140625000</v>
      </c>
    </row>
    <row r="16993" spans="1:5" x14ac:dyDescent="0.25">
      <c r="A16993" s="1" t="s">
        <v>49114</v>
      </c>
      <c r="B16993">
        <v>21.699999999999982</v>
      </c>
      <c r="C16993">
        <v>4.4930180263612485</v>
      </c>
      <c r="D16993">
        <v>21.600000000000037</v>
      </c>
      <c r="E16993">
        <v>125000000</v>
      </c>
    </row>
    <row r="16994" spans="1:5" x14ac:dyDescent="0.25">
      <c r="A16994" s="1" t="s">
        <v>49115</v>
      </c>
      <c r="B16994">
        <v>22.199999999999982</v>
      </c>
      <c r="C16994">
        <v>3.3094136109146048</v>
      </c>
      <c r="D16994">
        <v>22.100000000000044</v>
      </c>
      <c r="E16994">
        <v>156250000</v>
      </c>
    </row>
    <row r="16995" spans="1:5" x14ac:dyDescent="0.25">
      <c r="A16995" s="1" t="s">
        <v>49116</v>
      </c>
      <c r="B16995">
        <v>22.29999999999999</v>
      </c>
      <c r="C16995">
        <v>3.423401368156723</v>
      </c>
      <c r="D16995">
        <v>22.200000000000045</v>
      </c>
      <c r="E16995">
        <v>156250000</v>
      </c>
    </row>
    <row r="16996" spans="1:5" x14ac:dyDescent="0.25">
      <c r="A16996" s="1" t="s">
        <v>49117</v>
      </c>
      <c r="B16996">
        <v>22.499999999999996</v>
      </c>
      <c r="C16996">
        <v>3.2830635654415938</v>
      </c>
      <c r="D16996">
        <v>22.400000000000048</v>
      </c>
      <c r="E16996">
        <v>109375000</v>
      </c>
    </row>
    <row r="16997" spans="1:5" x14ac:dyDescent="0.25">
      <c r="A16997" s="1" t="s">
        <v>49118</v>
      </c>
      <c r="B16997">
        <v>22.59999999999998</v>
      </c>
      <c r="C16997">
        <v>3.3994060653130775</v>
      </c>
      <c r="D16997">
        <v>22.50000000000005</v>
      </c>
      <c r="E16997">
        <v>140625000</v>
      </c>
    </row>
    <row r="16998" spans="1:5" x14ac:dyDescent="0.25">
      <c r="A16998" s="1" t="s">
        <v>49119</v>
      </c>
      <c r="B16998">
        <v>23</v>
      </c>
      <c r="C16998">
        <v>3.67332417917752</v>
      </c>
      <c r="D16998">
        <v>22.900000000000055</v>
      </c>
      <c r="E16998">
        <v>187500000</v>
      </c>
    </row>
    <row r="16999" spans="1:5" x14ac:dyDescent="0.25">
      <c r="A16999" s="1" t="s">
        <v>49120</v>
      </c>
      <c r="B16999">
        <v>22.999999999999975</v>
      </c>
      <c r="C16999">
        <v>3.7298376573085035</v>
      </c>
      <c r="D16999">
        <v>22.900000000000055</v>
      </c>
      <c r="E16999">
        <v>218750000</v>
      </c>
    </row>
    <row r="17000" spans="1:5" x14ac:dyDescent="0.25">
      <c r="A17000" s="1" t="s">
        <v>49121</v>
      </c>
      <c r="B17000">
        <v>22.199999999999964</v>
      </c>
      <c r="C17000">
        <v>4.0154726797893492</v>
      </c>
      <c r="D17000">
        <v>22.100000000000044</v>
      </c>
      <c r="E17000">
        <v>125000000</v>
      </c>
    </row>
    <row r="17001" spans="1:5" x14ac:dyDescent="0.25">
      <c r="A17001" s="1" t="s">
        <v>49122</v>
      </c>
      <c r="B17001">
        <v>22.400000000000002</v>
      </c>
      <c r="C17001">
        <v>4.3364568991555332</v>
      </c>
      <c r="D17001">
        <v>22.300000000000047</v>
      </c>
      <c r="E17001">
        <v>171875000</v>
      </c>
    </row>
    <row r="17002" spans="1:5" x14ac:dyDescent="0.25">
      <c r="A17002" s="1" t="s">
        <v>49129</v>
      </c>
      <c r="B17002">
        <v>21.999999999999989</v>
      </c>
      <c r="C17002">
        <v>5.0435154548774737</v>
      </c>
      <c r="D17002">
        <v>21.900000000000041</v>
      </c>
      <c r="E17002">
        <v>171875000</v>
      </c>
    </row>
    <row r="17003" spans="1:5" x14ac:dyDescent="0.25">
      <c r="A17003" s="1" t="s">
        <v>49130</v>
      </c>
      <c r="B17003">
        <v>21.999999999999996</v>
      </c>
      <c r="C17003">
        <v>5.0753613743014174</v>
      </c>
      <c r="D17003">
        <v>21.900000000000041</v>
      </c>
      <c r="E17003">
        <v>187500000</v>
      </c>
    </row>
    <row r="17004" spans="1:5" x14ac:dyDescent="0.25">
      <c r="A17004" s="1" t="s">
        <v>49131</v>
      </c>
      <c r="B17004">
        <v>21.899999999999977</v>
      </c>
      <c r="C17004">
        <v>2.9749681337534359</v>
      </c>
      <c r="D17004">
        <v>21.80000000000004</v>
      </c>
      <c r="E17004">
        <v>140625000</v>
      </c>
    </row>
    <row r="17005" spans="1:5" x14ac:dyDescent="0.25">
      <c r="A17005" s="1" t="s">
        <v>49132</v>
      </c>
      <c r="B17005">
        <v>24.062041539714727</v>
      </c>
      <c r="C17005">
        <v>5.3158432311491071</v>
      </c>
      <c r="D17005">
        <v>25.30000000000009</v>
      </c>
      <c r="E17005">
        <v>218750000</v>
      </c>
    </row>
    <row r="17006" spans="1:5" x14ac:dyDescent="0.25">
      <c r="A17006" s="1" t="s">
        <v>49133</v>
      </c>
      <c r="B17006">
        <v>22.200000000000003</v>
      </c>
      <c r="C17006">
        <v>3.1771234877267762</v>
      </c>
      <c r="D17006">
        <v>22.100000000000044</v>
      </c>
      <c r="E17006">
        <v>218750000</v>
      </c>
    </row>
    <row r="17007" spans="1:5" x14ac:dyDescent="0.25">
      <c r="A17007" s="1" t="s">
        <v>49134</v>
      </c>
      <c r="B17007">
        <v>22.299999999999983</v>
      </c>
      <c r="C17007">
        <v>3.2779513974771355</v>
      </c>
      <c r="D17007">
        <v>22.200000000000045</v>
      </c>
      <c r="E17007">
        <v>156250000</v>
      </c>
    </row>
    <row r="17008" spans="1:5" x14ac:dyDescent="0.25">
      <c r="A17008" s="1" t="s">
        <v>49135</v>
      </c>
      <c r="B17008">
        <v>22.599999999999973</v>
      </c>
      <c r="C17008">
        <v>3.6449561979797993</v>
      </c>
      <c r="D17008">
        <v>22.50000000000005</v>
      </c>
      <c r="E17008">
        <v>156250000</v>
      </c>
    </row>
    <row r="17009" spans="1:5" x14ac:dyDescent="0.25">
      <c r="A17009" s="1" t="s">
        <v>49136</v>
      </c>
      <c r="B17009">
        <v>22.699999999999974</v>
      </c>
      <c r="C17009">
        <v>3.7640235706409468</v>
      </c>
      <c r="D17009">
        <v>22.600000000000051</v>
      </c>
      <c r="E17009">
        <v>187500000</v>
      </c>
    </row>
    <row r="17010" spans="1:5" x14ac:dyDescent="0.25">
      <c r="A17010" s="1" t="s">
        <v>49137</v>
      </c>
      <c r="B17010">
        <v>22.499999999999993</v>
      </c>
      <c r="C17010">
        <v>4.1384099217003385</v>
      </c>
      <c r="D17010">
        <v>22.400000000000048</v>
      </c>
      <c r="E17010">
        <v>171875000</v>
      </c>
    </row>
    <row r="17011" spans="1:5" x14ac:dyDescent="0.25">
      <c r="A17011" s="1" t="s">
        <v>49138</v>
      </c>
      <c r="B17011">
        <v>22.59999999999998</v>
      </c>
      <c r="C17011">
        <v>4.9694556982635074</v>
      </c>
      <c r="D17011">
        <v>22.50000000000005</v>
      </c>
      <c r="E17011">
        <v>156250000</v>
      </c>
    </row>
    <row r="17012" spans="1:5" x14ac:dyDescent="0.25">
      <c r="A17012" s="1" t="s">
        <v>49145</v>
      </c>
      <c r="B17012">
        <v>21.3</v>
      </c>
      <c r="C17012">
        <v>3.7950730137250011</v>
      </c>
      <c r="D17012">
        <v>21.200000000000031</v>
      </c>
      <c r="E17012">
        <v>140625000</v>
      </c>
    </row>
    <row r="17013" spans="1:5" x14ac:dyDescent="0.25">
      <c r="A17013" s="1" t="s">
        <v>49146</v>
      </c>
      <c r="B17013">
        <v>21.299999999999986</v>
      </c>
      <c r="C17013">
        <v>3.8172101378603021</v>
      </c>
      <c r="D17013">
        <v>21.200000000000031</v>
      </c>
      <c r="E17013">
        <v>203125000</v>
      </c>
    </row>
    <row r="17014" spans="1:5" x14ac:dyDescent="0.25">
      <c r="A17014" s="1" t="s">
        <v>49147</v>
      </c>
      <c r="B17014">
        <v>22.599999999999959</v>
      </c>
      <c r="C17014">
        <v>3.8347293233868358</v>
      </c>
      <c r="D17014">
        <v>22.50000000000005</v>
      </c>
      <c r="E17014">
        <v>234375000</v>
      </c>
    </row>
    <row r="17015" spans="1:5" x14ac:dyDescent="0.25">
      <c r="A17015" s="1" t="s">
        <v>49148</v>
      </c>
      <c r="B17015">
        <v>22.599999999999994</v>
      </c>
      <c r="C17015">
        <v>3.7907480249308407</v>
      </c>
      <c r="D17015">
        <v>22.50000000000005</v>
      </c>
      <c r="E17015">
        <v>140625000</v>
      </c>
    </row>
    <row r="17016" spans="1:5" x14ac:dyDescent="0.25">
      <c r="A17016" s="1" t="s">
        <v>49149</v>
      </c>
      <c r="B17016">
        <v>22.800000000000004</v>
      </c>
      <c r="C17016">
        <v>3.4042777070226142</v>
      </c>
      <c r="D17016">
        <v>22.700000000000053</v>
      </c>
      <c r="E17016">
        <v>234375000</v>
      </c>
    </row>
    <row r="17017" spans="1:5" x14ac:dyDescent="0.25">
      <c r="A17017" s="1" t="s">
        <v>49150</v>
      </c>
      <c r="B17017">
        <v>22.900000000000013</v>
      </c>
      <c r="C17017">
        <v>3.5238015639247835</v>
      </c>
      <c r="D17017">
        <v>22.800000000000054</v>
      </c>
      <c r="E17017">
        <v>156250000</v>
      </c>
    </row>
    <row r="17018" spans="1:5" x14ac:dyDescent="0.25">
      <c r="A17018" s="1" t="s">
        <v>49151</v>
      </c>
      <c r="B17018">
        <v>23.300000000000004</v>
      </c>
      <c r="C17018">
        <v>3.6661205182445178</v>
      </c>
      <c r="D17018">
        <v>23.20000000000006</v>
      </c>
      <c r="E17018">
        <v>203125000</v>
      </c>
    </row>
    <row r="17019" spans="1:5" x14ac:dyDescent="0.25">
      <c r="A17019" s="1" t="s">
        <v>49152</v>
      </c>
      <c r="B17019">
        <v>23.399999999999988</v>
      </c>
      <c r="C17019">
        <v>3.7418145260784952</v>
      </c>
      <c r="D17019">
        <v>23.300000000000061</v>
      </c>
      <c r="E17019">
        <v>187500000</v>
      </c>
    </row>
    <row r="17020" spans="1:5" x14ac:dyDescent="0.25">
      <c r="A17020" s="1" t="s">
        <v>49153</v>
      </c>
      <c r="B17020">
        <v>21.999999999999972</v>
      </c>
      <c r="C17020">
        <v>3.9679920262958062</v>
      </c>
      <c r="D17020">
        <v>21.900000000000041</v>
      </c>
      <c r="E17020">
        <v>187500000</v>
      </c>
    </row>
    <row r="17021" spans="1:5" x14ac:dyDescent="0.25">
      <c r="A17021" s="1" t="s">
        <v>49154</v>
      </c>
      <c r="B17021">
        <v>22.099999999999984</v>
      </c>
      <c r="C17021">
        <v>4.26221040077764</v>
      </c>
      <c r="D17021">
        <v>22.000000000000043</v>
      </c>
      <c r="E17021">
        <v>187500000</v>
      </c>
    </row>
    <row r="17022" spans="1:5" x14ac:dyDescent="0.25">
      <c r="A17022" s="1" t="s">
        <v>49209</v>
      </c>
      <c r="B17022">
        <v>21.100000000000069</v>
      </c>
      <c r="C17022">
        <v>3.7718053731477115</v>
      </c>
      <c r="D17022">
        <v>21.000000000000028</v>
      </c>
      <c r="E17022">
        <v>171875000</v>
      </c>
    </row>
    <row r="17023" spans="1:5" x14ac:dyDescent="0.25">
      <c r="A17023" s="1" t="s">
        <v>49210</v>
      </c>
      <c r="B17023">
        <v>21.099999999999913</v>
      </c>
      <c r="C17023">
        <v>3.7433130687293863</v>
      </c>
      <c r="D17023">
        <v>21.000000000000028</v>
      </c>
      <c r="E17023">
        <v>140625000</v>
      </c>
    </row>
    <row r="17024" spans="1:5" x14ac:dyDescent="0.25">
      <c r="A17024" s="1" t="s">
        <v>49211</v>
      </c>
      <c r="B17024">
        <v>21.400000000000059</v>
      </c>
      <c r="C17024">
        <v>3.1002060640616378</v>
      </c>
      <c r="D17024">
        <v>21.300000000000033</v>
      </c>
      <c r="E17024">
        <v>171875000</v>
      </c>
    </row>
    <row r="17025" spans="1:5" x14ac:dyDescent="0.25">
      <c r="A17025" s="1" t="s">
        <v>49212</v>
      </c>
      <c r="B17025">
        <v>21.499999999999915</v>
      </c>
      <c r="C17025">
        <v>3.1549788520922761</v>
      </c>
      <c r="D17025">
        <v>21.400000000000034</v>
      </c>
      <c r="E17025">
        <v>187500000</v>
      </c>
    </row>
    <row r="17026" spans="1:5" x14ac:dyDescent="0.25">
      <c r="A17026" s="1" t="s">
        <v>49213</v>
      </c>
      <c r="B17026">
        <v>21.800000000000072</v>
      </c>
      <c r="C17026">
        <v>3.5069772101228209</v>
      </c>
      <c r="D17026">
        <v>21.700000000000038</v>
      </c>
      <c r="E17026">
        <v>140625000</v>
      </c>
    </row>
    <row r="17027" spans="1:5" x14ac:dyDescent="0.25">
      <c r="A17027" s="1" t="s">
        <v>49214</v>
      </c>
      <c r="B17027">
        <v>29.54225216850201</v>
      </c>
      <c r="C17027">
        <v>26.05581028703584</v>
      </c>
      <c r="D17027">
        <v>40.1000000000003</v>
      </c>
      <c r="E17027">
        <v>312500000</v>
      </c>
    </row>
    <row r="17028" spans="1:5" x14ac:dyDescent="0.25">
      <c r="A17028" s="1" t="s">
        <v>49217</v>
      </c>
      <c r="B17028">
        <v>22.700000000000042</v>
      </c>
      <c r="C17028">
        <v>5.6608644653247815</v>
      </c>
      <c r="D17028">
        <v>23.000000000000057</v>
      </c>
      <c r="E17028">
        <v>203125000</v>
      </c>
    </row>
    <row r="17029" spans="1:5" x14ac:dyDescent="0.25">
      <c r="A17029" s="1" t="s">
        <v>49218</v>
      </c>
      <c r="B17029">
        <v>22.799999999999919</v>
      </c>
      <c r="C17029">
        <v>5.6739913947662943</v>
      </c>
      <c r="D17029">
        <v>23.100000000000058</v>
      </c>
      <c r="E17029">
        <v>109375000</v>
      </c>
    </row>
    <row r="17030" spans="1:5" x14ac:dyDescent="0.25">
      <c r="A17030" s="1" t="s">
        <v>49219</v>
      </c>
      <c r="B17030">
        <v>22.700000000000085</v>
      </c>
      <c r="C17030">
        <v>5.9697032250188515</v>
      </c>
      <c r="D17030">
        <v>23.000000000000057</v>
      </c>
      <c r="E17030">
        <v>171875000</v>
      </c>
    </row>
    <row r="17031" spans="1:5" x14ac:dyDescent="0.25">
      <c r="A17031" s="1" t="s">
        <v>49220</v>
      </c>
      <c r="B17031">
        <v>22.700000000000067</v>
      </c>
      <c r="C17031">
        <v>6.0197769627417141</v>
      </c>
      <c r="D17031">
        <v>23.000000000000057</v>
      </c>
      <c r="E17031">
        <v>125000000</v>
      </c>
    </row>
    <row r="17032" spans="1:5" x14ac:dyDescent="0.25">
      <c r="A17032" s="1" t="s">
        <v>49221</v>
      </c>
      <c r="B17032">
        <v>22.867348108606961</v>
      </c>
      <c r="C17032">
        <v>5.8599994745192721</v>
      </c>
      <c r="D17032">
        <v>23.20000000000006</v>
      </c>
      <c r="E17032">
        <v>218750000</v>
      </c>
    </row>
    <row r="17033" spans="1:5" x14ac:dyDescent="0.25">
      <c r="A17033" s="1" t="s">
        <v>49222</v>
      </c>
      <c r="B17033">
        <v>22.879677731002136</v>
      </c>
      <c r="C17033">
        <v>5.9388095546170456</v>
      </c>
      <c r="D17033">
        <v>23.20000000000006</v>
      </c>
      <c r="E17033">
        <v>203125000</v>
      </c>
    </row>
    <row r="17034" spans="1:5" x14ac:dyDescent="0.25">
      <c r="A17034" s="1" t="s">
        <v>49224</v>
      </c>
      <c r="B17034">
        <v>23.299999999999926</v>
      </c>
      <c r="C17034">
        <v>7.3651865439544029</v>
      </c>
      <c r="D17034">
        <v>23.600000000000065</v>
      </c>
      <c r="E17034">
        <v>203125000</v>
      </c>
    </row>
    <row r="17035" spans="1:5" x14ac:dyDescent="0.25">
      <c r="A17035" s="1" t="s">
        <v>49225</v>
      </c>
      <c r="B17035">
        <v>20.799999999999912</v>
      </c>
      <c r="C17035">
        <v>3.0733835969430827</v>
      </c>
      <c r="D17035">
        <v>20.700000000000024</v>
      </c>
      <c r="E17035">
        <v>140625000</v>
      </c>
    </row>
    <row r="17036" spans="1:5" x14ac:dyDescent="0.25">
      <c r="A17036" s="1" t="s">
        <v>49226</v>
      </c>
      <c r="B17036">
        <v>20.799999999999923</v>
      </c>
      <c r="C17036">
        <v>3.0674915781809147</v>
      </c>
      <c r="D17036">
        <v>20.700000000000024</v>
      </c>
      <c r="E17036">
        <v>171875000</v>
      </c>
    </row>
    <row r="17037" spans="1:5" x14ac:dyDescent="0.25">
      <c r="A17037" s="1" t="s">
        <v>49227</v>
      </c>
      <c r="B17037">
        <v>21.19999999999991</v>
      </c>
      <c r="C17037">
        <v>2.7256128680289375</v>
      </c>
      <c r="D17037">
        <v>21.10000000000003</v>
      </c>
      <c r="E17037">
        <v>140625000</v>
      </c>
    </row>
    <row r="17038" spans="1:5" x14ac:dyDescent="0.25">
      <c r="A17038" s="1" t="s">
        <v>49228</v>
      </c>
      <c r="B17038">
        <v>21.300000000000054</v>
      </c>
      <c r="C17038">
        <v>2.922222152159681</v>
      </c>
      <c r="D17038">
        <v>21.200000000000031</v>
      </c>
      <c r="E17038">
        <v>234375000</v>
      </c>
    </row>
    <row r="17039" spans="1:5" x14ac:dyDescent="0.25">
      <c r="A17039" s="1" t="s">
        <v>49229</v>
      </c>
      <c r="B17039">
        <v>21.70000000000006</v>
      </c>
      <c r="C17039">
        <v>5.9306574485734505</v>
      </c>
      <c r="D17039">
        <v>21.600000000000037</v>
      </c>
      <c r="E17039">
        <v>125000000</v>
      </c>
    </row>
    <row r="17040" spans="1:5" x14ac:dyDescent="0.25">
      <c r="A17040" s="1" t="s">
        <v>49230</v>
      </c>
      <c r="B17040">
        <v>22.74783745122582</v>
      </c>
      <c r="C17040">
        <v>7.5789781469597912</v>
      </c>
      <c r="D17040">
        <v>24.000000000000071</v>
      </c>
      <c r="E17040">
        <v>187500000</v>
      </c>
    </row>
    <row r="17041" spans="1:5" x14ac:dyDescent="0.25">
      <c r="A17041" s="1" t="s">
        <v>49235</v>
      </c>
      <c r="B17041">
        <v>23.100000000000033</v>
      </c>
      <c r="C17041">
        <v>6.3228337068464615</v>
      </c>
      <c r="D17041">
        <v>23.400000000000063</v>
      </c>
      <c r="E17041">
        <v>187500000</v>
      </c>
    </row>
    <row r="17042" spans="1:5" x14ac:dyDescent="0.25">
      <c r="A17042" s="1" t="s">
        <v>49236</v>
      </c>
      <c r="B17042">
        <v>23.100000000000058</v>
      </c>
      <c r="C17042">
        <v>6.3562267822828549</v>
      </c>
      <c r="D17042">
        <v>23.400000000000063</v>
      </c>
      <c r="E17042">
        <v>156250000</v>
      </c>
    </row>
    <row r="17043" spans="1:5" x14ac:dyDescent="0.25">
      <c r="A17043" s="1" t="s">
        <v>49237</v>
      </c>
      <c r="B17043">
        <v>23.100000000000055</v>
      </c>
      <c r="C17043">
        <v>6.4315449435995919</v>
      </c>
      <c r="D17043">
        <v>23.400000000000063</v>
      </c>
      <c r="E17043">
        <v>203125000</v>
      </c>
    </row>
    <row r="17044" spans="1:5" x14ac:dyDescent="0.25">
      <c r="A17044" s="1" t="s">
        <v>49238</v>
      </c>
      <c r="B17044">
        <v>23.100000000000065</v>
      </c>
      <c r="C17044">
        <v>6.3761336167767739</v>
      </c>
      <c r="D17044">
        <v>23.400000000000063</v>
      </c>
      <c r="E17044">
        <v>140625000</v>
      </c>
    </row>
    <row r="17045" spans="1:5" x14ac:dyDescent="0.25">
      <c r="A17045" s="1" t="s">
        <v>49239</v>
      </c>
      <c r="B17045">
        <v>22.200000000000024</v>
      </c>
      <c r="C17045">
        <v>6.377326138084948</v>
      </c>
      <c r="D17045">
        <v>22.50000000000005</v>
      </c>
      <c r="E17045">
        <v>156250000</v>
      </c>
    </row>
    <row r="17046" spans="1:5" x14ac:dyDescent="0.25">
      <c r="A17046" s="1" t="s">
        <v>49240</v>
      </c>
      <c r="B17046">
        <v>22.199999999999996</v>
      </c>
      <c r="C17046">
        <v>6.4345300132390548</v>
      </c>
      <c r="D17046">
        <v>22.50000000000005</v>
      </c>
      <c r="E17046">
        <v>140625000</v>
      </c>
    </row>
    <row r="17047" spans="1:5" x14ac:dyDescent="0.25">
      <c r="A17047" s="1" t="s">
        <v>49241</v>
      </c>
      <c r="B17047">
        <v>21.300000000000047</v>
      </c>
      <c r="C17047">
        <v>4.1918345262453052</v>
      </c>
      <c r="D17047">
        <v>21.200000000000031</v>
      </c>
      <c r="E17047">
        <v>140625000</v>
      </c>
    </row>
    <row r="17048" spans="1:5" x14ac:dyDescent="0.25">
      <c r="A17048" s="1" t="s">
        <v>49242</v>
      </c>
      <c r="B17048">
        <v>21.400000000000063</v>
      </c>
      <c r="C17048">
        <v>4.3044969596199207</v>
      </c>
      <c r="D17048">
        <v>21.300000000000033</v>
      </c>
      <c r="E17048">
        <v>125000000</v>
      </c>
    </row>
    <row r="17049" spans="1:5" x14ac:dyDescent="0.25">
      <c r="A17049" s="1" t="s">
        <v>49243</v>
      </c>
      <c r="B17049">
        <v>21.6999999999999</v>
      </c>
      <c r="C17049">
        <v>4.5241522126321723</v>
      </c>
      <c r="D17049">
        <v>21.600000000000037</v>
      </c>
      <c r="E17049">
        <v>156250000</v>
      </c>
    </row>
    <row r="17050" spans="1:5" x14ac:dyDescent="0.25">
      <c r="A17050" s="1" t="s">
        <v>49244</v>
      </c>
      <c r="B17050">
        <v>21.799999999999923</v>
      </c>
      <c r="C17050">
        <v>4.1456146179052045</v>
      </c>
      <c r="D17050">
        <v>21.700000000000038</v>
      </c>
      <c r="E17050">
        <v>171875000</v>
      </c>
    </row>
    <row r="17051" spans="1:5" x14ac:dyDescent="0.25">
      <c r="A17051" s="1" t="s">
        <v>49245</v>
      </c>
      <c r="B17051">
        <v>22.100000000000048</v>
      </c>
      <c r="C17051">
        <v>3.440233046089709</v>
      </c>
      <c r="D17051">
        <v>22.000000000000043</v>
      </c>
      <c r="E17051">
        <v>171875000</v>
      </c>
    </row>
    <row r="17052" spans="1:5" x14ac:dyDescent="0.25">
      <c r="A17052" s="1" t="s">
        <v>49246</v>
      </c>
      <c r="B17052">
        <v>22.100000000000065</v>
      </c>
      <c r="C17052">
        <v>4.8585618777586106</v>
      </c>
      <c r="D17052">
        <v>22.000000000000043</v>
      </c>
      <c r="E17052">
        <v>156250000</v>
      </c>
    </row>
    <row r="17053" spans="1:5" x14ac:dyDescent="0.25">
      <c r="A17053" s="1" t="s">
        <v>49249</v>
      </c>
      <c r="B17053">
        <v>22.299999999999944</v>
      </c>
      <c r="C17053">
        <v>5.4951273403214866</v>
      </c>
      <c r="D17053">
        <v>22.600000000000051</v>
      </c>
      <c r="E17053">
        <v>218750000</v>
      </c>
    </row>
    <row r="17054" spans="1:5" x14ac:dyDescent="0.25">
      <c r="A17054" s="1" t="s">
        <v>49250</v>
      </c>
      <c r="B17054">
        <v>22.400000000000052</v>
      </c>
      <c r="C17054">
        <v>5.5245509950275489</v>
      </c>
      <c r="D17054">
        <v>22.700000000000053</v>
      </c>
      <c r="E17054">
        <v>140625000</v>
      </c>
    </row>
    <row r="17055" spans="1:5" x14ac:dyDescent="0.25">
      <c r="A17055" s="1" t="s">
        <v>49251</v>
      </c>
      <c r="B17055">
        <v>22.300000000000054</v>
      </c>
      <c r="C17055">
        <v>5.5200257576226992</v>
      </c>
      <c r="D17055">
        <v>22.600000000000051</v>
      </c>
      <c r="E17055">
        <v>156250000</v>
      </c>
    </row>
    <row r="17056" spans="1:5" x14ac:dyDescent="0.25">
      <c r="A17056" s="1" t="s">
        <v>49252</v>
      </c>
      <c r="B17056">
        <v>22.400000000000055</v>
      </c>
      <c r="C17056">
        <v>5.5931941477550771</v>
      </c>
      <c r="D17056">
        <v>22.700000000000053</v>
      </c>
      <c r="E17056">
        <v>203125000</v>
      </c>
    </row>
    <row r="17057" spans="1:5" x14ac:dyDescent="0.25">
      <c r="A17057" s="1" t="s">
        <v>49253</v>
      </c>
      <c r="B17057">
        <v>22.443545129996252</v>
      </c>
      <c r="C17057">
        <v>4.7510345572162427</v>
      </c>
      <c r="D17057">
        <v>23.000000000000057</v>
      </c>
      <c r="E17057">
        <v>125000000</v>
      </c>
    </row>
    <row r="17058" spans="1:5" x14ac:dyDescent="0.25">
      <c r="A17058" s="1" t="s">
        <v>49254</v>
      </c>
      <c r="B17058">
        <v>22.473731950349329</v>
      </c>
      <c r="C17058">
        <v>4.924294518778856</v>
      </c>
      <c r="D17058">
        <v>23.000000000000057</v>
      </c>
      <c r="E17058">
        <v>125000000</v>
      </c>
    </row>
    <row r="17059" spans="1:5" x14ac:dyDescent="0.25">
      <c r="A17059" s="1" t="s">
        <v>49256</v>
      </c>
      <c r="B17059">
        <v>22.900000000000055</v>
      </c>
      <c r="C17059">
        <v>7.1452794295553126</v>
      </c>
      <c r="D17059">
        <v>23.20000000000006</v>
      </c>
      <c r="E17059">
        <v>140625000</v>
      </c>
    </row>
    <row r="17060" spans="1:5" x14ac:dyDescent="0.25">
      <c r="A17060" s="1" t="s">
        <v>49257</v>
      </c>
      <c r="B17060">
        <v>20.699999999999957</v>
      </c>
      <c r="C17060">
        <v>2.6453477264345393</v>
      </c>
      <c r="D17060">
        <v>20.600000000000023</v>
      </c>
      <c r="E17060">
        <v>156250000</v>
      </c>
    </row>
    <row r="17061" spans="1:5" x14ac:dyDescent="0.25">
      <c r="A17061" s="1" t="s">
        <v>49258</v>
      </c>
      <c r="B17061">
        <v>20.699999999999978</v>
      </c>
      <c r="C17061">
        <v>2.6930945321638839</v>
      </c>
      <c r="D17061">
        <v>20.600000000000023</v>
      </c>
      <c r="E17061">
        <v>125000000</v>
      </c>
    </row>
    <row r="17062" spans="1:5" x14ac:dyDescent="0.25">
      <c r="A17062" s="1" t="s">
        <v>49259</v>
      </c>
      <c r="B17062">
        <v>21.299999999999997</v>
      </c>
      <c r="C17062">
        <v>2.7364638705208479</v>
      </c>
      <c r="D17062">
        <v>21.200000000000031</v>
      </c>
      <c r="E17062">
        <v>156250000</v>
      </c>
    </row>
    <row r="17063" spans="1:5" x14ac:dyDescent="0.25">
      <c r="A17063" s="1" t="s">
        <v>49260</v>
      </c>
      <c r="B17063">
        <v>21.39999999999997</v>
      </c>
      <c r="C17063">
        <v>2.976007593950535</v>
      </c>
      <c r="D17063">
        <v>21.300000000000033</v>
      </c>
      <c r="E17063">
        <v>171875000</v>
      </c>
    </row>
    <row r="17064" spans="1:5" x14ac:dyDescent="0.25">
      <c r="A17064" s="1" t="s">
        <v>49261</v>
      </c>
      <c r="B17064">
        <v>21.900000000000027</v>
      </c>
      <c r="C17064">
        <v>4.5684981828843103</v>
      </c>
      <c r="D17064">
        <v>21.80000000000004</v>
      </c>
      <c r="E17064">
        <v>140625000</v>
      </c>
    </row>
    <row r="17065" spans="1:5" x14ac:dyDescent="0.25">
      <c r="A17065" s="1" t="s">
        <v>49262</v>
      </c>
      <c r="B17065">
        <v>28.133386089689949</v>
      </c>
      <c r="C17065">
        <v>26.27201505506256</v>
      </c>
      <c r="D17065">
        <v>43.000000000000341</v>
      </c>
      <c r="E17065">
        <v>281250000</v>
      </c>
    </row>
    <row r="17066" spans="1:5" x14ac:dyDescent="0.25">
      <c r="A17066" s="1" t="s">
        <v>49265</v>
      </c>
      <c r="B17066">
        <v>20.999999999999961</v>
      </c>
      <c r="C17066">
        <v>1.8521181574364154</v>
      </c>
      <c r="D17066">
        <v>20.900000000000027</v>
      </c>
      <c r="E17066">
        <v>171875000</v>
      </c>
    </row>
    <row r="17067" spans="1:5" x14ac:dyDescent="0.25">
      <c r="A17067" s="1" t="s">
        <v>49266</v>
      </c>
      <c r="B17067">
        <v>21</v>
      </c>
      <c r="C17067">
        <v>1.8985536171606769</v>
      </c>
      <c r="D17067">
        <v>20.900000000000027</v>
      </c>
      <c r="E17067">
        <v>171875000</v>
      </c>
    </row>
    <row r="17068" spans="1:5" x14ac:dyDescent="0.25">
      <c r="A17068" s="1" t="s">
        <v>49267</v>
      </c>
      <c r="B17068">
        <v>21.299999999999972</v>
      </c>
      <c r="C17068">
        <v>1.8706855678932057</v>
      </c>
      <c r="D17068">
        <v>21.200000000000031</v>
      </c>
      <c r="E17068">
        <v>156250000</v>
      </c>
    </row>
    <row r="17069" spans="1:5" x14ac:dyDescent="0.25">
      <c r="A17069" s="1" t="s">
        <v>49268</v>
      </c>
      <c r="B17069">
        <v>21.300000000000029</v>
      </c>
      <c r="C17069">
        <v>1.8808989936715701</v>
      </c>
      <c r="D17069">
        <v>21.200000000000031</v>
      </c>
      <c r="E17069">
        <v>203125000</v>
      </c>
    </row>
    <row r="17070" spans="1:5" x14ac:dyDescent="0.25">
      <c r="A17070" s="1" t="s">
        <v>49269</v>
      </c>
      <c r="B17070">
        <v>21.700000000000045</v>
      </c>
      <c r="C17070">
        <v>2.4257623551119365</v>
      </c>
      <c r="D17070">
        <v>21.600000000000037</v>
      </c>
      <c r="E17070">
        <v>234375000</v>
      </c>
    </row>
    <row r="17071" spans="1:5" x14ac:dyDescent="0.25">
      <c r="A17071" s="1" t="s">
        <v>49270</v>
      </c>
      <c r="B17071">
        <v>21.7</v>
      </c>
      <c r="C17071">
        <v>2.4261274034701703</v>
      </c>
      <c r="D17071">
        <v>21.600000000000037</v>
      </c>
      <c r="E17071">
        <v>218750000</v>
      </c>
    </row>
    <row r="17072" spans="1:5" x14ac:dyDescent="0.25">
      <c r="A17072" s="1" t="s">
        <v>49271</v>
      </c>
      <c r="B17072">
        <v>20.8</v>
      </c>
      <c r="C17072">
        <v>2.5508286064158763</v>
      </c>
      <c r="D17072">
        <v>20.700000000000024</v>
      </c>
      <c r="E17072">
        <v>140625000</v>
      </c>
    </row>
    <row r="17073" spans="1:5" x14ac:dyDescent="0.25">
      <c r="A17073" s="1" t="s">
        <v>49272</v>
      </c>
      <c r="B17073">
        <v>20.800000000000008</v>
      </c>
      <c r="C17073">
        <v>2.5502756161942468</v>
      </c>
      <c r="D17073">
        <v>20.700000000000024</v>
      </c>
      <c r="E17073">
        <v>140625000</v>
      </c>
    </row>
    <row r="17074" spans="1:5" x14ac:dyDescent="0.25">
      <c r="A17074" s="1" t="s">
        <v>49273</v>
      </c>
      <c r="B17074">
        <v>20.500000000000021</v>
      </c>
      <c r="C17074">
        <v>2.1792415801116962</v>
      </c>
      <c r="D17074">
        <v>20.40000000000002</v>
      </c>
      <c r="E17074">
        <v>109375000</v>
      </c>
    </row>
    <row r="17075" spans="1:5" x14ac:dyDescent="0.25">
      <c r="A17075" s="1" t="s">
        <v>49274</v>
      </c>
      <c r="B17075">
        <v>20.499999999999968</v>
      </c>
      <c r="C17075">
        <v>2.2460880231339631</v>
      </c>
      <c r="D17075">
        <v>20.40000000000002</v>
      </c>
      <c r="E17075">
        <v>78125000</v>
      </c>
    </row>
    <row r="17076" spans="1:5" x14ac:dyDescent="0.25">
      <c r="A17076" s="1" t="s">
        <v>49275</v>
      </c>
      <c r="B17076">
        <v>21.200000000000021</v>
      </c>
      <c r="C17076">
        <v>2.7140834754421275</v>
      </c>
      <c r="D17076">
        <v>21.10000000000003</v>
      </c>
      <c r="E17076">
        <v>109375000</v>
      </c>
    </row>
    <row r="17077" spans="1:5" x14ac:dyDescent="0.25">
      <c r="A17077" s="1" t="s">
        <v>49276</v>
      </c>
      <c r="B17077">
        <v>21.299999999999986</v>
      </c>
      <c r="C17077">
        <v>2.9489243508911094</v>
      </c>
      <c r="D17077">
        <v>21.200000000000031</v>
      </c>
      <c r="E17077">
        <v>171875000</v>
      </c>
    </row>
    <row r="17078" spans="1:5" x14ac:dyDescent="0.25">
      <c r="A17078" s="1" t="s">
        <v>49277</v>
      </c>
      <c r="B17078">
        <v>21.699999999999925</v>
      </c>
      <c r="C17078">
        <v>4.9222252298429225</v>
      </c>
      <c r="D17078">
        <v>21.600000000000037</v>
      </c>
      <c r="E17078">
        <v>109375000</v>
      </c>
    </row>
    <row r="17079" spans="1:5" x14ac:dyDescent="0.25">
      <c r="A17079" s="1" t="s">
        <v>49278</v>
      </c>
      <c r="B17079">
        <v>22.717743938394534</v>
      </c>
      <c r="C17079">
        <v>7.6296374871182397</v>
      </c>
      <c r="D17079">
        <v>24.000000000000071</v>
      </c>
      <c r="E17079">
        <v>156250000</v>
      </c>
    </row>
    <row r="17080" spans="1:5" x14ac:dyDescent="0.25">
      <c r="A17080" s="1" t="s">
        <v>49281</v>
      </c>
      <c r="B17080">
        <v>21.200000000000031</v>
      </c>
      <c r="C17080">
        <v>2.2204340212267364</v>
      </c>
      <c r="D17080">
        <v>21.10000000000003</v>
      </c>
      <c r="E17080">
        <v>109375000</v>
      </c>
    </row>
    <row r="17081" spans="1:5" x14ac:dyDescent="0.25">
      <c r="A17081" s="1" t="s">
        <v>49282</v>
      </c>
      <c r="B17081">
        <v>21.200000000000014</v>
      </c>
      <c r="C17081">
        <v>2.2836835627825893</v>
      </c>
      <c r="D17081">
        <v>21.10000000000003</v>
      </c>
      <c r="E17081">
        <v>171875000</v>
      </c>
    </row>
    <row r="17082" spans="1:5" x14ac:dyDescent="0.25">
      <c r="A17082" s="1" t="s">
        <v>49283</v>
      </c>
      <c r="B17082">
        <v>21.499999999999996</v>
      </c>
      <c r="C17082">
        <v>2.001735003082926</v>
      </c>
      <c r="D17082">
        <v>21.400000000000034</v>
      </c>
      <c r="E17082">
        <v>140625000</v>
      </c>
    </row>
    <row r="17083" spans="1:5" x14ac:dyDescent="0.25">
      <c r="A17083" s="1" t="s">
        <v>49284</v>
      </c>
      <c r="B17083">
        <v>21.500000000000018</v>
      </c>
      <c r="C17083">
        <v>2.0178360612297803</v>
      </c>
      <c r="D17083">
        <v>21.400000000000034</v>
      </c>
      <c r="E17083">
        <v>109375000</v>
      </c>
    </row>
    <row r="17084" spans="1:5" x14ac:dyDescent="0.25">
      <c r="A17084" s="1" t="s">
        <v>49285</v>
      </c>
      <c r="B17084">
        <v>21.899999999999974</v>
      </c>
      <c r="C17084">
        <v>2.4453447550136476</v>
      </c>
      <c r="D17084">
        <v>21.80000000000004</v>
      </c>
      <c r="E17084">
        <v>187500000</v>
      </c>
    </row>
    <row r="17085" spans="1:5" x14ac:dyDescent="0.25">
      <c r="A17085" s="1" t="s">
        <v>49286</v>
      </c>
      <c r="B17085">
        <v>21.89999999999997</v>
      </c>
      <c r="C17085">
        <v>2.4469723019073468</v>
      </c>
      <c r="D17085">
        <v>21.80000000000004</v>
      </c>
      <c r="E17085">
        <v>125000000</v>
      </c>
    </row>
    <row r="17086" spans="1:5" x14ac:dyDescent="0.25">
      <c r="A17086" s="1" t="s">
        <v>49287</v>
      </c>
      <c r="B17086">
        <v>20.599999999999998</v>
      </c>
      <c r="C17086">
        <v>2.1359922673007183</v>
      </c>
      <c r="D17086">
        <v>20.500000000000021</v>
      </c>
      <c r="E17086">
        <v>125000000</v>
      </c>
    </row>
    <row r="17087" spans="1:5" x14ac:dyDescent="0.25">
      <c r="A17087" s="1" t="s">
        <v>49288</v>
      </c>
      <c r="B17087">
        <v>20.599999999999987</v>
      </c>
      <c r="C17087">
        <v>2.1393894073511563</v>
      </c>
      <c r="D17087">
        <v>20.500000000000021</v>
      </c>
      <c r="E17087">
        <v>140625000</v>
      </c>
    </row>
    <row r="17088" spans="1:5" x14ac:dyDescent="0.25">
      <c r="A17088" s="1" t="s">
        <v>49289</v>
      </c>
      <c r="B17088">
        <v>20.899999999999995</v>
      </c>
      <c r="C17088">
        <v>3.2689077366376487</v>
      </c>
      <c r="D17088">
        <v>20.800000000000026</v>
      </c>
      <c r="E17088">
        <v>109375000</v>
      </c>
    </row>
    <row r="17089" spans="1:5" x14ac:dyDescent="0.25">
      <c r="A17089" s="1" t="s">
        <v>49290</v>
      </c>
      <c r="B17089">
        <v>20.900000000000027</v>
      </c>
      <c r="C17089">
        <v>3.2893427373986457</v>
      </c>
      <c r="D17089">
        <v>20.800000000000026</v>
      </c>
      <c r="E17089">
        <v>156250000</v>
      </c>
    </row>
    <row r="17090" spans="1:5" x14ac:dyDescent="0.25">
      <c r="A17090" s="1" t="s">
        <v>49291</v>
      </c>
      <c r="B17090">
        <v>21.399999999999959</v>
      </c>
      <c r="C17090">
        <v>2.7453547191641081</v>
      </c>
      <c r="D17090">
        <v>21.300000000000033</v>
      </c>
      <c r="E17090">
        <v>156250000</v>
      </c>
    </row>
    <row r="17091" spans="1:5" x14ac:dyDescent="0.25">
      <c r="A17091" s="1" t="s">
        <v>49292</v>
      </c>
      <c r="B17091">
        <v>21.499999999999957</v>
      </c>
      <c r="C17091">
        <v>2.9906256979608883</v>
      </c>
      <c r="D17091">
        <v>21.400000000000034</v>
      </c>
      <c r="E17091">
        <v>156250000</v>
      </c>
    </row>
    <row r="17092" spans="1:5" x14ac:dyDescent="0.25">
      <c r="A17092" s="1" t="s">
        <v>49293</v>
      </c>
      <c r="B17092">
        <v>22.000000000000053</v>
      </c>
      <c r="C17092">
        <v>3.6775343047502971</v>
      </c>
      <c r="D17092">
        <v>21.900000000000041</v>
      </c>
      <c r="E17092">
        <v>250000000</v>
      </c>
    </row>
    <row r="17093" spans="1:5" x14ac:dyDescent="0.25">
      <c r="A17093" s="1" t="s">
        <v>49294</v>
      </c>
      <c r="B17093">
        <v>22.100000000000026</v>
      </c>
      <c r="C17093">
        <v>5.0592309499972048</v>
      </c>
      <c r="D17093">
        <v>22.000000000000043</v>
      </c>
      <c r="E17093">
        <v>156250000</v>
      </c>
    </row>
    <row r="17094" spans="1:5" x14ac:dyDescent="0.25">
      <c r="A17094" s="1" t="s">
        <v>49297</v>
      </c>
      <c r="B17094">
        <v>20.800000000000029</v>
      </c>
      <c r="C17094">
        <v>1.5800933167574533</v>
      </c>
      <c r="D17094">
        <v>20.700000000000024</v>
      </c>
      <c r="E17094">
        <v>187500000</v>
      </c>
    </row>
    <row r="17095" spans="1:5" x14ac:dyDescent="0.25">
      <c r="A17095" s="1" t="s">
        <v>49298</v>
      </c>
      <c r="B17095">
        <v>20.799999999999958</v>
      </c>
      <c r="C17095">
        <v>1.6119942140379901</v>
      </c>
      <c r="D17095">
        <v>20.700000000000024</v>
      </c>
      <c r="E17095">
        <v>187500000</v>
      </c>
    </row>
    <row r="17096" spans="1:5" x14ac:dyDescent="0.25">
      <c r="A17096" s="1" t="s">
        <v>49299</v>
      </c>
      <c r="B17096">
        <v>21.100000000000026</v>
      </c>
      <c r="C17096">
        <v>1.811158807303034</v>
      </c>
      <c r="D17096">
        <v>21.000000000000028</v>
      </c>
      <c r="E17096">
        <v>156250000</v>
      </c>
    </row>
    <row r="17097" spans="1:5" x14ac:dyDescent="0.25">
      <c r="A17097" s="1" t="s">
        <v>49300</v>
      </c>
      <c r="B17097">
        <v>21.100000000000041</v>
      </c>
      <c r="C17097">
        <v>1.8143319352802929</v>
      </c>
      <c r="D17097">
        <v>21.000000000000028</v>
      </c>
      <c r="E17097">
        <v>218750000</v>
      </c>
    </row>
    <row r="17098" spans="1:5" x14ac:dyDescent="0.25">
      <c r="A17098" s="1" t="s">
        <v>49301</v>
      </c>
      <c r="B17098">
        <v>21.500000000000021</v>
      </c>
      <c r="C17098">
        <v>2.4097047158441893</v>
      </c>
      <c r="D17098">
        <v>21.400000000000034</v>
      </c>
      <c r="E17098">
        <v>156250000</v>
      </c>
    </row>
    <row r="17099" spans="1:5" x14ac:dyDescent="0.25">
      <c r="A17099" s="1" t="s">
        <v>49302</v>
      </c>
      <c r="B17099">
        <v>21.599999999999984</v>
      </c>
      <c r="C17099">
        <v>2.4107512650419394</v>
      </c>
      <c r="D17099">
        <v>21.500000000000036</v>
      </c>
      <c r="E17099">
        <v>156250000</v>
      </c>
    </row>
    <row r="17100" spans="1:5" x14ac:dyDescent="0.25">
      <c r="A17100" s="1" t="s">
        <v>49303</v>
      </c>
      <c r="B17100">
        <v>21.200000000000021</v>
      </c>
      <c r="C17100">
        <v>4.2363370121352233</v>
      </c>
      <c r="D17100">
        <v>21.10000000000003</v>
      </c>
      <c r="E17100">
        <v>156250000</v>
      </c>
    </row>
    <row r="17101" spans="1:5" x14ac:dyDescent="0.25">
      <c r="A17101" s="1" t="s">
        <v>49304</v>
      </c>
      <c r="B17101">
        <v>21.099999999999991</v>
      </c>
      <c r="C17101">
        <v>3.7707792337643511</v>
      </c>
      <c r="D17101">
        <v>21.000000000000028</v>
      </c>
      <c r="E17101">
        <v>156250000</v>
      </c>
    </row>
    <row r="17102" spans="1:5" x14ac:dyDescent="0.25">
      <c r="A17102" s="1" t="s">
        <v>49305</v>
      </c>
      <c r="B17102">
        <v>20.799999999999969</v>
      </c>
      <c r="C17102">
        <v>2.8039702946518341</v>
      </c>
      <c r="D17102">
        <v>20.700000000000024</v>
      </c>
      <c r="E17102">
        <v>187500000</v>
      </c>
    </row>
    <row r="17103" spans="1:5" x14ac:dyDescent="0.25">
      <c r="A17103" s="1" t="s">
        <v>49306</v>
      </c>
      <c r="B17103">
        <v>20.799999999999994</v>
      </c>
      <c r="C17103">
        <v>2.8608989270350746</v>
      </c>
      <c r="D17103">
        <v>20.700000000000024</v>
      </c>
      <c r="E17103">
        <v>171875000</v>
      </c>
    </row>
    <row r="17104" spans="1:5" x14ac:dyDescent="0.25">
      <c r="A17104" s="1" t="s">
        <v>49307</v>
      </c>
      <c r="B17104">
        <v>21.399999999999981</v>
      </c>
      <c r="C17104">
        <v>2.8881018188894725</v>
      </c>
      <c r="D17104">
        <v>21.300000000000033</v>
      </c>
      <c r="E17104">
        <v>171875000</v>
      </c>
    </row>
    <row r="17105" spans="1:5" x14ac:dyDescent="0.25">
      <c r="A17105" s="1" t="s">
        <v>49308</v>
      </c>
      <c r="B17105">
        <v>21.499999999999972</v>
      </c>
      <c r="C17105">
        <v>3.1400840088443576</v>
      </c>
      <c r="D17105">
        <v>21.400000000000034</v>
      </c>
      <c r="E17105">
        <v>109375000</v>
      </c>
    </row>
    <row r="17106" spans="1:5" x14ac:dyDescent="0.25">
      <c r="A17106" s="1" t="s">
        <v>49309</v>
      </c>
      <c r="B17106">
        <v>21.999999999999996</v>
      </c>
      <c r="C17106">
        <v>4.2246878247625554</v>
      </c>
      <c r="D17106">
        <v>21.900000000000041</v>
      </c>
      <c r="E17106">
        <v>125000000</v>
      </c>
    </row>
    <row r="17107" spans="1:5" x14ac:dyDescent="0.25">
      <c r="A17107" s="1" t="s">
        <v>49310</v>
      </c>
      <c r="B17107">
        <v>25.069244181061762</v>
      </c>
      <c r="C17107">
        <v>17.875365709135448</v>
      </c>
      <c r="D17107">
        <v>30.700000000000166</v>
      </c>
      <c r="E17107">
        <v>234375000</v>
      </c>
    </row>
    <row r="17108" spans="1:5" x14ac:dyDescent="0.25">
      <c r="A17108" s="1" t="s">
        <v>49313</v>
      </c>
      <c r="B17108">
        <v>21.099999999999977</v>
      </c>
      <c r="C17108">
        <v>1.9900379471802894</v>
      </c>
      <c r="D17108">
        <v>21.000000000000028</v>
      </c>
      <c r="E17108">
        <v>140625000</v>
      </c>
    </row>
    <row r="17109" spans="1:5" x14ac:dyDescent="0.25">
      <c r="A17109" s="1" t="s">
        <v>49314</v>
      </c>
      <c r="B17109">
        <v>21.199999999999992</v>
      </c>
      <c r="C17109">
        <v>2.0381508506708035</v>
      </c>
      <c r="D17109">
        <v>21.10000000000003</v>
      </c>
      <c r="E17109">
        <v>187500000</v>
      </c>
    </row>
    <row r="17110" spans="1:5" x14ac:dyDescent="0.25">
      <c r="A17110" s="1" t="s">
        <v>49315</v>
      </c>
      <c r="B17110">
        <v>21.499999999999982</v>
      </c>
      <c r="C17110">
        <v>2.0115778366633097</v>
      </c>
      <c r="D17110">
        <v>21.400000000000034</v>
      </c>
      <c r="E17110">
        <v>140625000</v>
      </c>
    </row>
    <row r="17111" spans="1:5" x14ac:dyDescent="0.25">
      <c r="A17111" s="1" t="s">
        <v>49316</v>
      </c>
      <c r="B17111">
        <v>21.5</v>
      </c>
      <c r="C17111">
        <v>2.0230643852280554</v>
      </c>
      <c r="D17111">
        <v>21.400000000000034</v>
      </c>
      <c r="E17111">
        <v>125000000</v>
      </c>
    </row>
    <row r="17112" spans="1:5" x14ac:dyDescent="0.25">
      <c r="A17112" s="1" t="s">
        <v>49317</v>
      </c>
      <c r="B17112">
        <v>21.899999999999977</v>
      </c>
      <c r="C17112">
        <v>2.5742295815274514</v>
      </c>
      <c r="D17112">
        <v>21.80000000000004</v>
      </c>
      <c r="E17112">
        <v>140625000</v>
      </c>
    </row>
    <row r="17113" spans="1:5" x14ac:dyDescent="0.25">
      <c r="A17113" s="1" t="s">
        <v>49318</v>
      </c>
      <c r="B17113">
        <v>21.899999999999991</v>
      </c>
      <c r="C17113">
        <v>2.5753882066291642</v>
      </c>
      <c r="D17113">
        <v>21.80000000000004</v>
      </c>
      <c r="E17113">
        <v>156250000</v>
      </c>
    </row>
    <row r="17114" spans="1:5" x14ac:dyDescent="0.25">
      <c r="A17114" s="1" t="s">
        <v>49319</v>
      </c>
      <c r="B17114">
        <v>20.899999999999988</v>
      </c>
      <c r="C17114">
        <v>2.6664351057897169</v>
      </c>
      <c r="D17114">
        <v>20.800000000000026</v>
      </c>
      <c r="E17114">
        <v>109375000</v>
      </c>
    </row>
    <row r="17115" spans="1:5" x14ac:dyDescent="0.25">
      <c r="A17115" s="1" t="s">
        <v>49320</v>
      </c>
      <c r="B17115">
        <v>20.899999999999974</v>
      </c>
      <c r="C17115">
        <v>2.6677945229545332</v>
      </c>
      <c r="D17115">
        <v>20.800000000000026</v>
      </c>
      <c r="E17115">
        <v>140625000</v>
      </c>
    </row>
    <row r="17116" spans="1:5" x14ac:dyDescent="0.25">
      <c r="A17116" s="1" t="s">
        <v>49321</v>
      </c>
      <c r="B17116">
        <v>20.600000000000019</v>
      </c>
      <c r="C17116">
        <v>2.3162975662626937</v>
      </c>
      <c r="D17116">
        <v>20.500000000000021</v>
      </c>
      <c r="E17116">
        <v>156250000</v>
      </c>
    </row>
    <row r="17117" spans="1:5" x14ac:dyDescent="0.25">
      <c r="A17117" s="1" t="s">
        <v>49322</v>
      </c>
      <c r="B17117">
        <v>20.599999999999994</v>
      </c>
      <c r="C17117">
        <v>2.3912635400208377</v>
      </c>
      <c r="D17117">
        <v>20.500000000000021</v>
      </c>
      <c r="E17117">
        <v>125000000</v>
      </c>
    </row>
    <row r="17118" spans="1:5" x14ac:dyDescent="0.25">
      <c r="A17118" s="1" t="s">
        <v>49323</v>
      </c>
      <c r="B17118">
        <v>21.300000000000011</v>
      </c>
      <c r="C17118">
        <v>2.850609204687288</v>
      </c>
      <c r="D17118">
        <v>21.200000000000031</v>
      </c>
      <c r="E17118">
        <v>187500000</v>
      </c>
    </row>
    <row r="17119" spans="1:5" x14ac:dyDescent="0.25">
      <c r="A17119" s="1" t="s">
        <v>49324</v>
      </c>
      <c r="B17119">
        <v>21.399999999999991</v>
      </c>
      <c r="C17119">
        <v>3.0827977705574199</v>
      </c>
      <c r="D17119">
        <v>21.300000000000033</v>
      </c>
      <c r="E17119">
        <v>156250000</v>
      </c>
    </row>
    <row r="17120" spans="1:5" x14ac:dyDescent="0.25">
      <c r="A17120" s="1" t="s">
        <v>49325</v>
      </c>
      <c r="B17120">
        <v>21.79999999999999</v>
      </c>
      <c r="C17120">
        <v>5.3984308072088432</v>
      </c>
      <c r="D17120">
        <v>21.700000000000038</v>
      </c>
      <c r="E17120">
        <v>187500000</v>
      </c>
    </row>
    <row r="17121" spans="1:5" x14ac:dyDescent="0.25">
      <c r="A17121" s="1" t="s">
        <v>49326</v>
      </c>
      <c r="B17121">
        <v>29.249636526886789</v>
      </c>
      <c r="C17121">
        <v>34.813819283710913</v>
      </c>
      <c r="D17121">
        <v>53.200000000000486</v>
      </c>
      <c r="E17121">
        <v>375000000</v>
      </c>
    </row>
    <row r="17122" spans="1:5" x14ac:dyDescent="0.25">
      <c r="A17122" s="1" t="s">
        <v>49329</v>
      </c>
      <c r="B17122">
        <v>21.400000000000016</v>
      </c>
      <c r="C17122">
        <v>2.3736856474119192</v>
      </c>
      <c r="D17122">
        <v>21.300000000000033</v>
      </c>
      <c r="E17122">
        <v>156250000</v>
      </c>
    </row>
    <row r="17123" spans="1:5" x14ac:dyDescent="0.25">
      <c r="A17123" s="1" t="s">
        <v>49330</v>
      </c>
      <c r="B17123">
        <v>21.400000000000002</v>
      </c>
      <c r="C17123">
        <v>2.4386508579019552</v>
      </c>
      <c r="D17123">
        <v>21.300000000000033</v>
      </c>
      <c r="E17123">
        <v>187500000</v>
      </c>
    </row>
    <row r="17124" spans="1:5" x14ac:dyDescent="0.25">
      <c r="A17124" s="1" t="s">
        <v>49331</v>
      </c>
      <c r="B17124">
        <v>21.699999999999989</v>
      </c>
      <c r="C17124">
        <v>2.1550709032504023</v>
      </c>
      <c r="D17124">
        <v>21.600000000000037</v>
      </c>
      <c r="E17124">
        <v>171875000</v>
      </c>
    </row>
    <row r="17125" spans="1:5" x14ac:dyDescent="0.25">
      <c r="A17125" s="1" t="s">
        <v>49332</v>
      </c>
      <c r="B17125">
        <v>21.699999999999957</v>
      </c>
      <c r="C17125">
        <v>2.1726067237033808</v>
      </c>
      <c r="D17125">
        <v>21.600000000000037</v>
      </c>
      <c r="E17125">
        <v>218750000</v>
      </c>
    </row>
    <row r="17126" spans="1:5" x14ac:dyDescent="0.25">
      <c r="A17126" s="1" t="s">
        <v>49333</v>
      </c>
      <c r="B17126">
        <v>22.100000000000005</v>
      </c>
      <c r="C17126">
        <v>2.6047771572602976</v>
      </c>
      <c r="D17126">
        <v>22.000000000000043</v>
      </c>
      <c r="E17126">
        <v>171875000</v>
      </c>
    </row>
    <row r="17127" spans="1:5" x14ac:dyDescent="0.25">
      <c r="A17127" s="1" t="s">
        <v>49334</v>
      </c>
      <c r="B17127">
        <v>22.199999999999982</v>
      </c>
      <c r="C17127">
        <v>2.6072034909604662</v>
      </c>
      <c r="D17127">
        <v>22.100000000000044</v>
      </c>
      <c r="E17127">
        <v>109375000</v>
      </c>
    </row>
    <row r="17128" spans="1:5" x14ac:dyDescent="0.25">
      <c r="A17128" s="1" t="s">
        <v>49335</v>
      </c>
      <c r="B17128">
        <v>20.699999999999974</v>
      </c>
      <c r="C17128">
        <v>2.2347045334858628</v>
      </c>
      <c r="D17128">
        <v>20.600000000000023</v>
      </c>
      <c r="E17128">
        <v>93750000</v>
      </c>
    </row>
    <row r="17129" spans="1:5" x14ac:dyDescent="0.25">
      <c r="A17129" s="1" t="s">
        <v>49336</v>
      </c>
      <c r="B17129">
        <v>20.699999999999974</v>
      </c>
      <c r="C17129">
        <v>2.2401458914361254</v>
      </c>
      <c r="D17129">
        <v>20.600000000000023</v>
      </c>
      <c r="E17129">
        <v>125000000</v>
      </c>
    </row>
    <row r="17130" spans="1:5" x14ac:dyDescent="0.25">
      <c r="A17130" s="1" t="s">
        <v>49337</v>
      </c>
      <c r="B17130">
        <v>20.999999999999986</v>
      </c>
      <c r="C17130">
        <v>3.4476737966990978</v>
      </c>
      <c r="D17130">
        <v>20.900000000000027</v>
      </c>
      <c r="E17130">
        <v>140625000</v>
      </c>
    </row>
    <row r="17131" spans="1:5" x14ac:dyDescent="0.25">
      <c r="A17131" s="1" t="s">
        <v>49338</v>
      </c>
      <c r="B17131">
        <v>21.099999999999994</v>
      </c>
      <c r="C17131">
        <v>3.4789015122425275</v>
      </c>
      <c r="D17131">
        <v>21.000000000000028</v>
      </c>
      <c r="E17131">
        <v>109375000</v>
      </c>
    </row>
    <row r="17132" spans="1:5" x14ac:dyDescent="0.25">
      <c r="A17132" s="1" t="s">
        <v>49339</v>
      </c>
      <c r="B17132">
        <v>21.599999999999984</v>
      </c>
      <c r="C17132">
        <v>2.9117162539109862</v>
      </c>
      <c r="D17132">
        <v>21.500000000000036</v>
      </c>
      <c r="E17132">
        <v>187500000</v>
      </c>
    </row>
    <row r="17133" spans="1:5" x14ac:dyDescent="0.25">
      <c r="A17133" s="1" t="s">
        <v>49340</v>
      </c>
      <c r="B17133">
        <v>21.699999999999989</v>
      </c>
      <c r="C17133">
        <v>3.1660897345453134</v>
      </c>
      <c r="D17133">
        <v>21.600000000000037</v>
      </c>
      <c r="E17133">
        <v>171875000</v>
      </c>
    </row>
    <row r="17134" spans="1:5" x14ac:dyDescent="0.25">
      <c r="A17134" s="1" t="s">
        <v>49341</v>
      </c>
      <c r="B17134">
        <v>22.199999999999982</v>
      </c>
      <c r="C17134">
        <v>4.3759937326493734</v>
      </c>
      <c r="D17134">
        <v>22.100000000000044</v>
      </c>
      <c r="E17134">
        <v>125000000</v>
      </c>
    </row>
    <row r="17135" spans="1:5" x14ac:dyDescent="0.25">
      <c r="A17135" s="1" t="s">
        <v>49342</v>
      </c>
      <c r="B17135">
        <v>22.499999999999975</v>
      </c>
      <c r="C17135">
        <v>9.3588927218109781</v>
      </c>
      <c r="D17135">
        <v>22.400000000000048</v>
      </c>
      <c r="E17135">
        <v>140625000</v>
      </c>
    </row>
    <row r="17136" spans="1:5" x14ac:dyDescent="0.25">
      <c r="A17136" s="1" t="s">
        <v>49345</v>
      </c>
      <c r="B17136">
        <v>20.899999999999991</v>
      </c>
      <c r="C17136">
        <v>1.7035521522969979</v>
      </c>
      <c r="D17136">
        <v>20.800000000000026</v>
      </c>
      <c r="E17136">
        <v>140625000</v>
      </c>
    </row>
    <row r="17137" spans="1:5" x14ac:dyDescent="0.25">
      <c r="A17137" s="1" t="s">
        <v>49346</v>
      </c>
      <c r="B17137">
        <v>20.999999999999961</v>
      </c>
      <c r="C17137">
        <v>1.7374729503297295</v>
      </c>
      <c r="D17137">
        <v>20.900000000000027</v>
      </c>
      <c r="E17137">
        <v>171875000</v>
      </c>
    </row>
    <row r="17138" spans="1:5" x14ac:dyDescent="0.25">
      <c r="A17138" s="1" t="s">
        <v>49347</v>
      </c>
      <c r="B17138">
        <v>21.29999999999999</v>
      </c>
      <c r="C17138">
        <v>1.9392670918646715</v>
      </c>
      <c r="D17138">
        <v>21.200000000000031</v>
      </c>
      <c r="E17138">
        <v>156250000</v>
      </c>
    </row>
    <row r="17139" spans="1:5" x14ac:dyDescent="0.25">
      <c r="A17139" s="1" t="s">
        <v>49348</v>
      </c>
      <c r="B17139">
        <v>21.299999999999983</v>
      </c>
      <c r="C17139">
        <v>1.9429817118317456</v>
      </c>
      <c r="D17139">
        <v>21.200000000000031</v>
      </c>
      <c r="E17139">
        <v>109375000</v>
      </c>
    </row>
    <row r="17140" spans="1:5" x14ac:dyDescent="0.25">
      <c r="A17140" s="1" t="s">
        <v>49349</v>
      </c>
      <c r="B17140">
        <v>21.699999999999992</v>
      </c>
      <c r="C17140">
        <v>2.5475048528389395</v>
      </c>
      <c r="D17140">
        <v>21.600000000000037</v>
      </c>
      <c r="E17140">
        <v>125000000</v>
      </c>
    </row>
    <row r="17141" spans="1:5" x14ac:dyDescent="0.25">
      <c r="A17141" s="1" t="s">
        <v>49350</v>
      </c>
      <c r="B17141">
        <v>21.7</v>
      </c>
      <c r="C17141">
        <v>2.5492487747212915</v>
      </c>
      <c r="D17141">
        <v>21.600000000000037</v>
      </c>
      <c r="E17141">
        <v>171875000</v>
      </c>
    </row>
    <row r="17142" spans="1:5" x14ac:dyDescent="0.25">
      <c r="A17142" s="1" t="s">
        <v>49351</v>
      </c>
      <c r="B17142">
        <v>21.199999999999971</v>
      </c>
      <c r="C17142">
        <v>4.3731458569787005</v>
      </c>
      <c r="D17142">
        <v>21.10000000000003</v>
      </c>
      <c r="E17142">
        <v>171875000</v>
      </c>
    </row>
    <row r="17143" spans="1:5" x14ac:dyDescent="0.25">
      <c r="A17143" s="1" t="s">
        <v>49352</v>
      </c>
      <c r="B17143">
        <v>21.199999999999996</v>
      </c>
      <c r="C17143">
        <v>3.9117996909564461</v>
      </c>
      <c r="D17143">
        <v>21.10000000000003</v>
      </c>
      <c r="E17143">
        <v>171875000</v>
      </c>
    </row>
    <row r="17144" spans="1:5" x14ac:dyDescent="0.25">
      <c r="A17144" s="1" t="s">
        <v>49353</v>
      </c>
      <c r="B17144">
        <v>21.599999999999969</v>
      </c>
      <c r="C17144">
        <v>4.3500828267875056</v>
      </c>
      <c r="D17144">
        <v>21.500000000000036</v>
      </c>
      <c r="E17144">
        <v>171875000</v>
      </c>
    </row>
    <row r="17145" spans="1:5" x14ac:dyDescent="0.25">
      <c r="A17145" s="1" t="s">
        <v>49354</v>
      </c>
      <c r="B17145">
        <v>21.699999999999982</v>
      </c>
      <c r="C17145">
        <v>4.4930180263612503</v>
      </c>
      <c r="D17145">
        <v>21.600000000000037</v>
      </c>
      <c r="E17145">
        <v>125000000</v>
      </c>
    </row>
    <row r="17146" spans="1:5" x14ac:dyDescent="0.25">
      <c r="A17146" s="1" t="s">
        <v>49355</v>
      </c>
      <c r="B17146">
        <v>22.19999999999996</v>
      </c>
      <c r="C17146">
        <v>4.0154726797893501</v>
      </c>
      <c r="D17146">
        <v>22.100000000000044</v>
      </c>
      <c r="E17146">
        <v>156250000</v>
      </c>
    </row>
    <row r="17147" spans="1:5" x14ac:dyDescent="0.25">
      <c r="A17147" s="1" t="s">
        <v>49356</v>
      </c>
      <c r="B17147">
        <v>22.400000000000002</v>
      </c>
      <c r="C17147">
        <v>4.3364568991555332</v>
      </c>
      <c r="D17147">
        <v>22.300000000000047</v>
      </c>
      <c r="E17147">
        <v>140625000</v>
      </c>
    </row>
    <row r="17148" spans="1:5" x14ac:dyDescent="0.25">
      <c r="A17148" s="1" t="s">
        <v>49361</v>
      </c>
      <c r="B17148">
        <v>22.199999999999989</v>
      </c>
      <c r="C17148">
        <v>3.3094136109146115</v>
      </c>
      <c r="D17148">
        <v>22.100000000000044</v>
      </c>
      <c r="E17148">
        <v>156250000</v>
      </c>
    </row>
    <row r="17149" spans="1:5" x14ac:dyDescent="0.25">
      <c r="A17149" s="1" t="s">
        <v>49362</v>
      </c>
      <c r="B17149">
        <v>22.299999999999994</v>
      </c>
      <c r="C17149">
        <v>3.4234013681567221</v>
      </c>
      <c r="D17149">
        <v>22.200000000000045</v>
      </c>
      <c r="E17149">
        <v>156250000</v>
      </c>
    </row>
    <row r="17150" spans="1:5" x14ac:dyDescent="0.25">
      <c r="A17150" s="1" t="s">
        <v>49363</v>
      </c>
      <c r="B17150">
        <v>22.499999999999996</v>
      </c>
      <c r="C17150">
        <v>3.2830635654415934</v>
      </c>
      <c r="D17150">
        <v>22.400000000000048</v>
      </c>
      <c r="E17150">
        <v>171875000</v>
      </c>
    </row>
    <row r="17151" spans="1:5" x14ac:dyDescent="0.25">
      <c r="A17151" s="1" t="s">
        <v>49364</v>
      </c>
      <c r="B17151">
        <v>22.599999999999984</v>
      </c>
      <c r="C17151">
        <v>3.3994060653130829</v>
      </c>
      <c r="D17151">
        <v>22.50000000000005</v>
      </c>
      <c r="E17151">
        <v>156250000</v>
      </c>
    </row>
    <row r="17152" spans="1:5" x14ac:dyDescent="0.25">
      <c r="A17152" s="1" t="s">
        <v>49365</v>
      </c>
      <c r="B17152">
        <v>23</v>
      </c>
      <c r="C17152">
        <v>3.6733241791775182</v>
      </c>
      <c r="D17152">
        <v>22.900000000000055</v>
      </c>
      <c r="E17152">
        <v>203125000</v>
      </c>
    </row>
    <row r="17153" spans="1:5" x14ac:dyDescent="0.25">
      <c r="A17153" s="1" t="s">
        <v>49366</v>
      </c>
      <c r="B17153">
        <v>22.999999999999975</v>
      </c>
      <c r="C17153">
        <v>3.7298376573084848</v>
      </c>
      <c r="D17153">
        <v>22.900000000000055</v>
      </c>
      <c r="E17153">
        <v>109375000</v>
      </c>
    </row>
    <row r="17154" spans="1:5" x14ac:dyDescent="0.25">
      <c r="A17154" s="1" t="s">
        <v>49369</v>
      </c>
      <c r="B17154">
        <v>21.299999999999997</v>
      </c>
      <c r="C17154">
        <v>3.7950730137249495</v>
      </c>
      <c r="D17154">
        <v>21.200000000000031</v>
      </c>
      <c r="E17154">
        <v>125000000</v>
      </c>
    </row>
    <row r="17155" spans="1:5" x14ac:dyDescent="0.25">
      <c r="A17155" s="1" t="s">
        <v>49370</v>
      </c>
      <c r="B17155">
        <v>21.299999999999986</v>
      </c>
      <c r="C17155">
        <v>3.8172101378603021</v>
      </c>
      <c r="D17155">
        <v>21.200000000000031</v>
      </c>
      <c r="E17155">
        <v>109375000</v>
      </c>
    </row>
    <row r="17156" spans="1:5" x14ac:dyDescent="0.25">
      <c r="A17156" s="1" t="s">
        <v>49371</v>
      </c>
      <c r="B17156">
        <v>21.999999999999972</v>
      </c>
      <c r="C17156">
        <v>3.9679920262958035</v>
      </c>
      <c r="D17156">
        <v>21.900000000000041</v>
      </c>
      <c r="E17156">
        <v>171875000</v>
      </c>
    </row>
    <row r="17157" spans="1:5" x14ac:dyDescent="0.25">
      <c r="A17157" s="1" t="s">
        <v>49372</v>
      </c>
      <c r="B17157">
        <v>22.099999999999984</v>
      </c>
      <c r="C17157">
        <v>4.262210400777656</v>
      </c>
      <c r="D17157">
        <v>22.000000000000043</v>
      </c>
      <c r="E17157">
        <v>234375000</v>
      </c>
    </row>
    <row r="17158" spans="1:5" x14ac:dyDescent="0.25">
      <c r="A17158" s="1" t="s">
        <v>49377</v>
      </c>
      <c r="B17158">
        <v>22.599999999999959</v>
      </c>
      <c r="C17158">
        <v>3.8347293233868385</v>
      </c>
      <c r="D17158">
        <v>22.50000000000005</v>
      </c>
      <c r="E17158">
        <v>171875000</v>
      </c>
    </row>
    <row r="17159" spans="1:5" x14ac:dyDescent="0.25">
      <c r="A17159" s="1" t="s">
        <v>49378</v>
      </c>
      <c r="B17159">
        <v>22.599999999999994</v>
      </c>
      <c r="C17159">
        <v>3.7907480249308412</v>
      </c>
      <c r="D17159">
        <v>22.50000000000005</v>
      </c>
      <c r="E17159">
        <v>125000000</v>
      </c>
    </row>
    <row r="17160" spans="1:5" x14ac:dyDescent="0.25">
      <c r="A17160" s="1" t="s">
        <v>49379</v>
      </c>
      <c r="B17160">
        <v>22.799999999999986</v>
      </c>
      <c r="C17160">
        <v>3.4042777070226089</v>
      </c>
      <c r="D17160">
        <v>22.700000000000053</v>
      </c>
      <c r="E17160">
        <v>203125000</v>
      </c>
    </row>
    <row r="17161" spans="1:5" x14ac:dyDescent="0.25">
      <c r="A17161" s="1" t="s">
        <v>49380</v>
      </c>
      <c r="B17161">
        <v>22.900000000000013</v>
      </c>
      <c r="C17161">
        <v>3.5238015639247822</v>
      </c>
      <c r="D17161">
        <v>22.800000000000054</v>
      </c>
      <c r="E17161">
        <v>156250000</v>
      </c>
    </row>
    <row r="17162" spans="1:5" x14ac:dyDescent="0.25">
      <c r="A17162" s="1" t="s">
        <v>49381</v>
      </c>
      <c r="B17162">
        <v>23.3</v>
      </c>
      <c r="C17162">
        <v>3.666120518244516</v>
      </c>
      <c r="D17162">
        <v>23.20000000000006</v>
      </c>
      <c r="E17162">
        <v>156250000</v>
      </c>
    </row>
    <row r="17163" spans="1:5" x14ac:dyDescent="0.25">
      <c r="A17163" s="1" t="s">
        <v>49382</v>
      </c>
      <c r="B17163">
        <v>23.399999999999977</v>
      </c>
      <c r="C17163">
        <v>3.7418145260784934</v>
      </c>
      <c r="D17163">
        <v>23.300000000000061</v>
      </c>
      <c r="E17163">
        <v>250000000</v>
      </c>
    </row>
    <row r="17164" spans="1:5" x14ac:dyDescent="0.25">
      <c r="A17164" s="1" t="s">
        <v>49385</v>
      </c>
      <c r="B17164">
        <v>21.999999999999989</v>
      </c>
      <c r="C17164">
        <v>5.0435154548774808</v>
      </c>
      <c r="D17164">
        <v>21.900000000000041</v>
      </c>
      <c r="E17164">
        <v>171875000</v>
      </c>
    </row>
    <row r="17165" spans="1:5" x14ac:dyDescent="0.25">
      <c r="A17165" s="1" t="s">
        <v>49386</v>
      </c>
      <c r="B17165">
        <v>21.999999999999996</v>
      </c>
      <c r="C17165">
        <v>5.0753613743014174</v>
      </c>
      <c r="D17165">
        <v>21.900000000000041</v>
      </c>
      <c r="E17165">
        <v>156250000</v>
      </c>
    </row>
    <row r="17166" spans="1:5" x14ac:dyDescent="0.25">
      <c r="A17166" s="1" t="s">
        <v>49387</v>
      </c>
      <c r="B17166">
        <v>22.500000000000007</v>
      </c>
      <c r="C17166">
        <v>4.1384099217003367</v>
      </c>
      <c r="D17166">
        <v>22.400000000000048</v>
      </c>
      <c r="E17166">
        <v>156250000</v>
      </c>
    </row>
    <row r="17167" spans="1:5" x14ac:dyDescent="0.25">
      <c r="A17167" s="1" t="s">
        <v>49388</v>
      </c>
      <c r="B17167">
        <v>22.599999999999973</v>
      </c>
      <c r="C17167">
        <v>4.9694556982635048</v>
      </c>
      <c r="D17167">
        <v>22.50000000000005</v>
      </c>
      <c r="E17167">
        <v>156250000</v>
      </c>
    </row>
    <row r="17168" spans="1:5" x14ac:dyDescent="0.25">
      <c r="A17168" s="1" t="s">
        <v>49393</v>
      </c>
      <c r="B17168">
        <v>21.899999999999977</v>
      </c>
      <c r="C17168">
        <v>2.9749681337534417</v>
      </c>
      <c r="D17168">
        <v>21.80000000000004</v>
      </c>
      <c r="E17168">
        <v>140625000</v>
      </c>
    </row>
    <row r="17169" spans="1:5" x14ac:dyDescent="0.25">
      <c r="A17169" s="1" t="s">
        <v>49394</v>
      </c>
      <c r="B17169">
        <v>24.06204153971472</v>
      </c>
      <c r="C17169">
        <v>5.3158432311491106</v>
      </c>
      <c r="D17169">
        <v>25.30000000000009</v>
      </c>
      <c r="E17169">
        <v>171875000</v>
      </c>
    </row>
    <row r="17170" spans="1:5" x14ac:dyDescent="0.25">
      <c r="A17170" s="1" t="s">
        <v>49395</v>
      </c>
      <c r="B17170">
        <v>22.199999999999996</v>
      </c>
      <c r="C17170">
        <v>3.17712348772677</v>
      </c>
      <c r="D17170">
        <v>22.100000000000044</v>
      </c>
      <c r="E17170">
        <v>125000000</v>
      </c>
    </row>
    <row r="17171" spans="1:5" x14ac:dyDescent="0.25">
      <c r="A17171" s="1" t="s">
        <v>49396</v>
      </c>
      <c r="B17171">
        <v>22.299999999999983</v>
      </c>
      <c r="C17171">
        <v>3.2779513974771417</v>
      </c>
      <c r="D17171">
        <v>22.200000000000045</v>
      </c>
      <c r="E17171">
        <v>125000000</v>
      </c>
    </row>
    <row r="17172" spans="1:5" x14ac:dyDescent="0.25">
      <c r="A17172" s="1" t="s">
        <v>49397</v>
      </c>
      <c r="B17172">
        <v>22.599999999999973</v>
      </c>
      <c r="C17172">
        <v>3.6449561979798011</v>
      </c>
      <c r="D17172">
        <v>22.50000000000005</v>
      </c>
      <c r="E17172">
        <v>234375000</v>
      </c>
    </row>
    <row r="17173" spans="1:5" x14ac:dyDescent="0.25">
      <c r="A17173" s="1" t="s">
        <v>49398</v>
      </c>
      <c r="B17173">
        <v>22.699999999999982</v>
      </c>
      <c r="C17173">
        <v>3.7640235706409468</v>
      </c>
      <c r="D17173">
        <v>22.600000000000051</v>
      </c>
      <c r="E17173">
        <v>140625000</v>
      </c>
    </row>
    <row r="17174" spans="1:5" x14ac:dyDescent="0.25">
      <c r="A17174" s="1" t="s">
        <v>49449</v>
      </c>
      <c r="B17174">
        <v>21.099999999999923</v>
      </c>
      <c r="C17174">
        <v>3.5642943652551944</v>
      </c>
      <c r="D17174">
        <v>21.000000000000028</v>
      </c>
      <c r="E17174">
        <v>156250000</v>
      </c>
    </row>
    <row r="17175" spans="1:5" x14ac:dyDescent="0.25">
      <c r="A17175" s="1" t="s">
        <v>49450</v>
      </c>
      <c r="B17175">
        <v>21.09999999999992</v>
      </c>
      <c r="C17175">
        <v>3.4797230903584948</v>
      </c>
      <c r="D17175">
        <v>21.000000000000028</v>
      </c>
      <c r="E17175">
        <v>140625000</v>
      </c>
    </row>
    <row r="17176" spans="1:5" x14ac:dyDescent="0.25">
      <c r="A17176" s="1" t="s">
        <v>49451</v>
      </c>
      <c r="B17176">
        <v>22.699999999999914</v>
      </c>
      <c r="C17176">
        <v>5.6485633932997832</v>
      </c>
      <c r="D17176">
        <v>23.000000000000057</v>
      </c>
      <c r="E17176">
        <v>187500000</v>
      </c>
    </row>
    <row r="17177" spans="1:5" x14ac:dyDescent="0.25">
      <c r="A17177" s="1" t="s">
        <v>49452</v>
      </c>
      <c r="B17177">
        <v>22.70000000000006</v>
      </c>
      <c r="C17177">
        <v>5.6635535165843489</v>
      </c>
      <c r="D17177">
        <v>23.000000000000057</v>
      </c>
      <c r="E17177">
        <v>109375000</v>
      </c>
    </row>
    <row r="17178" spans="1:5" x14ac:dyDescent="0.25">
      <c r="A17178" s="1" t="s">
        <v>49453</v>
      </c>
      <c r="B17178">
        <v>22.600000000000062</v>
      </c>
      <c r="C17178">
        <v>5.938130657991131</v>
      </c>
      <c r="D17178">
        <v>22.900000000000055</v>
      </c>
      <c r="E17178">
        <v>203125000</v>
      </c>
    </row>
    <row r="17179" spans="1:5" x14ac:dyDescent="0.25">
      <c r="A17179" s="1" t="s">
        <v>49454</v>
      </c>
      <c r="B17179">
        <v>22.700000000000035</v>
      </c>
      <c r="C17179">
        <v>5.9925814174469707</v>
      </c>
      <c r="D17179">
        <v>23.000000000000057</v>
      </c>
      <c r="E17179">
        <v>171875000</v>
      </c>
    </row>
    <row r="17180" spans="1:5" x14ac:dyDescent="0.25">
      <c r="A17180" s="1" t="s">
        <v>49455</v>
      </c>
      <c r="B17180">
        <v>22.767077627122731</v>
      </c>
      <c r="C17180">
        <v>5.8371847780671304</v>
      </c>
      <c r="D17180">
        <v>23.100000000000058</v>
      </c>
      <c r="E17180">
        <v>171875000</v>
      </c>
    </row>
    <row r="17181" spans="1:5" x14ac:dyDescent="0.25">
      <c r="A17181" s="1" t="s">
        <v>49456</v>
      </c>
      <c r="B17181">
        <v>22.781054264991258</v>
      </c>
      <c r="C17181">
        <v>5.9302438562511668</v>
      </c>
      <c r="D17181">
        <v>23.100000000000058</v>
      </c>
      <c r="E17181">
        <v>203125000</v>
      </c>
    </row>
    <row r="17182" spans="1:5" x14ac:dyDescent="0.25">
      <c r="A17182" s="1" t="s">
        <v>49457</v>
      </c>
      <c r="B17182">
        <v>21.500000000000053</v>
      </c>
      <c r="C17182">
        <v>2.8739394425568814</v>
      </c>
      <c r="D17182">
        <v>21.400000000000034</v>
      </c>
      <c r="E17182">
        <v>203125000</v>
      </c>
    </row>
    <row r="17183" spans="1:5" x14ac:dyDescent="0.25">
      <c r="A17183" s="1" t="s">
        <v>49458</v>
      </c>
      <c r="B17183">
        <v>21.600000000000069</v>
      </c>
      <c r="C17183">
        <v>2.9402267659145975</v>
      </c>
      <c r="D17183">
        <v>21.500000000000036</v>
      </c>
      <c r="E17183">
        <v>125000000</v>
      </c>
    </row>
    <row r="17184" spans="1:5" x14ac:dyDescent="0.25">
      <c r="A17184" s="1" t="s">
        <v>49459</v>
      </c>
      <c r="B17184">
        <v>21.900000000000027</v>
      </c>
      <c r="C17184">
        <v>3.5284172601401464</v>
      </c>
      <c r="D17184">
        <v>21.80000000000004</v>
      </c>
      <c r="E17184">
        <v>203125000</v>
      </c>
    </row>
    <row r="17185" spans="1:5" x14ac:dyDescent="0.25">
      <c r="A17185" s="1" t="s">
        <v>49463</v>
      </c>
      <c r="B17185">
        <v>23.399999999999913</v>
      </c>
      <c r="C17185">
        <v>7.4765950013781168</v>
      </c>
      <c r="D17185">
        <v>23.700000000000067</v>
      </c>
      <c r="E17185">
        <v>187500000</v>
      </c>
    </row>
    <row r="17186" spans="1:5" x14ac:dyDescent="0.25">
      <c r="A17186" s="1" t="s">
        <v>49464</v>
      </c>
      <c r="B17186">
        <v>22.500000000000075</v>
      </c>
      <c r="C17186">
        <v>7.2950854023642862</v>
      </c>
      <c r="D17186">
        <v>22.800000000000054</v>
      </c>
      <c r="E17186">
        <v>156250000</v>
      </c>
    </row>
    <row r="17187" spans="1:5" x14ac:dyDescent="0.25">
      <c r="A17187" s="1" t="s">
        <v>49465</v>
      </c>
      <c r="B17187">
        <v>21.400000000000073</v>
      </c>
      <c r="C17187">
        <v>3.9379858202019209</v>
      </c>
      <c r="D17187">
        <v>21.300000000000033</v>
      </c>
      <c r="E17187">
        <v>140625000</v>
      </c>
    </row>
    <row r="17188" spans="1:5" x14ac:dyDescent="0.25">
      <c r="A17188" s="1" t="s">
        <v>49466</v>
      </c>
      <c r="B17188">
        <v>21.400000000000059</v>
      </c>
      <c r="C17188">
        <v>3.9952203251212559</v>
      </c>
      <c r="D17188">
        <v>21.300000000000033</v>
      </c>
      <c r="E17188">
        <v>140625000</v>
      </c>
    </row>
    <row r="17189" spans="1:5" x14ac:dyDescent="0.25">
      <c r="A17189" s="1" t="s">
        <v>49467</v>
      </c>
      <c r="B17189">
        <v>22.300000000000043</v>
      </c>
      <c r="C17189">
        <v>5.4796400213338146</v>
      </c>
      <c r="D17189">
        <v>22.600000000000051</v>
      </c>
      <c r="E17189">
        <v>203125000</v>
      </c>
    </row>
    <row r="17190" spans="1:5" x14ac:dyDescent="0.25">
      <c r="A17190" s="1" t="s">
        <v>49468</v>
      </c>
      <c r="B17190">
        <v>22.399999999999935</v>
      </c>
      <c r="C17190">
        <v>5.5107519163559537</v>
      </c>
      <c r="D17190">
        <v>22.700000000000053</v>
      </c>
      <c r="E17190">
        <v>171875000</v>
      </c>
    </row>
    <row r="17191" spans="1:5" x14ac:dyDescent="0.25">
      <c r="A17191" s="1" t="s">
        <v>49469</v>
      </c>
      <c r="B17191">
        <v>22.30000000000005</v>
      </c>
      <c r="C17191">
        <v>5.4909592085154664</v>
      </c>
      <c r="D17191">
        <v>22.600000000000051</v>
      </c>
      <c r="E17191">
        <v>156250000</v>
      </c>
    </row>
    <row r="17192" spans="1:5" x14ac:dyDescent="0.25">
      <c r="A17192" s="1" t="s">
        <v>49470</v>
      </c>
      <c r="B17192">
        <v>22.299999999999915</v>
      </c>
      <c r="C17192">
        <v>5.5695437237308418</v>
      </c>
      <c r="D17192">
        <v>22.600000000000051</v>
      </c>
      <c r="E17192">
        <v>171875000</v>
      </c>
    </row>
    <row r="17193" spans="1:5" x14ac:dyDescent="0.25">
      <c r="A17193" s="1" t="s">
        <v>49471</v>
      </c>
      <c r="B17193">
        <v>22.441058910711337</v>
      </c>
      <c r="C17193">
        <v>4.7265684429431944</v>
      </c>
      <c r="D17193">
        <v>23.000000000000057</v>
      </c>
      <c r="E17193">
        <v>187500000</v>
      </c>
    </row>
    <row r="17194" spans="1:5" x14ac:dyDescent="0.25">
      <c r="A17194" s="1" t="s">
        <v>49472</v>
      </c>
      <c r="B17194">
        <v>22.475895435005569</v>
      </c>
      <c r="C17194">
        <v>4.9314231739194678</v>
      </c>
      <c r="D17194">
        <v>23.000000000000057</v>
      </c>
      <c r="E17194">
        <v>203125000</v>
      </c>
    </row>
    <row r="17195" spans="1:5" x14ac:dyDescent="0.25">
      <c r="A17195" s="1" t="s">
        <v>49473</v>
      </c>
      <c r="B17195">
        <v>21.80000000000004</v>
      </c>
      <c r="C17195">
        <v>4.4047636531534522</v>
      </c>
      <c r="D17195">
        <v>21.700000000000038</v>
      </c>
      <c r="E17195">
        <v>156250000</v>
      </c>
    </row>
    <row r="17196" spans="1:5" x14ac:dyDescent="0.25">
      <c r="A17196" s="1" t="s">
        <v>49474</v>
      </c>
      <c r="B17196">
        <v>21.800000000000068</v>
      </c>
      <c r="C17196">
        <v>4.0270760810766992</v>
      </c>
      <c r="D17196">
        <v>21.700000000000038</v>
      </c>
      <c r="E17196">
        <v>218750000</v>
      </c>
    </row>
    <row r="17197" spans="1:5" x14ac:dyDescent="0.25">
      <c r="A17197" s="1" t="s">
        <v>49475</v>
      </c>
      <c r="B17197">
        <v>22.100000000000065</v>
      </c>
      <c r="C17197">
        <v>3.4873867507721181</v>
      </c>
      <c r="D17197">
        <v>22.000000000000043</v>
      </c>
      <c r="E17197">
        <v>203125000</v>
      </c>
    </row>
    <row r="17198" spans="1:5" x14ac:dyDescent="0.25">
      <c r="A17198" s="1" t="s">
        <v>49476</v>
      </c>
      <c r="B17198">
        <v>22.200000000000063</v>
      </c>
      <c r="C17198">
        <v>4.0110551634320561</v>
      </c>
      <c r="D17198">
        <v>22.100000000000044</v>
      </c>
      <c r="E17198">
        <v>187500000</v>
      </c>
    </row>
    <row r="17199" spans="1:5" x14ac:dyDescent="0.25">
      <c r="A17199" s="1" t="s">
        <v>49479</v>
      </c>
      <c r="B17199">
        <v>23.099999999999927</v>
      </c>
      <c r="C17199">
        <v>7.150270690438056</v>
      </c>
      <c r="D17199">
        <v>23.400000000000063</v>
      </c>
      <c r="E17199">
        <v>218750000</v>
      </c>
    </row>
    <row r="17200" spans="1:5" x14ac:dyDescent="0.25">
      <c r="A17200" s="1" t="s">
        <v>49480</v>
      </c>
      <c r="B17200">
        <v>23.100000000000041</v>
      </c>
      <c r="C17200">
        <v>7.1516277961487447</v>
      </c>
      <c r="D17200">
        <v>23.400000000000063</v>
      </c>
      <c r="E17200">
        <v>234375000</v>
      </c>
    </row>
    <row r="17201" spans="1:5" x14ac:dyDescent="0.25">
      <c r="A17201" s="1" t="s">
        <v>49481</v>
      </c>
      <c r="B17201">
        <v>20.900000000000073</v>
      </c>
      <c r="C17201">
        <v>2.8882418010127848</v>
      </c>
      <c r="D17201">
        <v>20.800000000000026</v>
      </c>
      <c r="E17201">
        <v>156250000</v>
      </c>
    </row>
    <row r="17202" spans="1:5" x14ac:dyDescent="0.25">
      <c r="A17202" s="1" t="s">
        <v>49482</v>
      </c>
      <c r="B17202">
        <v>20.900000000000066</v>
      </c>
      <c r="C17202">
        <v>2.8138396588515331</v>
      </c>
      <c r="D17202">
        <v>20.800000000000026</v>
      </c>
      <c r="E17202">
        <v>140625000</v>
      </c>
    </row>
    <row r="17203" spans="1:5" x14ac:dyDescent="0.25">
      <c r="A17203" s="1" t="s">
        <v>49483</v>
      </c>
      <c r="B17203">
        <v>22.350000000000062</v>
      </c>
      <c r="C17203">
        <v>4.8643387689391577</v>
      </c>
      <c r="D17203">
        <v>22.300000000000047</v>
      </c>
      <c r="E17203">
        <v>187500000</v>
      </c>
    </row>
    <row r="17204" spans="1:5" x14ac:dyDescent="0.25">
      <c r="A17204" s="1" t="s">
        <v>49485</v>
      </c>
      <c r="B17204">
        <v>23.000000000000036</v>
      </c>
      <c r="C17204">
        <v>6.2887980216813464</v>
      </c>
      <c r="D17204">
        <v>23.300000000000061</v>
      </c>
      <c r="E17204">
        <v>203125000</v>
      </c>
    </row>
    <row r="17205" spans="1:5" x14ac:dyDescent="0.25">
      <c r="A17205" s="1" t="s">
        <v>49486</v>
      </c>
      <c r="B17205">
        <v>23.09999999999993</v>
      </c>
      <c r="C17205">
        <v>6.3251429050777492</v>
      </c>
      <c r="D17205">
        <v>23.400000000000063</v>
      </c>
      <c r="E17205">
        <v>187500000</v>
      </c>
    </row>
    <row r="17206" spans="1:5" x14ac:dyDescent="0.25">
      <c r="A17206" s="1" t="s">
        <v>49487</v>
      </c>
      <c r="B17206">
        <v>23.100000000000062</v>
      </c>
      <c r="C17206">
        <v>6.3870260921300419</v>
      </c>
      <c r="D17206">
        <v>23.400000000000063</v>
      </c>
      <c r="E17206">
        <v>187500000</v>
      </c>
    </row>
    <row r="17207" spans="1:5" x14ac:dyDescent="0.25">
      <c r="A17207" s="1" t="s">
        <v>49488</v>
      </c>
      <c r="B17207">
        <v>23.100000000000069</v>
      </c>
      <c r="C17207">
        <v>6.3823072804966792</v>
      </c>
      <c r="D17207">
        <v>23.400000000000063</v>
      </c>
      <c r="E17207">
        <v>203125000</v>
      </c>
    </row>
    <row r="17208" spans="1:5" x14ac:dyDescent="0.25">
      <c r="A17208" s="1" t="s">
        <v>49489</v>
      </c>
      <c r="B17208">
        <v>21.30000000000005</v>
      </c>
      <c r="C17208">
        <v>2.6806841174473912</v>
      </c>
      <c r="D17208">
        <v>21.200000000000031</v>
      </c>
      <c r="E17208">
        <v>140625000</v>
      </c>
    </row>
    <row r="17209" spans="1:5" x14ac:dyDescent="0.25">
      <c r="A17209" s="1" t="s">
        <v>49490</v>
      </c>
      <c r="B17209">
        <v>21.300000000000036</v>
      </c>
      <c r="C17209">
        <v>2.9305339751171164</v>
      </c>
      <c r="D17209">
        <v>21.200000000000031</v>
      </c>
      <c r="E17209">
        <v>140625000</v>
      </c>
    </row>
    <row r="17210" spans="1:5" x14ac:dyDescent="0.25">
      <c r="A17210" s="1" t="s">
        <v>49491</v>
      </c>
      <c r="B17210">
        <v>22.43860188825952</v>
      </c>
      <c r="C17210">
        <v>8.4933993928077598</v>
      </c>
      <c r="D17210">
        <v>24.100000000000072</v>
      </c>
      <c r="E17210">
        <v>171875000</v>
      </c>
    </row>
    <row r="17211" spans="1:5" x14ac:dyDescent="0.25">
      <c r="A17211" s="1" t="s">
        <v>49492</v>
      </c>
      <c r="B17211">
        <v>23.149357562081637</v>
      </c>
      <c r="C17211">
        <v>9.6492235023796518</v>
      </c>
      <c r="D17211">
        <v>25.100000000000087</v>
      </c>
      <c r="E17211">
        <v>250000000</v>
      </c>
    </row>
    <row r="17212" spans="1:5" x14ac:dyDescent="0.25">
      <c r="A17212" s="1" t="s">
        <v>49495</v>
      </c>
      <c r="B17212">
        <v>22.400000000000059</v>
      </c>
      <c r="C17212">
        <v>6.6775285764107668</v>
      </c>
      <c r="D17212">
        <v>22.700000000000053</v>
      </c>
      <c r="E17212">
        <v>156250000</v>
      </c>
    </row>
    <row r="17213" spans="1:5" x14ac:dyDescent="0.25">
      <c r="A17213" s="1" t="s">
        <v>49496</v>
      </c>
      <c r="B17213">
        <v>22.400000000000059</v>
      </c>
      <c r="C17213">
        <v>6.7388258422746805</v>
      </c>
      <c r="D17213">
        <v>22.700000000000053</v>
      </c>
      <c r="E17213">
        <v>171875000</v>
      </c>
    </row>
    <row r="17214" spans="1:5" x14ac:dyDescent="0.25">
      <c r="A17214" s="1" t="s">
        <v>49497</v>
      </c>
      <c r="B17214">
        <v>20.699999999999985</v>
      </c>
      <c r="C17214">
        <v>2.5681721361149976</v>
      </c>
      <c r="D17214">
        <v>20.600000000000023</v>
      </c>
      <c r="E17214">
        <v>156250000</v>
      </c>
    </row>
    <row r="17215" spans="1:5" x14ac:dyDescent="0.25">
      <c r="A17215" s="1" t="s">
        <v>49498</v>
      </c>
      <c r="B17215">
        <v>20.699999999999967</v>
      </c>
      <c r="C17215">
        <v>2.6090689917074688</v>
      </c>
      <c r="D17215">
        <v>20.600000000000023</v>
      </c>
      <c r="E17215">
        <v>156250000</v>
      </c>
    </row>
    <row r="17216" spans="1:5" x14ac:dyDescent="0.25">
      <c r="A17216" s="1" t="s">
        <v>49499</v>
      </c>
      <c r="B17216">
        <v>21.000000000000021</v>
      </c>
      <c r="C17216">
        <v>1.8270360801093974</v>
      </c>
      <c r="D17216">
        <v>20.900000000000027</v>
      </c>
      <c r="E17216">
        <v>125000000</v>
      </c>
    </row>
    <row r="17217" spans="1:5" x14ac:dyDescent="0.25">
      <c r="A17217" s="1" t="s">
        <v>49500</v>
      </c>
      <c r="B17217">
        <v>21</v>
      </c>
      <c r="C17217">
        <v>1.8729651214062462</v>
      </c>
      <c r="D17217">
        <v>20.900000000000027</v>
      </c>
      <c r="E17217">
        <v>171875000</v>
      </c>
    </row>
    <row r="17218" spans="1:5" x14ac:dyDescent="0.25">
      <c r="A17218" s="1" t="s">
        <v>49501</v>
      </c>
      <c r="B17218">
        <v>21.299999999999972</v>
      </c>
      <c r="C17218">
        <v>1.8573206039231875</v>
      </c>
      <c r="D17218">
        <v>21.200000000000031</v>
      </c>
      <c r="E17218">
        <v>156250000</v>
      </c>
    </row>
    <row r="17219" spans="1:5" x14ac:dyDescent="0.25">
      <c r="A17219" s="1" t="s">
        <v>49502</v>
      </c>
      <c r="B17219">
        <v>21.300000000000026</v>
      </c>
      <c r="C17219">
        <v>1.8663582795547877</v>
      </c>
      <c r="D17219">
        <v>21.200000000000031</v>
      </c>
      <c r="E17219">
        <v>140625000</v>
      </c>
    </row>
    <row r="17220" spans="1:5" x14ac:dyDescent="0.25">
      <c r="A17220" s="1" t="s">
        <v>49503</v>
      </c>
      <c r="B17220">
        <v>21.700000000000003</v>
      </c>
      <c r="C17220">
        <v>2.4220412506458033</v>
      </c>
      <c r="D17220">
        <v>21.600000000000037</v>
      </c>
      <c r="E17220">
        <v>203125000</v>
      </c>
    </row>
    <row r="17221" spans="1:5" x14ac:dyDescent="0.25">
      <c r="A17221" s="1" t="s">
        <v>49504</v>
      </c>
      <c r="B17221">
        <v>21.69999999999995</v>
      </c>
      <c r="C17221">
        <v>2.4222786403568457</v>
      </c>
      <c r="D17221">
        <v>21.600000000000037</v>
      </c>
      <c r="E17221">
        <v>187500000</v>
      </c>
    </row>
    <row r="17222" spans="1:5" x14ac:dyDescent="0.25">
      <c r="A17222" s="1" t="s">
        <v>49505</v>
      </c>
      <c r="B17222">
        <v>21.29999999999999</v>
      </c>
      <c r="C17222">
        <v>2.7288432360409787</v>
      </c>
      <c r="D17222">
        <v>21.200000000000031</v>
      </c>
      <c r="E17222">
        <v>187500000</v>
      </c>
    </row>
    <row r="17223" spans="1:5" x14ac:dyDescent="0.25">
      <c r="A17223" s="1" t="s">
        <v>49506</v>
      </c>
      <c r="B17223">
        <v>21.399999999999956</v>
      </c>
      <c r="C17223">
        <v>2.9616261864378139</v>
      </c>
      <c r="D17223">
        <v>21.300000000000033</v>
      </c>
      <c r="E17223">
        <v>156250000</v>
      </c>
    </row>
    <row r="17224" spans="1:5" x14ac:dyDescent="0.25">
      <c r="A17224" s="1" t="s">
        <v>49507</v>
      </c>
      <c r="B17224">
        <v>21.899999999999956</v>
      </c>
      <c r="C17224">
        <v>4.288807839268034</v>
      </c>
      <c r="D17224">
        <v>21.80000000000004</v>
      </c>
      <c r="E17224">
        <v>187500000</v>
      </c>
    </row>
    <row r="17225" spans="1:5" x14ac:dyDescent="0.25">
      <c r="A17225" s="1" t="s">
        <v>49508</v>
      </c>
      <c r="B17225">
        <v>23.697815607151721</v>
      </c>
      <c r="C17225">
        <v>9.0400281629093762</v>
      </c>
      <c r="D17225">
        <v>25.900000000000098</v>
      </c>
      <c r="E17225">
        <v>171875000</v>
      </c>
    </row>
    <row r="17226" spans="1:5" x14ac:dyDescent="0.25">
      <c r="A17226" s="1" t="s">
        <v>49511</v>
      </c>
      <c r="B17226">
        <v>20.899999999999988</v>
      </c>
      <c r="C17226">
        <v>2.6755054875447688</v>
      </c>
      <c r="D17226">
        <v>20.800000000000026</v>
      </c>
      <c r="E17226">
        <v>156250000</v>
      </c>
    </row>
    <row r="17227" spans="1:5" x14ac:dyDescent="0.25">
      <c r="A17227" s="1" t="s">
        <v>49512</v>
      </c>
      <c r="B17227">
        <v>20.900000000000006</v>
      </c>
      <c r="C17227">
        <v>2.6831371070769281</v>
      </c>
      <c r="D17227">
        <v>20.800000000000026</v>
      </c>
      <c r="E17227">
        <v>156250000</v>
      </c>
    </row>
    <row r="17228" spans="1:5" x14ac:dyDescent="0.25">
      <c r="A17228" s="1" t="s">
        <v>49513</v>
      </c>
      <c r="B17228">
        <v>20.899999999999991</v>
      </c>
      <c r="C17228">
        <v>3.1939649274404411</v>
      </c>
      <c r="D17228">
        <v>20.800000000000026</v>
      </c>
      <c r="E17228">
        <v>125000000</v>
      </c>
    </row>
    <row r="17229" spans="1:5" x14ac:dyDescent="0.25">
      <c r="A17229" s="1" t="s">
        <v>49514</v>
      </c>
      <c r="B17229">
        <v>21.000000000000004</v>
      </c>
      <c r="C17229">
        <v>3.2058318001231116</v>
      </c>
      <c r="D17229">
        <v>20.900000000000027</v>
      </c>
      <c r="E17229">
        <v>109375000</v>
      </c>
    </row>
    <row r="17230" spans="1:5" x14ac:dyDescent="0.25">
      <c r="A17230" s="1" t="s">
        <v>49515</v>
      </c>
      <c r="B17230">
        <v>20.80000000000004</v>
      </c>
      <c r="C17230">
        <v>1.5605868671431025</v>
      </c>
      <c r="D17230">
        <v>20.700000000000024</v>
      </c>
      <c r="E17230">
        <v>203125000</v>
      </c>
    </row>
    <row r="17231" spans="1:5" x14ac:dyDescent="0.25">
      <c r="A17231" s="1" t="s">
        <v>49516</v>
      </c>
      <c r="B17231">
        <v>20.800000000000011</v>
      </c>
      <c r="C17231">
        <v>1.5924084664921372</v>
      </c>
      <c r="D17231">
        <v>20.700000000000024</v>
      </c>
      <c r="E17231">
        <v>125000000</v>
      </c>
    </row>
    <row r="17232" spans="1:5" x14ac:dyDescent="0.25">
      <c r="A17232" s="1" t="s">
        <v>49517</v>
      </c>
      <c r="B17232">
        <v>21.099999999999984</v>
      </c>
      <c r="C17232">
        <v>1.8063537590534815</v>
      </c>
      <c r="D17232">
        <v>21.000000000000028</v>
      </c>
      <c r="E17232">
        <v>171875000</v>
      </c>
    </row>
    <row r="17233" spans="1:5" x14ac:dyDescent="0.25">
      <c r="A17233" s="1" t="s">
        <v>49518</v>
      </c>
      <c r="B17233">
        <v>21.099999999999977</v>
      </c>
      <c r="C17233">
        <v>1.809595735710098</v>
      </c>
      <c r="D17233">
        <v>21.000000000000028</v>
      </c>
      <c r="E17233">
        <v>140625000</v>
      </c>
    </row>
    <row r="17234" spans="1:5" x14ac:dyDescent="0.25">
      <c r="A17234" s="1" t="s">
        <v>49519</v>
      </c>
      <c r="B17234">
        <v>21.500000000000018</v>
      </c>
      <c r="C17234">
        <v>2.4064017039519396</v>
      </c>
      <c r="D17234">
        <v>21.400000000000034</v>
      </c>
      <c r="E17234">
        <v>125000000</v>
      </c>
    </row>
    <row r="17235" spans="1:5" x14ac:dyDescent="0.25">
      <c r="A17235" s="1" t="s">
        <v>49520</v>
      </c>
      <c r="B17235">
        <v>21.499999999999986</v>
      </c>
      <c r="C17235">
        <v>2.4070503704708468</v>
      </c>
      <c r="D17235">
        <v>21.400000000000034</v>
      </c>
      <c r="E17235">
        <v>203125000</v>
      </c>
    </row>
    <row r="17236" spans="1:5" x14ac:dyDescent="0.25">
      <c r="A17236" s="1" t="s">
        <v>49521</v>
      </c>
      <c r="B17236">
        <v>21.5</v>
      </c>
      <c r="C17236">
        <v>2.7388691163107484</v>
      </c>
      <c r="D17236">
        <v>21.400000000000034</v>
      </c>
      <c r="E17236">
        <v>109375000</v>
      </c>
    </row>
    <row r="17237" spans="1:5" x14ac:dyDescent="0.25">
      <c r="A17237" s="1" t="s">
        <v>49522</v>
      </c>
      <c r="B17237">
        <v>21.599999999999966</v>
      </c>
      <c r="C17237">
        <v>2.9707697987473312</v>
      </c>
      <c r="D17237">
        <v>21.500000000000036</v>
      </c>
      <c r="E17237">
        <v>125000000</v>
      </c>
    </row>
    <row r="17238" spans="1:5" x14ac:dyDescent="0.25">
      <c r="A17238" s="1" t="s">
        <v>49523</v>
      </c>
      <c r="B17238">
        <v>22.000000000000046</v>
      </c>
      <c r="C17238">
        <v>3.6835276607077336</v>
      </c>
      <c r="D17238">
        <v>21.900000000000041</v>
      </c>
      <c r="E17238">
        <v>156250000</v>
      </c>
    </row>
    <row r="17239" spans="1:5" x14ac:dyDescent="0.25">
      <c r="A17239" s="1" t="s">
        <v>49527</v>
      </c>
      <c r="B17239">
        <v>21.299999999999965</v>
      </c>
      <c r="C17239">
        <v>4.0678683813371475</v>
      </c>
      <c r="D17239">
        <v>21.200000000000031</v>
      </c>
      <c r="E17239">
        <v>187500000</v>
      </c>
    </row>
    <row r="17240" spans="1:5" x14ac:dyDescent="0.25">
      <c r="A17240" s="1" t="s">
        <v>49528</v>
      </c>
      <c r="B17240">
        <v>21.300000000000004</v>
      </c>
      <c r="C17240">
        <v>5.095790572530154</v>
      </c>
      <c r="D17240">
        <v>21.200000000000031</v>
      </c>
      <c r="E17240">
        <v>187500000</v>
      </c>
    </row>
    <row r="17241" spans="1:5" x14ac:dyDescent="0.25">
      <c r="A17241" s="1" t="s">
        <v>49529</v>
      </c>
      <c r="B17241">
        <v>20.500000000000043</v>
      </c>
      <c r="C17241">
        <v>2.1041224549000432</v>
      </c>
      <c r="D17241">
        <v>20.40000000000002</v>
      </c>
      <c r="E17241">
        <v>125000000</v>
      </c>
    </row>
    <row r="17242" spans="1:5" x14ac:dyDescent="0.25">
      <c r="A17242" s="1" t="s">
        <v>49530</v>
      </c>
      <c r="B17242">
        <v>20.500000000000025</v>
      </c>
      <c r="C17242">
        <v>2.1610306464980322</v>
      </c>
      <c r="D17242">
        <v>20.40000000000002</v>
      </c>
      <c r="E17242">
        <v>140625000</v>
      </c>
    </row>
    <row r="17243" spans="1:5" x14ac:dyDescent="0.25">
      <c r="A17243" s="1" t="s">
        <v>49531</v>
      </c>
      <c r="B17243">
        <v>21.199999999999978</v>
      </c>
      <c r="C17243">
        <v>2.1862312279055907</v>
      </c>
      <c r="D17243">
        <v>21.10000000000003</v>
      </c>
      <c r="E17243">
        <v>187500000</v>
      </c>
    </row>
    <row r="17244" spans="1:5" x14ac:dyDescent="0.25">
      <c r="A17244" s="1" t="s">
        <v>49532</v>
      </c>
      <c r="B17244">
        <v>21.199999999999996</v>
      </c>
      <c r="C17244">
        <v>2.2479495688797431</v>
      </c>
      <c r="D17244">
        <v>21.10000000000003</v>
      </c>
      <c r="E17244">
        <v>156250000</v>
      </c>
    </row>
    <row r="17245" spans="1:5" x14ac:dyDescent="0.25">
      <c r="A17245" s="1" t="s">
        <v>49533</v>
      </c>
      <c r="B17245">
        <v>21.400000000000002</v>
      </c>
      <c r="C17245">
        <v>1.9808871475127421</v>
      </c>
      <c r="D17245">
        <v>21.300000000000033</v>
      </c>
      <c r="E17245">
        <v>125000000</v>
      </c>
    </row>
    <row r="17246" spans="1:5" x14ac:dyDescent="0.25">
      <c r="A17246" s="1" t="s">
        <v>49534</v>
      </c>
      <c r="B17246">
        <v>21.499999999999975</v>
      </c>
      <c r="C17246">
        <v>1.9955082015795953</v>
      </c>
      <c r="D17246">
        <v>21.400000000000034</v>
      </c>
      <c r="E17246">
        <v>140625000</v>
      </c>
    </row>
    <row r="17247" spans="1:5" x14ac:dyDescent="0.25">
      <c r="A17247" s="1" t="s">
        <v>49535</v>
      </c>
      <c r="B17247">
        <v>21.900000000000027</v>
      </c>
      <c r="C17247">
        <v>2.4409001704210369</v>
      </c>
      <c r="D17247">
        <v>21.80000000000004</v>
      </c>
      <c r="E17247">
        <v>218750000</v>
      </c>
    </row>
    <row r="17248" spans="1:5" x14ac:dyDescent="0.25">
      <c r="A17248" s="1" t="s">
        <v>49536</v>
      </c>
      <c r="B17248">
        <v>21.900000000000016</v>
      </c>
      <c r="C17248">
        <v>2.4420891851723865</v>
      </c>
      <c r="D17248">
        <v>21.80000000000004</v>
      </c>
      <c r="E17248">
        <v>187500000</v>
      </c>
    </row>
    <row r="17249" spans="1:5" x14ac:dyDescent="0.25">
      <c r="A17249" s="1" t="s">
        <v>49537</v>
      </c>
      <c r="B17249">
        <v>21.200000000000021</v>
      </c>
      <c r="C17249">
        <v>2.7010212209976574</v>
      </c>
      <c r="D17249">
        <v>21.10000000000003</v>
      </c>
      <c r="E17249">
        <v>171875000</v>
      </c>
    </row>
    <row r="17250" spans="1:5" x14ac:dyDescent="0.25">
      <c r="A17250" s="1" t="s">
        <v>49538</v>
      </c>
      <c r="B17250">
        <v>21.300000000000008</v>
      </c>
      <c r="C17250">
        <v>2.9239744989392635</v>
      </c>
      <c r="D17250">
        <v>21.200000000000031</v>
      </c>
      <c r="E17250">
        <v>140625000</v>
      </c>
    </row>
    <row r="17251" spans="1:5" x14ac:dyDescent="0.25">
      <c r="A17251" s="1" t="s">
        <v>49539</v>
      </c>
      <c r="B17251">
        <v>22.493686580371957</v>
      </c>
      <c r="C17251">
        <v>6.9281239456110031</v>
      </c>
      <c r="D17251">
        <v>23.20000000000006</v>
      </c>
      <c r="E17251">
        <v>218750000</v>
      </c>
    </row>
    <row r="17252" spans="1:5" x14ac:dyDescent="0.25">
      <c r="A17252" s="1" t="s">
        <v>49540</v>
      </c>
      <c r="B17252">
        <v>23.242990970970205</v>
      </c>
      <c r="C17252">
        <v>11.534439566240467</v>
      </c>
      <c r="D17252">
        <v>25.100000000000087</v>
      </c>
      <c r="E17252">
        <v>171875000</v>
      </c>
    </row>
    <row r="17253" spans="1:5" x14ac:dyDescent="0.25">
      <c r="A17253" s="1" t="s">
        <v>49543</v>
      </c>
      <c r="B17253">
        <v>20.699999999999989</v>
      </c>
      <c r="C17253">
        <v>2.2782449739565465</v>
      </c>
      <c r="D17253">
        <v>20.600000000000023</v>
      </c>
      <c r="E17253">
        <v>156250000</v>
      </c>
    </row>
    <row r="17254" spans="1:5" x14ac:dyDescent="0.25">
      <c r="A17254" s="1" t="s">
        <v>49544</v>
      </c>
      <c r="B17254">
        <v>20.699999999999996</v>
      </c>
      <c r="C17254">
        <v>2.2913820735438821</v>
      </c>
      <c r="D17254">
        <v>20.600000000000023</v>
      </c>
      <c r="E17254">
        <v>203125000</v>
      </c>
    </row>
    <row r="17255" spans="1:5" x14ac:dyDescent="0.25">
      <c r="A17255" s="1" t="s">
        <v>49545</v>
      </c>
      <c r="B17255">
        <v>20.799999999999969</v>
      </c>
      <c r="C17255">
        <v>2.722800029567702</v>
      </c>
      <c r="D17255">
        <v>20.700000000000024</v>
      </c>
      <c r="E17255">
        <v>140625000</v>
      </c>
    </row>
    <row r="17256" spans="1:5" x14ac:dyDescent="0.25">
      <c r="A17256" s="1" t="s">
        <v>49546</v>
      </c>
      <c r="B17256">
        <v>20.800000000000008</v>
      </c>
      <c r="C17256">
        <v>2.771645924242192</v>
      </c>
      <c r="D17256">
        <v>20.700000000000024</v>
      </c>
      <c r="E17256">
        <v>156250000</v>
      </c>
    </row>
    <row r="17257" spans="1:5" x14ac:dyDescent="0.25">
      <c r="A17257" s="1" t="s">
        <v>49547</v>
      </c>
      <c r="B17257">
        <v>21.100000000000005</v>
      </c>
      <c r="C17257">
        <v>1.9631318320033246</v>
      </c>
      <c r="D17257">
        <v>21.000000000000028</v>
      </c>
      <c r="E17257">
        <v>140625000</v>
      </c>
    </row>
    <row r="17258" spans="1:5" x14ac:dyDescent="0.25">
      <c r="A17258" s="1" t="s">
        <v>49548</v>
      </c>
      <c r="B17258">
        <v>21.099999999999984</v>
      </c>
      <c r="C17258">
        <v>2.010564966727634</v>
      </c>
      <c r="D17258">
        <v>21.000000000000028</v>
      </c>
      <c r="E17258">
        <v>234375000</v>
      </c>
    </row>
    <row r="17259" spans="1:5" x14ac:dyDescent="0.25">
      <c r="A17259" s="1" t="s">
        <v>49549</v>
      </c>
      <c r="B17259">
        <v>21.399999999999995</v>
      </c>
      <c r="C17259">
        <v>1.9958786049138766</v>
      </c>
      <c r="D17259">
        <v>21.300000000000033</v>
      </c>
      <c r="E17259">
        <v>265625000</v>
      </c>
    </row>
    <row r="17260" spans="1:5" x14ac:dyDescent="0.25">
      <c r="A17260" s="1" t="s">
        <v>49550</v>
      </c>
      <c r="B17260">
        <v>21.399999999999991</v>
      </c>
      <c r="C17260">
        <v>2.0057984552834558</v>
      </c>
      <c r="D17260">
        <v>21.300000000000033</v>
      </c>
      <c r="E17260">
        <v>125000000</v>
      </c>
    </row>
    <row r="17261" spans="1:5" x14ac:dyDescent="0.25">
      <c r="A17261" s="1" t="s">
        <v>49551</v>
      </c>
      <c r="B17261">
        <v>21.899999999999984</v>
      </c>
      <c r="C17261">
        <v>2.5683646696373827</v>
      </c>
      <c r="D17261">
        <v>21.80000000000004</v>
      </c>
      <c r="E17261">
        <v>125000000</v>
      </c>
    </row>
    <row r="17262" spans="1:5" x14ac:dyDescent="0.25">
      <c r="A17262" s="1" t="s">
        <v>49552</v>
      </c>
      <c r="B17262">
        <v>21.899999999999977</v>
      </c>
      <c r="C17262">
        <v>2.5692652376013987</v>
      </c>
      <c r="D17262">
        <v>21.80000000000004</v>
      </c>
      <c r="E17262">
        <v>171875000</v>
      </c>
    </row>
    <row r="17263" spans="1:5" x14ac:dyDescent="0.25">
      <c r="A17263" s="1" t="s">
        <v>49553</v>
      </c>
      <c r="B17263">
        <v>21.500000000000004</v>
      </c>
      <c r="C17263">
        <v>2.8788312101927054</v>
      </c>
      <c r="D17263">
        <v>21.400000000000034</v>
      </c>
      <c r="E17263">
        <v>140625000</v>
      </c>
    </row>
    <row r="17264" spans="1:5" x14ac:dyDescent="0.25">
      <c r="A17264" s="1" t="s">
        <v>49554</v>
      </c>
      <c r="B17264">
        <v>21.599999999999998</v>
      </c>
      <c r="C17264">
        <v>3.108367519013572</v>
      </c>
      <c r="D17264">
        <v>21.500000000000036</v>
      </c>
      <c r="E17264">
        <v>187500000</v>
      </c>
    </row>
    <row r="17265" spans="1:5" x14ac:dyDescent="0.25">
      <c r="A17265" s="1" t="s">
        <v>49555</v>
      </c>
      <c r="B17265">
        <v>21.999999999999975</v>
      </c>
      <c r="C17265">
        <v>4.7004254575177296</v>
      </c>
      <c r="D17265">
        <v>21.900000000000041</v>
      </c>
      <c r="E17265">
        <v>125000000</v>
      </c>
    </row>
    <row r="17266" spans="1:5" x14ac:dyDescent="0.25">
      <c r="A17266" s="1" t="s">
        <v>49556</v>
      </c>
      <c r="B17266">
        <v>23.792675222782666</v>
      </c>
      <c r="C17266">
        <v>9.3890426027743992</v>
      </c>
      <c r="D17266">
        <v>26.000000000000099</v>
      </c>
      <c r="E17266">
        <v>171875000</v>
      </c>
    </row>
    <row r="17267" spans="1:5" x14ac:dyDescent="0.25">
      <c r="A17267" s="1" t="s">
        <v>49559</v>
      </c>
      <c r="B17267">
        <v>20.999999999999954</v>
      </c>
      <c r="C17267">
        <v>2.8025834425547238</v>
      </c>
      <c r="D17267">
        <v>20.900000000000027</v>
      </c>
      <c r="E17267">
        <v>140625000</v>
      </c>
    </row>
    <row r="17268" spans="1:5" x14ac:dyDescent="0.25">
      <c r="A17268" s="1" t="s">
        <v>49560</v>
      </c>
      <c r="B17268">
        <v>20.999999999999968</v>
      </c>
      <c r="C17268">
        <v>2.8156292777613543</v>
      </c>
      <c r="D17268">
        <v>20.900000000000027</v>
      </c>
      <c r="E17268">
        <v>171875000</v>
      </c>
    </row>
    <row r="17269" spans="1:5" x14ac:dyDescent="0.25">
      <c r="A17269" s="1" t="s">
        <v>49561</v>
      </c>
      <c r="B17269">
        <v>21.100000000000005</v>
      </c>
      <c r="C17269">
        <v>3.368718184244381</v>
      </c>
      <c r="D17269">
        <v>21.000000000000028</v>
      </c>
      <c r="E17269">
        <v>140625000</v>
      </c>
    </row>
    <row r="17270" spans="1:5" x14ac:dyDescent="0.25">
      <c r="A17270" s="1" t="s">
        <v>49562</v>
      </c>
      <c r="B17270">
        <v>21.100000000000009</v>
      </c>
      <c r="C17270">
        <v>3.390746907583805</v>
      </c>
      <c r="D17270">
        <v>21.000000000000028</v>
      </c>
      <c r="E17270">
        <v>187500000</v>
      </c>
    </row>
    <row r="17271" spans="1:5" x14ac:dyDescent="0.25">
      <c r="A17271" s="1" t="s">
        <v>49563</v>
      </c>
      <c r="B17271">
        <v>20.9</v>
      </c>
      <c r="C17271">
        <v>1.682501397500566</v>
      </c>
      <c r="D17271">
        <v>20.800000000000026</v>
      </c>
      <c r="E17271">
        <v>140625000</v>
      </c>
    </row>
    <row r="17272" spans="1:5" x14ac:dyDescent="0.25">
      <c r="A17272" s="1" t="s">
        <v>49564</v>
      </c>
      <c r="B17272">
        <v>20.899999999999991</v>
      </c>
      <c r="C17272">
        <v>1.7160383323860757</v>
      </c>
      <c r="D17272">
        <v>20.800000000000026</v>
      </c>
      <c r="E17272">
        <v>140625000</v>
      </c>
    </row>
    <row r="17273" spans="1:5" x14ac:dyDescent="0.25">
      <c r="A17273" s="1" t="s">
        <v>49565</v>
      </c>
      <c r="B17273">
        <v>21.199999999999978</v>
      </c>
      <c r="C17273">
        <v>1.9322927307077222</v>
      </c>
      <c r="D17273">
        <v>21.10000000000003</v>
      </c>
      <c r="E17273">
        <v>140625000</v>
      </c>
    </row>
    <row r="17274" spans="1:5" x14ac:dyDescent="0.25">
      <c r="A17274" s="1" t="s">
        <v>49566</v>
      </c>
      <c r="B17274">
        <v>21.300000000000011</v>
      </c>
      <c r="C17274">
        <v>1.9360227488906161</v>
      </c>
      <c r="D17274">
        <v>21.200000000000031</v>
      </c>
      <c r="E17274">
        <v>171875000</v>
      </c>
    </row>
    <row r="17275" spans="1:5" x14ac:dyDescent="0.25">
      <c r="A17275" s="1" t="s">
        <v>49567</v>
      </c>
      <c r="B17275">
        <v>21.700000000000003</v>
      </c>
      <c r="C17275">
        <v>2.5418841946541417</v>
      </c>
      <c r="D17275">
        <v>21.600000000000037</v>
      </c>
      <c r="E17275">
        <v>156250000</v>
      </c>
    </row>
    <row r="17276" spans="1:5" x14ac:dyDescent="0.25">
      <c r="A17276" s="1" t="s">
        <v>49568</v>
      </c>
      <c r="B17276">
        <v>21.700000000000006</v>
      </c>
      <c r="C17276">
        <v>2.5429490934735961</v>
      </c>
      <c r="D17276">
        <v>21.600000000000037</v>
      </c>
      <c r="E17276">
        <v>125000000</v>
      </c>
    </row>
    <row r="17277" spans="1:5" x14ac:dyDescent="0.25">
      <c r="A17277" s="1" t="s">
        <v>49569</v>
      </c>
      <c r="B17277">
        <v>21.59999999999998</v>
      </c>
      <c r="C17277">
        <v>2.904474966663678</v>
      </c>
      <c r="D17277">
        <v>21.500000000000036</v>
      </c>
      <c r="E17277">
        <v>156250000</v>
      </c>
    </row>
    <row r="17278" spans="1:5" x14ac:dyDescent="0.25">
      <c r="A17278" s="1" t="s">
        <v>49570</v>
      </c>
      <c r="B17278">
        <v>21.699999999999982</v>
      </c>
      <c r="C17278">
        <v>3.1493453418234179</v>
      </c>
      <c r="D17278">
        <v>21.600000000000037</v>
      </c>
      <c r="E17278">
        <v>156250000</v>
      </c>
    </row>
    <row r="17279" spans="1:5" x14ac:dyDescent="0.25">
      <c r="A17279" s="1" t="s">
        <v>49571</v>
      </c>
      <c r="B17279">
        <v>22.2</v>
      </c>
      <c r="C17279">
        <v>4.677034830877183</v>
      </c>
      <c r="D17279">
        <v>22.100000000000044</v>
      </c>
      <c r="E17279">
        <v>203125000</v>
      </c>
    </row>
    <row r="17280" spans="1:5" x14ac:dyDescent="0.25">
      <c r="A17280" s="1" t="s">
        <v>49575</v>
      </c>
      <c r="B17280">
        <v>21.400000000000016</v>
      </c>
      <c r="C17280">
        <v>4.2736351437953601</v>
      </c>
      <c r="D17280">
        <v>21.300000000000033</v>
      </c>
      <c r="E17280">
        <v>203125000</v>
      </c>
    </row>
    <row r="17281" spans="1:5" x14ac:dyDescent="0.25">
      <c r="A17281" s="1" t="s">
        <v>49576</v>
      </c>
      <c r="B17281">
        <v>21.39999999999997</v>
      </c>
      <c r="C17281">
        <v>6.0100421164454643</v>
      </c>
      <c r="D17281">
        <v>21.300000000000033</v>
      </c>
      <c r="E17281">
        <v>203125000</v>
      </c>
    </row>
    <row r="17282" spans="1:5" x14ac:dyDescent="0.25">
      <c r="A17282" s="1" t="s">
        <v>49577</v>
      </c>
      <c r="B17282">
        <v>20.600000000000012</v>
      </c>
      <c r="C17282">
        <v>2.2369688700731167</v>
      </c>
      <c r="D17282">
        <v>20.500000000000021</v>
      </c>
      <c r="E17282">
        <v>156250000</v>
      </c>
    </row>
    <row r="17283" spans="1:5" x14ac:dyDescent="0.25">
      <c r="A17283" s="1" t="s">
        <v>49578</v>
      </c>
      <c r="B17283">
        <v>20.600000000000009</v>
      </c>
      <c r="C17283">
        <v>2.3031580988179869</v>
      </c>
      <c r="D17283">
        <v>20.500000000000021</v>
      </c>
      <c r="E17283">
        <v>140625000</v>
      </c>
    </row>
    <row r="17284" spans="1:5" x14ac:dyDescent="0.25">
      <c r="A17284" s="1" t="s">
        <v>49579</v>
      </c>
      <c r="B17284">
        <v>21.4</v>
      </c>
      <c r="C17284">
        <v>2.3375009759103751</v>
      </c>
      <c r="D17284">
        <v>21.300000000000033</v>
      </c>
      <c r="E17284">
        <v>125000000</v>
      </c>
    </row>
    <row r="17285" spans="1:5" x14ac:dyDescent="0.25">
      <c r="A17285" s="1" t="s">
        <v>49580</v>
      </c>
      <c r="B17285">
        <v>21.399999999999974</v>
      </c>
      <c r="C17285">
        <v>2.4002664435804233</v>
      </c>
      <c r="D17285">
        <v>21.300000000000033</v>
      </c>
      <c r="E17285">
        <v>187500000</v>
      </c>
    </row>
    <row r="17286" spans="1:5" x14ac:dyDescent="0.25">
      <c r="A17286" s="1" t="s">
        <v>49581</v>
      </c>
      <c r="B17286">
        <v>21.599999999999998</v>
      </c>
      <c r="C17286">
        <v>2.1320579506124755</v>
      </c>
      <c r="D17286">
        <v>21.500000000000036</v>
      </c>
      <c r="E17286">
        <v>125000000</v>
      </c>
    </row>
    <row r="17287" spans="1:5" x14ac:dyDescent="0.25">
      <c r="A17287" s="1" t="s">
        <v>49582</v>
      </c>
      <c r="B17287">
        <v>21.699999999999996</v>
      </c>
      <c r="C17287">
        <v>2.1478778790329218</v>
      </c>
      <c r="D17287">
        <v>21.600000000000037</v>
      </c>
      <c r="E17287">
        <v>250000000</v>
      </c>
    </row>
    <row r="17288" spans="1:5" x14ac:dyDescent="0.25">
      <c r="A17288" s="1" t="s">
        <v>49583</v>
      </c>
      <c r="B17288">
        <v>22.099999999999962</v>
      </c>
      <c r="C17288">
        <v>2.5982331825886593</v>
      </c>
      <c r="D17288">
        <v>22.000000000000043</v>
      </c>
      <c r="E17288">
        <v>156250000</v>
      </c>
    </row>
    <row r="17289" spans="1:5" x14ac:dyDescent="0.25">
      <c r="A17289" s="1" t="s">
        <v>49584</v>
      </c>
      <c r="B17289">
        <v>22.100000000000012</v>
      </c>
      <c r="C17289">
        <v>2.6000573462299301</v>
      </c>
      <c r="D17289">
        <v>22.000000000000043</v>
      </c>
      <c r="E17289">
        <v>140625000</v>
      </c>
    </row>
    <row r="17290" spans="1:5" x14ac:dyDescent="0.25">
      <c r="A17290" s="1" t="s">
        <v>49585</v>
      </c>
      <c r="B17290">
        <v>21.29999999999999</v>
      </c>
      <c r="C17290">
        <v>2.8287948642465404</v>
      </c>
      <c r="D17290">
        <v>21.200000000000031</v>
      </c>
      <c r="E17290">
        <v>187500000</v>
      </c>
    </row>
    <row r="17291" spans="1:5" x14ac:dyDescent="0.25">
      <c r="A17291" s="1" t="s">
        <v>49586</v>
      </c>
      <c r="B17291">
        <v>21.400000000000013</v>
      </c>
      <c r="C17291">
        <v>3.0508439341600107</v>
      </c>
      <c r="D17291">
        <v>21.300000000000033</v>
      </c>
      <c r="E17291">
        <v>125000000</v>
      </c>
    </row>
    <row r="17292" spans="1:5" x14ac:dyDescent="0.25">
      <c r="A17292" s="1" t="s">
        <v>49587</v>
      </c>
      <c r="B17292">
        <v>22.694030223732224</v>
      </c>
      <c r="C17292">
        <v>7.3120867412840003</v>
      </c>
      <c r="D17292">
        <v>23.400000000000063</v>
      </c>
      <c r="E17292">
        <v>125000000</v>
      </c>
    </row>
    <row r="17293" spans="1:5" x14ac:dyDescent="0.25">
      <c r="A17293" s="1" t="s">
        <v>49588</v>
      </c>
      <c r="B17293">
        <v>23.045755519092697</v>
      </c>
      <c r="C17293">
        <v>12.292332462553595</v>
      </c>
      <c r="D17293">
        <v>24.60000000000008</v>
      </c>
      <c r="E17293">
        <v>203125000</v>
      </c>
    </row>
    <row r="17294" spans="1:5" x14ac:dyDescent="0.25">
      <c r="A17294" s="1" t="s">
        <v>49591</v>
      </c>
      <c r="B17294">
        <v>20.699999999999989</v>
      </c>
      <c r="C17294">
        <v>2.3845937331297922</v>
      </c>
      <c r="D17294">
        <v>20.600000000000023</v>
      </c>
      <c r="E17294">
        <v>171875000</v>
      </c>
    </row>
    <row r="17295" spans="1:5" x14ac:dyDescent="0.25">
      <c r="A17295" s="1" t="s">
        <v>49592</v>
      </c>
      <c r="B17295">
        <v>20.79999999999999</v>
      </c>
      <c r="C17295">
        <v>2.4003782754297731</v>
      </c>
      <c r="D17295">
        <v>20.700000000000024</v>
      </c>
      <c r="E17295">
        <v>171875000</v>
      </c>
    </row>
    <row r="17296" spans="1:5" x14ac:dyDescent="0.25">
      <c r="A17296" s="1" t="s">
        <v>49593</v>
      </c>
      <c r="B17296">
        <v>21.599999999999984</v>
      </c>
      <c r="C17296">
        <v>4.1499981727042341</v>
      </c>
      <c r="D17296">
        <v>21.500000000000036</v>
      </c>
      <c r="E17296">
        <v>156250000</v>
      </c>
    </row>
    <row r="17297" spans="1:5" x14ac:dyDescent="0.25">
      <c r="A17297" s="1" t="s">
        <v>49594</v>
      </c>
      <c r="B17297">
        <v>21.699999999999992</v>
      </c>
      <c r="C17297">
        <v>4.2531842761685166</v>
      </c>
      <c r="D17297">
        <v>21.600000000000037</v>
      </c>
      <c r="E17297">
        <v>156250000</v>
      </c>
    </row>
    <row r="17298" spans="1:5" x14ac:dyDescent="0.25">
      <c r="A17298" s="1" t="s">
        <v>49595</v>
      </c>
      <c r="B17298">
        <v>22.19999999999996</v>
      </c>
      <c r="C17298">
        <v>3.3234391026128445</v>
      </c>
      <c r="D17298">
        <v>22.100000000000044</v>
      </c>
      <c r="E17298">
        <v>171875000</v>
      </c>
    </row>
    <row r="17299" spans="1:5" x14ac:dyDescent="0.25">
      <c r="A17299" s="1" t="s">
        <v>49596</v>
      </c>
      <c r="B17299">
        <v>24.360859646000272</v>
      </c>
      <c r="C17299">
        <v>5.6507231005487046</v>
      </c>
      <c r="D17299">
        <v>25.600000000000094</v>
      </c>
      <c r="E17299">
        <v>250000000</v>
      </c>
    </row>
    <row r="17300" spans="1:5" x14ac:dyDescent="0.25">
      <c r="A17300" s="1" t="s">
        <v>49597</v>
      </c>
      <c r="B17300">
        <v>22.499999999999961</v>
      </c>
      <c r="C17300">
        <v>3.3269211111458503</v>
      </c>
      <c r="D17300">
        <v>22.400000000000048</v>
      </c>
      <c r="E17300">
        <v>156250000</v>
      </c>
    </row>
    <row r="17301" spans="1:5" x14ac:dyDescent="0.25">
      <c r="A17301" s="1" t="s">
        <v>49598</v>
      </c>
      <c r="B17301">
        <v>22.499999999999961</v>
      </c>
      <c r="C17301">
        <v>3.3090174538549966</v>
      </c>
      <c r="D17301">
        <v>22.400000000000048</v>
      </c>
      <c r="E17301">
        <v>156250000</v>
      </c>
    </row>
    <row r="17302" spans="1:5" x14ac:dyDescent="0.25">
      <c r="A17302" s="1" t="s">
        <v>49599</v>
      </c>
      <c r="B17302">
        <v>22.900000000000002</v>
      </c>
      <c r="C17302">
        <v>3.6577792030426894</v>
      </c>
      <c r="D17302">
        <v>22.800000000000054</v>
      </c>
      <c r="E17302">
        <v>171875000</v>
      </c>
    </row>
    <row r="17303" spans="1:5" x14ac:dyDescent="0.25">
      <c r="A17303" s="1" t="s">
        <v>49600</v>
      </c>
      <c r="B17303">
        <v>22.900000000000006</v>
      </c>
      <c r="C17303">
        <v>3.7128992841241186</v>
      </c>
      <c r="D17303">
        <v>22.800000000000054</v>
      </c>
      <c r="E17303">
        <v>250000000</v>
      </c>
    </row>
    <row r="17304" spans="1:5" x14ac:dyDescent="0.25">
      <c r="A17304" s="1" t="s">
        <v>49601</v>
      </c>
      <c r="B17304">
        <v>22.29999999999999</v>
      </c>
      <c r="C17304">
        <v>4.055185303328404</v>
      </c>
      <c r="D17304">
        <v>22.200000000000045</v>
      </c>
      <c r="E17304">
        <v>203125000</v>
      </c>
    </row>
    <row r="17305" spans="1:5" x14ac:dyDescent="0.25">
      <c r="A17305" s="1" t="s">
        <v>49602</v>
      </c>
      <c r="B17305">
        <v>22.399999999999988</v>
      </c>
      <c r="C17305">
        <v>4.3224548493177632</v>
      </c>
      <c r="D17305">
        <v>22.300000000000047</v>
      </c>
      <c r="E17305">
        <v>125000000</v>
      </c>
    </row>
    <row r="17306" spans="1:5" x14ac:dyDescent="0.25">
      <c r="A17306" s="1" t="s">
        <v>49603</v>
      </c>
      <c r="B17306">
        <v>22.900000000000002</v>
      </c>
      <c r="C17306">
        <v>7.572094974559783</v>
      </c>
      <c r="D17306">
        <v>22.800000000000054</v>
      </c>
      <c r="E17306">
        <v>171875000</v>
      </c>
    </row>
    <row r="17307" spans="1:5" x14ac:dyDescent="0.25">
      <c r="A17307" s="1" t="s">
        <v>49609</v>
      </c>
      <c r="B17307">
        <v>21.999999999999996</v>
      </c>
      <c r="C17307">
        <v>4.8393504673170584</v>
      </c>
      <c r="D17307">
        <v>21.900000000000041</v>
      </c>
      <c r="E17307">
        <v>156250000</v>
      </c>
    </row>
    <row r="17308" spans="1:5" x14ac:dyDescent="0.25">
      <c r="A17308" s="1" t="s">
        <v>49610</v>
      </c>
      <c r="B17308">
        <v>22.099999999999987</v>
      </c>
      <c r="C17308">
        <v>4.914304381381001</v>
      </c>
      <c r="D17308">
        <v>22.000000000000043</v>
      </c>
      <c r="E17308">
        <v>203125000</v>
      </c>
    </row>
    <row r="17309" spans="1:5" x14ac:dyDescent="0.25">
      <c r="A17309" s="1" t="s">
        <v>49611</v>
      </c>
      <c r="B17309">
        <v>21.899999999999988</v>
      </c>
      <c r="C17309">
        <v>3.0088780863412334</v>
      </c>
      <c r="D17309">
        <v>21.80000000000004</v>
      </c>
      <c r="E17309">
        <v>156250000</v>
      </c>
    </row>
    <row r="17310" spans="1:5" x14ac:dyDescent="0.25">
      <c r="A17310" s="1" t="s">
        <v>49612</v>
      </c>
      <c r="B17310">
        <v>24.068058403521295</v>
      </c>
      <c r="C17310">
        <v>5.5583899360879689</v>
      </c>
      <c r="D17310">
        <v>25.30000000000009</v>
      </c>
      <c r="E17310">
        <v>140625000</v>
      </c>
    </row>
    <row r="17311" spans="1:5" x14ac:dyDescent="0.25">
      <c r="A17311" s="1" t="s">
        <v>49613</v>
      </c>
      <c r="B17311">
        <v>22.199999999999964</v>
      </c>
      <c r="C17311">
        <v>3.2312525154747314</v>
      </c>
      <c r="D17311">
        <v>22.100000000000044</v>
      </c>
      <c r="E17311">
        <v>171875000</v>
      </c>
    </row>
    <row r="17312" spans="1:5" x14ac:dyDescent="0.25">
      <c r="A17312" s="1" t="s">
        <v>49614</v>
      </c>
      <c r="B17312">
        <v>22.199999999999967</v>
      </c>
      <c r="C17312">
        <v>3.188120424040517</v>
      </c>
      <c r="D17312">
        <v>22.100000000000044</v>
      </c>
      <c r="E17312">
        <v>218750000</v>
      </c>
    </row>
    <row r="17313" spans="1:5" x14ac:dyDescent="0.25">
      <c r="A17313" s="1" t="s">
        <v>49615</v>
      </c>
      <c r="B17313">
        <v>22.599999999999991</v>
      </c>
      <c r="C17313">
        <v>3.6643600501581406</v>
      </c>
      <c r="D17313">
        <v>22.50000000000005</v>
      </c>
      <c r="E17313">
        <v>187500000</v>
      </c>
    </row>
    <row r="17314" spans="1:5" x14ac:dyDescent="0.25">
      <c r="A17314" s="1" t="s">
        <v>49616</v>
      </c>
      <c r="B17314">
        <v>22.599999999999984</v>
      </c>
      <c r="C17314">
        <v>3.7321921814410599</v>
      </c>
      <c r="D17314">
        <v>22.50000000000005</v>
      </c>
      <c r="E17314">
        <v>203125000</v>
      </c>
    </row>
    <row r="17315" spans="1:5" x14ac:dyDescent="0.25">
      <c r="A17315" s="1" t="s">
        <v>49617</v>
      </c>
      <c r="B17315">
        <v>22.6</v>
      </c>
      <c r="C17315">
        <v>4.1242329591927751</v>
      </c>
      <c r="D17315">
        <v>22.50000000000005</v>
      </c>
      <c r="E17315">
        <v>187500000</v>
      </c>
    </row>
    <row r="17316" spans="1:5" x14ac:dyDescent="0.25">
      <c r="A17316" s="1" t="s">
        <v>49618</v>
      </c>
      <c r="B17316">
        <v>22.699999999999982</v>
      </c>
      <c r="C17316">
        <v>4.3826124772505022</v>
      </c>
      <c r="D17316">
        <v>22.600000000000051</v>
      </c>
      <c r="E17316">
        <v>203125000</v>
      </c>
    </row>
    <row r="17317" spans="1:5" x14ac:dyDescent="0.25">
      <c r="A17317" s="1" t="s">
        <v>49619</v>
      </c>
      <c r="B17317">
        <v>27.84870417169002</v>
      </c>
      <c r="C17317">
        <v>24.462803269956787</v>
      </c>
      <c r="D17317">
        <v>31.300000000000175</v>
      </c>
      <c r="E17317">
        <v>187500000</v>
      </c>
    </row>
    <row r="17318" spans="1:5" x14ac:dyDescent="0.25">
      <c r="A17318" s="1" t="s">
        <v>49623</v>
      </c>
      <c r="B17318">
        <v>30.50025004746561</v>
      </c>
      <c r="C17318">
        <v>20.751528863414809</v>
      </c>
      <c r="D17318">
        <v>34.900000000000226</v>
      </c>
      <c r="E17318">
        <v>250000000</v>
      </c>
    </row>
    <row r="17319" spans="1:5" x14ac:dyDescent="0.25">
      <c r="A17319" s="1" t="s">
        <v>49625</v>
      </c>
      <c r="B17319">
        <v>21.299999999999976</v>
      </c>
      <c r="C17319">
        <v>3.6127012177939513</v>
      </c>
      <c r="D17319">
        <v>21.200000000000031</v>
      </c>
      <c r="E17319">
        <v>156250000</v>
      </c>
    </row>
    <row r="17320" spans="1:5" x14ac:dyDescent="0.25">
      <c r="A17320" s="1" t="s">
        <v>49626</v>
      </c>
      <c r="B17320">
        <v>21.399999999999984</v>
      </c>
      <c r="C17320">
        <v>3.7537763911267232</v>
      </c>
      <c r="D17320">
        <v>21.300000000000033</v>
      </c>
      <c r="E17320">
        <v>171875000</v>
      </c>
    </row>
    <row r="17321" spans="1:5" x14ac:dyDescent="0.25">
      <c r="A17321" s="1" t="s">
        <v>49627</v>
      </c>
      <c r="B17321">
        <v>22.500000000000004</v>
      </c>
      <c r="C17321">
        <v>3.688311680281255</v>
      </c>
      <c r="D17321">
        <v>22.400000000000048</v>
      </c>
      <c r="E17321">
        <v>187500000</v>
      </c>
    </row>
    <row r="17322" spans="1:5" x14ac:dyDescent="0.25">
      <c r="A17322" s="1" t="s">
        <v>49628</v>
      </c>
      <c r="B17322">
        <v>22.59999999999998</v>
      </c>
      <c r="C17322">
        <v>3.8052117374934245</v>
      </c>
      <c r="D17322">
        <v>22.50000000000005</v>
      </c>
      <c r="E17322">
        <v>140625000</v>
      </c>
    </row>
    <row r="17323" spans="1:5" x14ac:dyDescent="0.25">
      <c r="A17323" s="1" t="s">
        <v>49629</v>
      </c>
      <c r="B17323">
        <v>22.799999999999955</v>
      </c>
      <c r="C17323">
        <v>3.4246209446621636</v>
      </c>
      <c r="D17323">
        <v>22.700000000000053</v>
      </c>
      <c r="E17323">
        <v>203125000</v>
      </c>
    </row>
    <row r="17324" spans="1:5" x14ac:dyDescent="0.25">
      <c r="A17324" s="1" t="s">
        <v>49630</v>
      </c>
      <c r="B17324">
        <v>22.79999999999999</v>
      </c>
      <c r="C17324">
        <v>3.4568401006632139</v>
      </c>
      <c r="D17324">
        <v>22.700000000000053</v>
      </c>
      <c r="E17324">
        <v>218750000</v>
      </c>
    </row>
    <row r="17325" spans="1:5" x14ac:dyDescent="0.25">
      <c r="A17325" s="1" t="s">
        <v>49631</v>
      </c>
      <c r="B17325">
        <v>23.200000000000003</v>
      </c>
      <c r="C17325">
        <v>3.6572275480159777</v>
      </c>
      <c r="D17325">
        <v>23.100000000000058</v>
      </c>
      <c r="E17325">
        <v>156250000</v>
      </c>
    </row>
    <row r="17326" spans="1:5" x14ac:dyDescent="0.25">
      <c r="A17326" s="1" t="s">
        <v>49632</v>
      </c>
      <c r="B17326">
        <v>23.299999999999997</v>
      </c>
      <c r="C17326">
        <v>3.7261368812426645</v>
      </c>
      <c r="D17326">
        <v>23.20000000000006</v>
      </c>
      <c r="E17326">
        <v>140625000</v>
      </c>
    </row>
    <row r="17327" spans="1:5" x14ac:dyDescent="0.25">
      <c r="A17327" s="1" t="s">
        <v>49633</v>
      </c>
      <c r="B17327">
        <v>21.999999999999986</v>
      </c>
      <c r="C17327">
        <v>3.8988919112564453</v>
      </c>
      <c r="D17327">
        <v>21.900000000000041</v>
      </c>
      <c r="E17327">
        <v>187500000</v>
      </c>
    </row>
    <row r="17328" spans="1:5" x14ac:dyDescent="0.25">
      <c r="A17328" s="1" t="s">
        <v>49634</v>
      </c>
      <c r="B17328">
        <v>22.099999999999977</v>
      </c>
      <c r="C17328">
        <v>4.1293205284728822</v>
      </c>
      <c r="D17328">
        <v>22.000000000000043</v>
      </c>
      <c r="E17328">
        <v>203125000</v>
      </c>
    </row>
    <row r="17329" spans="1:5" x14ac:dyDescent="0.25">
      <c r="A17329" s="1" t="s">
        <v>49635</v>
      </c>
      <c r="B17329">
        <v>23.294019722323352</v>
      </c>
      <c r="C17329">
        <v>8.2879913548733448</v>
      </c>
      <c r="D17329">
        <v>24.000000000000071</v>
      </c>
      <c r="E17329">
        <v>156250000</v>
      </c>
    </row>
    <row r="17330" spans="1:5" x14ac:dyDescent="0.25">
      <c r="A17330" s="1" t="s">
        <v>49636</v>
      </c>
      <c r="B17330">
        <v>23.631859196129721</v>
      </c>
      <c r="C17330">
        <v>11.940253591875411</v>
      </c>
      <c r="D17330">
        <v>25.400000000000091</v>
      </c>
      <c r="E17330">
        <v>187500000</v>
      </c>
    </row>
    <row r="17331" spans="1:5" x14ac:dyDescent="0.25">
      <c r="A17331" s="1" t="s">
        <v>49689</v>
      </c>
      <c r="B17331">
        <v>21.200000000000035</v>
      </c>
      <c r="C17331">
        <v>3.5670652814195667</v>
      </c>
      <c r="D17331">
        <v>21.10000000000003</v>
      </c>
      <c r="E17331">
        <v>187500000</v>
      </c>
    </row>
    <row r="17332" spans="1:5" x14ac:dyDescent="0.25">
      <c r="A17332" s="1" t="s">
        <v>49690</v>
      </c>
      <c r="B17332">
        <v>21.199999999999914</v>
      </c>
      <c r="C17332">
        <v>3.4553765579696205</v>
      </c>
      <c r="D17332">
        <v>21.10000000000003</v>
      </c>
      <c r="E17332">
        <v>187500000</v>
      </c>
    </row>
    <row r="17333" spans="1:5" x14ac:dyDescent="0.25">
      <c r="A17333" s="1" t="s">
        <v>49691</v>
      </c>
      <c r="B17333">
        <v>21.499999999999901</v>
      </c>
      <c r="C17333">
        <v>2.8886309394221081</v>
      </c>
      <c r="D17333">
        <v>21.400000000000034</v>
      </c>
      <c r="E17333">
        <v>187500000</v>
      </c>
    </row>
    <row r="17334" spans="1:5" x14ac:dyDescent="0.25">
      <c r="A17334" s="1" t="s">
        <v>49692</v>
      </c>
      <c r="B17334">
        <v>21.600000000000037</v>
      </c>
      <c r="C17334">
        <v>2.9702854000338372</v>
      </c>
      <c r="D17334">
        <v>21.500000000000036</v>
      </c>
      <c r="E17334">
        <v>203125000</v>
      </c>
    </row>
    <row r="17335" spans="1:5" x14ac:dyDescent="0.25">
      <c r="A17335" s="1" t="s">
        <v>49693</v>
      </c>
      <c r="B17335">
        <v>21.900000000000048</v>
      </c>
      <c r="C17335">
        <v>6.0568801876155351</v>
      </c>
      <c r="D17335">
        <v>21.80000000000004</v>
      </c>
      <c r="E17335">
        <v>140625000</v>
      </c>
    </row>
    <row r="17336" spans="1:5" x14ac:dyDescent="0.25">
      <c r="A17336" s="1" t="s">
        <v>49694</v>
      </c>
      <c r="B17336">
        <v>23.110730254625146</v>
      </c>
      <c r="C17336">
        <v>6.9179486402412715</v>
      </c>
      <c r="D17336">
        <v>23.90000000000007</v>
      </c>
      <c r="E17336">
        <v>156250000</v>
      </c>
    </row>
    <row r="17337" spans="1:5" x14ac:dyDescent="0.25">
      <c r="A17337" s="1" t="s">
        <v>49697</v>
      </c>
      <c r="B17337">
        <v>22.700000000000053</v>
      </c>
      <c r="C17337">
        <v>5.6522974978973668</v>
      </c>
      <c r="D17337">
        <v>23.000000000000057</v>
      </c>
      <c r="E17337">
        <v>156250000</v>
      </c>
    </row>
    <row r="17338" spans="1:5" x14ac:dyDescent="0.25">
      <c r="A17338" s="1" t="s">
        <v>49698</v>
      </c>
      <c r="B17338">
        <v>22.700000000000063</v>
      </c>
      <c r="C17338">
        <v>5.6667257908047279</v>
      </c>
      <c r="D17338">
        <v>23.000000000000057</v>
      </c>
      <c r="E17338">
        <v>156250000</v>
      </c>
    </row>
    <row r="17339" spans="1:5" x14ac:dyDescent="0.25">
      <c r="A17339" s="1" t="s">
        <v>49699</v>
      </c>
      <c r="B17339">
        <v>22.70000000000007</v>
      </c>
      <c r="C17339">
        <v>5.960318127710865</v>
      </c>
      <c r="D17339">
        <v>23.000000000000057</v>
      </c>
      <c r="E17339">
        <v>171875000</v>
      </c>
    </row>
    <row r="17340" spans="1:5" x14ac:dyDescent="0.25">
      <c r="A17340" s="1" t="s">
        <v>49700</v>
      </c>
      <c r="B17340">
        <v>22.699999999999953</v>
      </c>
      <c r="C17340">
        <v>6.0125903053577128</v>
      </c>
      <c r="D17340">
        <v>23.000000000000057</v>
      </c>
      <c r="E17340">
        <v>218750000</v>
      </c>
    </row>
    <row r="17341" spans="1:5" x14ac:dyDescent="0.25">
      <c r="A17341" s="1" t="s">
        <v>49701</v>
      </c>
      <c r="B17341">
        <v>22.776889757664975</v>
      </c>
      <c r="C17341">
        <v>5.8859737082316439</v>
      </c>
      <c r="D17341">
        <v>23.100000000000058</v>
      </c>
      <c r="E17341">
        <v>171875000</v>
      </c>
    </row>
    <row r="17342" spans="1:5" x14ac:dyDescent="0.25">
      <c r="A17342" s="1" t="s">
        <v>49702</v>
      </c>
      <c r="B17342">
        <v>22.787161133017847</v>
      </c>
      <c r="C17342">
        <v>6.0209493036492718</v>
      </c>
      <c r="D17342">
        <v>23.100000000000058</v>
      </c>
      <c r="E17342">
        <v>140625000</v>
      </c>
    </row>
    <row r="17343" spans="1:5" x14ac:dyDescent="0.25">
      <c r="A17343" s="1" t="s">
        <v>49704</v>
      </c>
      <c r="B17343">
        <v>22.499999999999908</v>
      </c>
      <c r="C17343">
        <v>7.2948441356758167</v>
      </c>
      <c r="D17343">
        <v>22.800000000000054</v>
      </c>
      <c r="E17343">
        <v>218750000</v>
      </c>
    </row>
    <row r="17344" spans="1:5" x14ac:dyDescent="0.25">
      <c r="A17344" s="1" t="s">
        <v>49705</v>
      </c>
      <c r="B17344">
        <v>20.899999999999928</v>
      </c>
      <c r="C17344">
        <v>2.9018826426330055</v>
      </c>
      <c r="D17344">
        <v>20.800000000000026</v>
      </c>
      <c r="E17344">
        <v>171875000</v>
      </c>
    </row>
    <row r="17345" spans="1:5" x14ac:dyDescent="0.25">
      <c r="A17345" s="1" t="s">
        <v>49706</v>
      </c>
      <c r="B17345">
        <v>20.89999999999992</v>
      </c>
      <c r="C17345">
        <v>2.7973974653379075</v>
      </c>
      <c r="D17345">
        <v>20.800000000000026</v>
      </c>
      <c r="E17345">
        <v>171875000</v>
      </c>
    </row>
    <row r="17346" spans="1:5" x14ac:dyDescent="0.25">
      <c r="A17346" s="1" t="s">
        <v>49707</v>
      </c>
      <c r="B17346">
        <v>21.299999999999933</v>
      </c>
      <c r="C17346">
        <v>2.6986384371744823</v>
      </c>
      <c r="D17346">
        <v>21.200000000000031</v>
      </c>
      <c r="E17346">
        <v>203125000</v>
      </c>
    </row>
    <row r="17347" spans="1:5" x14ac:dyDescent="0.25">
      <c r="A17347" s="1" t="s">
        <v>49708</v>
      </c>
      <c r="B17347">
        <v>21.300000000000075</v>
      </c>
      <c r="C17347">
        <v>2.9601975017819147</v>
      </c>
      <c r="D17347">
        <v>21.200000000000031</v>
      </c>
      <c r="E17347">
        <v>156250000</v>
      </c>
    </row>
    <row r="17348" spans="1:5" x14ac:dyDescent="0.25">
      <c r="A17348" s="1" t="s">
        <v>49709</v>
      </c>
      <c r="B17348">
        <v>23.731442485897652</v>
      </c>
      <c r="C17348">
        <v>12.75315342254541</v>
      </c>
      <c r="D17348">
        <v>27.700000000000124</v>
      </c>
      <c r="E17348">
        <v>234375000</v>
      </c>
    </row>
    <row r="17349" spans="1:5" x14ac:dyDescent="0.25">
      <c r="A17349" s="1" t="s">
        <v>49710</v>
      </c>
      <c r="B17349">
        <v>24.438235665851188</v>
      </c>
      <c r="C17349">
        <v>10.922528275432629</v>
      </c>
      <c r="D17349">
        <v>29.100000000000144</v>
      </c>
      <c r="E17349">
        <v>218750000</v>
      </c>
    </row>
    <row r="17350" spans="1:5" x14ac:dyDescent="0.25">
      <c r="A17350" s="1" t="s">
        <v>49715</v>
      </c>
      <c r="B17350">
        <v>23.099999999999923</v>
      </c>
      <c r="C17350">
        <v>6.3048434374893461</v>
      </c>
      <c r="D17350">
        <v>23.400000000000063</v>
      </c>
      <c r="E17350">
        <v>140625000</v>
      </c>
    </row>
    <row r="17351" spans="1:5" x14ac:dyDescent="0.25">
      <c r="A17351" s="1" t="s">
        <v>49716</v>
      </c>
      <c r="B17351">
        <v>23.100000000000055</v>
      </c>
      <c r="C17351">
        <v>6.3392330919770181</v>
      </c>
      <c r="D17351">
        <v>23.400000000000063</v>
      </c>
      <c r="E17351">
        <v>203125000</v>
      </c>
    </row>
    <row r="17352" spans="1:5" x14ac:dyDescent="0.25">
      <c r="A17352" s="1" t="s">
        <v>49717</v>
      </c>
      <c r="B17352">
        <v>23.100000000000051</v>
      </c>
      <c r="C17352">
        <v>6.4084243760727322</v>
      </c>
      <c r="D17352">
        <v>23.400000000000063</v>
      </c>
      <c r="E17352">
        <v>187500000</v>
      </c>
    </row>
    <row r="17353" spans="1:5" x14ac:dyDescent="0.25">
      <c r="A17353" s="1" t="s">
        <v>49718</v>
      </c>
      <c r="B17353">
        <v>23.100000000000051</v>
      </c>
      <c r="C17353">
        <v>6.3439701871979945</v>
      </c>
      <c r="D17353">
        <v>23.400000000000063</v>
      </c>
      <c r="E17353">
        <v>187500000</v>
      </c>
    </row>
    <row r="17354" spans="1:5" x14ac:dyDescent="0.25">
      <c r="A17354" s="1" t="s">
        <v>49719</v>
      </c>
      <c r="B17354">
        <v>22.400000000000048</v>
      </c>
      <c r="C17354">
        <v>6.6714752360508491</v>
      </c>
      <c r="D17354">
        <v>22.700000000000053</v>
      </c>
      <c r="E17354">
        <v>156250000</v>
      </c>
    </row>
    <row r="17355" spans="1:5" x14ac:dyDescent="0.25">
      <c r="A17355" s="1" t="s">
        <v>49720</v>
      </c>
      <c r="B17355">
        <v>22.400000000000063</v>
      </c>
      <c r="C17355">
        <v>6.7393211873684429</v>
      </c>
      <c r="D17355">
        <v>22.700000000000053</v>
      </c>
      <c r="E17355">
        <v>187500000</v>
      </c>
    </row>
    <row r="17356" spans="1:5" x14ac:dyDescent="0.25">
      <c r="A17356" s="1" t="s">
        <v>49721</v>
      </c>
      <c r="B17356">
        <v>21.400000000000066</v>
      </c>
      <c r="C17356">
        <v>3.9215642343203019</v>
      </c>
      <c r="D17356">
        <v>21.300000000000033</v>
      </c>
      <c r="E17356">
        <v>171875000</v>
      </c>
    </row>
    <row r="17357" spans="1:5" x14ac:dyDescent="0.25">
      <c r="A17357" s="1" t="s">
        <v>49722</v>
      </c>
      <c r="B17357">
        <v>21.499999999999918</v>
      </c>
      <c r="C17357">
        <v>3.9566117950808097</v>
      </c>
      <c r="D17357">
        <v>21.400000000000034</v>
      </c>
      <c r="E17357">
        <v>156250000</v>
      </c>
    </row>
    <row r="17358" spans="1:5" x14ac:dyDescent="0.25">
      <c r="A17358" s="1" t="s">
        <v>49723</v>
      </c>
      <c r="B17358">
        <v>21.800000000000065</v>
      </c>
      <c r="C17358">
        <v>4.3263296652411718</v>
      </c>
      <c r="D17358">
        <v>21.700000000000038</v>
      </c>
      <c r="E17358">
        <v>125000000</v>
      </c>
    </row>
    <row r="17359" spans="1:5" x14ac:dyDescent="0.25">
      <c r="A17359" s="1" t="s">
        <v>49724</v>
      </c>
      <c r="B17359">
        <v>21.800000000000054</v>
      </c>
      <c r="C17359">
        <v>4.1588405414504237</v>
      </c>
      <c r="D17359">
        <v>21.700000000000038</v>
      </c>
      <c r="E17359">
        <v>156250000</v>
      </c>
    </row>
    <row r="17360" spans="1:5" x14ac:dyDescent="0.25">
      <c r="A17360" s="1" t="s">
        <v>49725</v>
      </c>
      <c r="B17360">
        <v>22.100000000000072</v>
      </c>
      <c r="C17360">
        <v>3.5341835631663452</v>
      </c>
      <c r="D17360">
        <v>22.000000000000043</v>
      </c>
      <c r="E17360">
        <v>140625000</v>
      </c>
    </row>
    <row r="17361" spans="1:5" x14ac:dyDescent="0.25">
      <c r="A17361" s="1" t="s">
        <v>49726</v>
      </c>
      <c r="B17361">
        <v>22.200000000000056</v>
      </c>
      <c r="C17361">
        <v>4.7603932231699631</v>
      </c>
      <c r="D17361">
        <v>22.100000000000044</v>
      </c>
      <c r="E17361">
        <v>109375000</v>
      </c>
    </row>
    <row r="17362" spans="1:5" x14ac:dyDescent="0.25">
      <c r="A17362" s="1" t="s">
        <v>49729</v>
      </c>
      <c r="B17362">
        <v>22.300000000000058</v>
      </c>
      <c r="C17362">
        <v>5.4870807928236101</v>
      </c>
      <c r="D17362">
        <v>22.600000000000051</v>
      </c>
      <c r="E17362">
        <v>171875000</v>
      </c>
    </row>
    <row r="17363" spans="1:5" x14ac:dyDescent="0.25">
      <c r="A17363" s="1" t="s">
        <v>49730</v>
      </c>
      <c r="B17363">
        <v>22.400000000000045</v>
      </c>
      <c r="C17363">
        <v>5.5169872075874542</v>
      </c>
      <c r="D17363">
        <v>22.700000000000053</v>
      </c>
      <c r="E17363">
        <v>125000000</v>
      </c>
    </row>
    <row r="17364" spans="1:5" x14ac:dyDescent="0.25">
      <c r="A17364" s="1" t="s">
        <v>49731</v>
      </c>
      <c r="B17364">
        <v>22.300000000000068</v>
      </c>
      <c r="C17364">
        <v>5.5221219917435587</v>
      </c>
      <c r="D17364">
        <v>22.600000000000051</v>
      </c>
      <c r="E17364">
        <v>156250000</v>
      </c>
    </row>
    <row r="17365" spans="1:5" x14ac:dyDescent="0.25">
      <c r="A17365" s="1" t="s">
        <v>49732</v>
      </c>
      <c r="B17365">
        <v>22.399999999999928</v>
      </c>
      <c r="C17365">
        <v>5.5976128143574977</v>
      </c>
      <c r="D17365">
        <v>22.700000000000053</v>
      </c>
      <c r="E17365">
        <v>156250000</v>
      </c>
    </row>
    <row r="17366" spans="1:5" x14ac:dyDescent="0.25">
      <c r="A17366" s="1" t="s">
        <v>49733</v>
      </c>
      <c r="B17366">
        <v>22.463673124796887</v>
      </c>
      <c r="C17366">
        <v>4.8544850927550218</v>
      </c>
      <c r="D17366">
        <v>23.000000000000057</v>
      </c>
      <c r="E17366">
        <v>156250000</v>
      </c>
    </row>
    <row r="17367" spans="1:5" x14ac:dyDescent="0.25">
      <c r="A17367" s="1" t="s">
        <v>49734</v>
      </c>
      <c r="B17367">
        <v>22.491153808496865</v>
      </c>
      <c r="C17367">
        <v>5.0346506369890385</v>
      </c>
      <c r="D17367">
        <v>23.000000000000057</v>
      </c>
      <c r="E17367">
        <v>171875000</v>
      </c>
    </row>
    <row r="17368" spans="1:5" x14ac:dyDescent="0.25">
      <c r="A17368" s="1" t="s">
        <v>49735</v>
      </c>
      <c r="B17368">
        <v>23.199999999999996</v>
      </c>
      <c r="C17368">
        <v>7.1499978874127486</v>
      </c>
      <c r="D17368">
        <v>23.500000000000064</v>
      </c>
      <c r="E17368">
        <v>187500000</v>
      </c>
    </row>
    <row r="17369" spans="1:5" x14ac:dyDescent="0.25">
      <c r="A17369" s="1" t="s">
        <v>49736</v>
      </c>
      <c r="B17369">
        <v>23.200000000000045</v>
      </c>
      <c r="C17369">
        <v>7.151355269482476</v>
      </c>
      <c r="D17369">
        <v>23.500000000000064</v>
      </c>
      <c r="E17369">
        <v>218750000</v>
      </c>
    </row>
    <row r="17370" spans="1:5" x14ac:dyDescent="0.25">
      <c r="A17370" s="1" t="s">
        <v>49737</v>
      </c>
      <c r="B17370">
        <v>20.700000000000028</v>
      </c>
      <c r="C17370">
        <v>2.5541862974148102</v>
      </c>
      <c r="D17370">
        <v>20.600000000000023</v>
      </c>
      <c r="E17370">
        <v>203125000</v>
      </c>
    </row>
    <row r="17371" spans="1:5" x14ac:dyDescent="0.25">
      <c r="A17371" s="1" t="s">
        <v>49738</v>
      </c>
      <c r="B17371">
        <v>20.70000000000001</v>
      </c>
      <c r="C17371">
        <v>2.59503703467586</v>
      </c>
      <c r="D17371">
        <v>20.600000000000023</v>
      </c>
      <c r="E17371">
        <v>125000000</v>
      </c>
    </row>
    <row r="17372" spans="1:5" x14ac:dyDescent="0.25">
      <c r="A17372" s="1" t="s">
        <v>49739</v>
      </c>
      <c r="B17372">
        <v>21.29999999999999</v>
      </c>
      <c r="C17372">
        <v>2.7423354891263378</v>
      </c>
      <c r="D17372">
        <v>21.200000000000031</v>
      </c>
      <c r="E17372">
        <v>140625000</v>
      </c>
    </row>
    <row r="17373" spans="1:5" x14ac:dyDescent="0.25">
      <c r="A17373" s="1" t="s">
        <v>49740</v>
      </c>
      <c r="B17373">
        <v>21.400000000000034</v>
      </c>
      <c r="C17373">
        <v>2.9911367934541415</v>
      </c>
      <c r="D17373">
        <v>21.300000000000033</v>
      </c>
      <c r="E17373">
        <v>140625000</v>
      </c>
    </row>
    <row r="17374" spans="1:5" x14ac:dyDescent="0.25">
      <c r="A17374" s="1" t="s">
        <v>49741</v>
      </c>
      <c r="B17374">
        <v>23.44135931400805</v>
      </c>
      <c r="C17374">
        <v>15.774186507339213</v>
      </c>
      <c r="D17374">
        <v>25.100000000000087</v>
      </c>
      <c r="E17374">
        <v>203125000</v>
      </c>
    </row>
    <row r="17375" spans="1:5" x14ac:dyDescent="0.25">
      <c r="A17375" s="1" t="s">
        <v>49745</v>
      </c>
      <c r="B17375">
        <v>20.999999999999961</v>
      </c>
      <c r="C17375">
        <v>1.8378209057147554</v>
      </c>
      <c r="D17375">
        <v>20.900000000000027</v>
      </c>
      <c r="E17375">
        <v>171875000</v>
      </c>
    </row>
    <row r="17376" spans="1:5" x14ac:dyDescent="0.25">
      <c r="A17376" s="1" t="s">
        <v>49746</v>
      </c>
      <c r="B17376">
        <v>21.000000000000004</v>
      </c>
      <c r="C17376">
        <v>1.8828408199251143</v>
      </c>
      <c r="D17376">
        <v>20.900000000000027</v>
      </c>
      <c r="E17376">
        <v>125000000</v>
      </c>
    </row>
    <row r="17377" spans="1:5" x14ac:dyDescent="0.25">
      <c r="A17377" s="1" t="s">
        <v>49747</v>
      </c>
      <c r="B17377">
        <v>21.300000000000018</v>
      </c>
      <c r="C17377">
        <v>1.8615378710883523</v>
      </c>
      <c r="D17377">
        <v>21.200000000000031</v>
      </c>
      <c r="E17377">
        <v>156250000</v>
      </c>
    </row>
    <row r="17378" spans="1:5" x14ac:dyDescent="0.25">
      <c r="A17378" s="1" t="s">
        <v>49748</v>
      </c>
      <c r="B17378">
        <v>21.299999999999951</v>
      </c>
      <c r="C17378">
        <v>1.8711391346696393</v>
      </c>
      <c r="D17378">
        <v>21.200000000000031</v>
      </c>
      <c r="E17378">
        <v>187500000</v>
      </c>
    </row>
    <row r="17379" spans="1:5" x14ac:dyDescent="0.25">
      <c r="A17379" s="1" t="s">
        <v>49749</v>
      </c>
      <c r="B17379">
        <v>21.700000000000028</v>
      </c>
      <c r="C17379">
        <v>2.4223517087104378</v>
      </c>
      <c r="D17379">
        <v>21.600000000000037</v>
      </c>
      <c r="E17379">
        <v>203125000</v>
      </c>
    </row>
    <row r="17380" spans="1:5" x14ac:dyDescent="0.25">
      <c r="A17380" s="1" t="s">
        <v>49750</v>
      </c>
      <c r="B17380">
        <v>21.700000000000014</v>
      </c>
      <c r="C17380">
        <v>2.4232167742251982</v>
      </c>
      <c r="D17380">
        <v>21.600000000000037</v>
      </c>
      <c r="E17380">
        <v>171875000</v>
      </c>
    </row>
    <row r="17381" spans="1:5" x14ac:dyDescent="0.25">
      <c r="A17381" s="1" t="s">
        <v>49751</v>
      </c>
      <c r="B17381">
        <v>20.899999999999988</v>
      </c>
      <c r="C17381">
        <v>2.698223640376729</v>
      </c>
      <c r="D17381">
        <v>20.800000000000026</v>
      </c>
      <c r="E17381">
        <v>218750000</v>
      </c>
    </row>
    <row r="17382" spans="1:5" x14ac:dyDescent="0.25">
      <c r="A17382" s="1" t="s">
        <v>49752</v>
      </c>
      <c r="B17382">
        <v>20.999999999999993</v>
      </c>
      <c r="C17382">
        <v>2.7449275581289077</v>
      </c>
      <c r="D17382">
        <v>20.900000000000027</v>
      </c>
      <c r="E17382">
        <v>171875000</v>
      </c>
    </row>
    <row r="17383" spans="1:5" x14ac:dyDescent="0.25">
      <c r="A17383" s="1" t="s">
        <v>49753</v>
      </c>
      <c r="B17383">
        <v>20.5</v>
      </c>
      <c r="C17383">
        <v>2.0901268314866637</v>
      </c>
      <c r="D17383">
        <v>20.40000000000002</v>
      </c>
      <c r="E17383">
        <v>187500000</v>
      </c>
    </row>
    <row r="17384" spans="1:5" x14ac:dyDescent="0.25">
      <c r="A17384" s="1" t="s">
        <v>49754</v>
      </c>
      <c r="B17384">
        <v>20.600000000000016</v>
      </c>
      <c r="C17384">
        <v>2.1525520361583346</v>
      </c>
      <c r="D17384">
        <v>20.500000000000021</v>
      </c>
      <c r="E17384">
        <v>187500000</v>
      </c>
    </row>
    <row r="17385" spans="1:5" x14ac:dyDescent="0.25">
      <c r="A17385" s="1" t="s">
        <v>49755</v>
      </c>
      <c r="B17385">
        <v>21.200000000000017</v>
      </c>
      <c r="C17385">
        <v>2.7150214416838536</v>
      </c>
      <c r="D17385">
        <v>21.10000000000003</v>
      </c>
      <c r="E17385">
        <v>156250000</v>
      </c>
    </row>
    <row r="17386" spans="1:5" x14ac:dyDescent="0.25">
      <c r="A17386" s="1" t="s">
        <v>49756</v>
      </c>
      <c r="B17386">
        <v>21.300000000000004</v>
      </c>
      <c r="C17386">
        <v>2.9421905507545767</v>
      </c>
      <c r="D17386">
        <v>21.200000000000031</v>
      </c>
      <c r="E17386">
        <v>171875000</v>
      </c>
    </row>
    <row r="17387" spans="1:5" x14ac:dyDescent="0.25">
      <c r="A17387" s="1" t="s">
        <v>49757</v>
      </c>
      <c r="B17387">
        <v>23.303756954547303</v>
      </c>
      <c r="C17387">
        <v>12.267469795978911</v>
      </c>
      <c r="D17387">
        <v>27.300000000000118</v>
      </c>
      <c r="E17387">
        <v>234375000</v>
      </c>
    </row>
    <row r="17388" spans="1:5" x14ac:dyDescent="0.25">
      <c r="A17388" s="1" t="s">
        <v>49761</v>
      </c>
      <c r="B17388">
        <v>21.199999999999967</v>
      </c>
      <c r="C17388">
        <v>2.2008912036400008</v>
      </c>
      <c r="D17388">
        <v>21.10000000000003</v>
      </c>
      <c r="E17388">
        <v>140625000</v>
      </c>
    </row>
    <row r="17389" spans="1:5" x14ac:dyDescent="0.25">
      <c r="A17389" s="1" t="s">
        <v>49762</v>
      </c>
      <c r="B17389">
        <v>21.200000000000014</v>
      </c>
      <c r="C17389">
        <v>2.2611076238178391</v>
      </c>
      <c r="D17389">
        <v>21.10000000000003</v>
      </c>
      <c r="E17389">
        <v>203125000</v>
      </c>
    </row>
    <row r="17390" spans="1:5" x14ac:dyDescent="0.25">
      <c r="A17390" s="1" t="s">
        <v>49763</v>
      </c>
      <c r="B17390">
        <v>21.500000000000025</v>
      </c>
      <c r="C17390">
        <v>1.9873378966714896</v>
      </c>
      <c r="D17390">
        <v>21.400000000000034</v>
      </c>
      <c r="E17390">
        <v>125000000</v>
      </c>
    </row>
    <row r="17391" spans="1:5" x14ac:dyDescent="0.25">
      <c r="A17391" s="1" t="s">
        <v>49764</v>
      </c>
      <c r="B17391">
        <v>21.500000000000028</v>
      </c>
      <c r="C17391">
        <v>2.003171170787108</v>
      </c>
      <c r="D17391">
        <v>21.400000000000034</v>
      </c>
      <c r="E17391">
        <v>140625000</v>
      </c>
    </row>
    <row r="17392" spans="1:5" x14ac:dyDescent="0.25">
      <c r="A17392" s="1" t="s">
        <v>49765</v>
      </c>
      <c r="B17392">
        <v>21.899999999999952</v>
      </c>
      <c r="C17392">
        <v>2.4421437434817883</v>
      </c>
      <c r="D17392">
        <v>21.80000000000004</v>
      </c>
      <c r="E17392">
        <v>140625000</v>
      </c>
    </row>
    <row r="17393" spans="1:5" x14ac:dyDescent="0.25">
      <c r="A17393" s="1" t="s">
        <v>49766</v>
      </c>
      <c r="B17393">
        <v>21.899999999999956</v>
      </c>
      <c r="C17393">
        <v>2.4431157554521734</v>
      </c>
      <c r="D17393">
        <v>21.80000000000004</v>
      </c>
      <c r="E17393">
        <v>171875000</v>
      </c>
    </row>
    <row r="17394" spans="1:5" x14ac:dyDescent="0.25">
      <c r="A17394" s="1" t="s">
        <v>49767</v>
      </c>
      <c r="B17394">
        <v>20.700000000000006</v>
      </c>
      <c r="C17394">
        <v>2.286372946753398</v>
      </c>
      <c r="D17394">
        <v>20.600000000000023</v>
      </c>
      <c r="E17394">
        <v>125000000</v>
      </c>
    </row>
    <row r="17395" spans="1:5" x14ac:dyDescent="0.25">
      <c r="A17395" s="1" t="s">
        <v>49768</v>
      </c>
      <c r="B17395">
        <v>20.699999999999992</v>
      </c>
      <c r="C17395">
        <v>2.3086907710345312</v>
      </c>
      <c r="D17395">
        <v>20.600000000000023</v>
      </c>
      <c r="E17395">
        <v>125000000</v>
      </c>
    </row>
    <row r="17396" spans="1:5" x14ac:dyDescent="0.25">
      <c r="A17396" s="1" t="s">
        <v>49769</v>
      </c>
      <c r="B17396">
        <v>20.999999999999964</v>
      </c>
      <c r="C17396">
        <v>3.1794580860471391</v>
      </c>
      <c r="D17396">
        <v>20.900000000000027</v>
      </c>
      <c r="E17396">
        <v>93750000</v>
      </c>
    </row>
    <row r="17397" spans="1:5" x14ac:dyDescent="0.25">
      <c r="A17397" s="1" t="s">
        <v>49770</v>
      </c>
      <c r="B17397">
        <v>21.000000000000018</v>
      </c>
      <c r="C17397">
        <v>3.194681080856054</v>
      </c>
      <c r="D17397">
        <v>20.900000000000027</v>
      </c>
      <c r="E17397">
        <v>187500000</v>
      </c>
    </row>
    <row r="17398" spans="1:5" x14ac:dyDescent="0.25">
      <c r="A17398" s="1" t="s">
        <v>49771</v>
      </c>
      <c r="B17398">
        <v>21.400000000000023</v>
      </c>
      <c r="C17398">
        <v>2.7431625118472294</v>
      </c>
      <c r="D17398">
        <v>21.300000000000033</v>
      </c>
      <c r="E17398">
        <v>187500000</v>
      </c>
    </row>
    <row r="17399" spans="1:5" x14ac:dyDescent="0.25">
      <c r="A17399" s="1" t="s">
        <v>49772</v>
      </c>
      <c r="B17399">
        <v>21.499999999999954</v>
      </c>
      <c r="C17399">
        <v>2.9985871222262466</v>
      </c>
      <c r="D17399">
        <v>21.400000000000034</v>
      </c>
      <c r="E17399">
        <v>140625000</v>
      </c>
    </row>
    <row r="17400" spans="1:5" x14ac:dyDescent="0.25">
      <c r="A17400" s="1" t="s">
        <v>49773</v>
      </c>
      <c r="B17400">
        <v>22.000000000000021</v>
      </c>
      <c r="C17400">
        <v>4.0183120536605745</v>
      </c>
      <c r="D17400">
        <v>21.900000000000041</v>
      </c>
      <c r="E17400">
        <v>171875000</v>
      </c>
    </row>
    <row r="17401" spans="1:5" x14ac:dyDescent="0.25">
      <c r="A17401" s="1" t="s">
        <v>49774</v>
      </c>
      <c r="B17401">
        <v>22.200000000000014</v>
      </c>
      <c r="C17401">
        <v>5.263722560431602</v>
      </c>
      <c r="D17401">
        <v>22.100000000000044</v>
      </c>
      <c r="E17401">
        <v>171875000</v>
      </c>
    </row>
    <row r="17402" spans="1:5" x14ac:dyDescent="0.25">
      <c r="A17402" s="1" t="s">
        <v>49777</v>
      </c>
      <c r="B17402">
        <v>20.800000000000036</v>
      </c>
      <c r="C17402">
        <v>1.5681316506226013</v>
      </c>
      <c r="D17402">
        <v>20.700000000000024</v>
      </c>
      <c r="E17402">
        <v>140625000</v>
      </c>
    </row>
    <row r="17403" spans="1:5" x14ac:dyDescent="0.25">
      <c r="A17403" s="1" t="s">
        <v>49778</v>
      </c>
      <c r="B17403">
        <v>20.800000000000004</v>
      </c>
      <c r="C17403">
        <v>1.6006219790122955</v>
      </c>
      <c r="D17403">
        <v>20.700000000000024</v>
      </c>
      <c r="E17403">
        <v>171875000</v>
      </c>
    </row>
    <row r="17404" spans="1:5" x14ac:dyDescent="0.25">
      <c r="A17404" s="1" t="s">
        <v>49779</v>
      </c>
      <c r="B17404">
        <v>21.100000000000026</v>
      </c>
      <c r="C17404">
        <v>1.8079462439558558</v>
      </c>
      <c r="D17404">
        <v>21.000000000000028</v>
      </c>
      <c r="E17404">
        <v>125000000</v>
      </c>
    </row>
    <row r="17405" spans="1:5" x14ac:dyDescent="0.25">
      <c r="A17405" s="1" t="s">
        <v>49780</v>
      </c>
      <c r="B17405">
        <v>21.100000000000037</v>
      </c>
      <c r="C17405">
        <v>1.8108347469196584</v>
      </c>
      <c r="D17405">
        <v>21.000000000000028</v>
      </c>
      <c r="E17405">
        <v>156250000</v>
      </c>
    </row>
    <row r="17406" spans="1:5" x14ac:dyDescent="0.25">
      <c r="A17406" s="1" t="s">
        <v>49781</v>
      </c>
      <c r="B17406">
        <v>21.500000000000011</v>
      </c>
      <c r="C17406">
        <v>2.4073025471844138</v>
      </c>
      <c r="D17406">
        <v>21.400000000000034</v>
      </c>
      <c r="E17406">
        <v>140625000</v>
      </c>
    </row>
    <row r="17407" spans="1:5" x14ac:dyDescent="0.25">
      <c r="A17407" s="1" t="s">
        <v>49782</v>
      </c>
      <c r="B17407">
        <v>21.499999999999979</v>
      </c>
      <c r="C17407">
        <v>2.4077215750741598</v>
      </c>
      <c r="D17407">
        <v>21.400000000000034</v>
      </c>
      <c r="E17407">
        <v>125000000</v>
      </c>
    </row>
    <row r="17408" spans="1:5" x14ac:dyDescent="0.25">
      <c r="A17408" s="1" t="s">
        <v>49783</v>
      </c>
      <c r="B17408">
        <v>21.362378225934268</v>
      </c>
      <c r="C17408">
        <v>6.1275507175142403</v>
      </c>
      <c r="D17408">
        <v>21.400000000000034</v>
      </c>
      <c r="E17408">
        <v>156250000</v>
      </c>
    </row>
    <row r="17409" spans="1:5" x14ac:dyDescent="0.25">
      <c r="A17409" s="1" t="s">
        <v>49784</v>
      </c>
      <c r="B17409">
        <v>21.299999999999976</v>
      </c>
      <c r="C17409">
        <v>4.0959341083181204</v>
      </c>
      <c r="D17409">
        <v>21.200000000000031</v>
      </c>
      <c r="E17409">
        <v>171875000</v>
      </c>
    </row>
    <row r="17410" spans="1:5" x14ac:dyDescent="0.25">
      <c r="A17410" s="1" t="s">
        <v>49785</v>
      </c>
      <c r="B17410">
        <v>20.799999999999979</v>
      </c>
      <c r="C17410">
        <v>2.7066866042123094</v>
      </c>
      <c r="D17410">
        <v>20.700000000000024</v>
      </c>
      <c r="E17410">
        <v>140625000</v>
      </c>
    </row>
    <row r="17411" spans="1:5" x14ac:dyDescent="0.25">
      <c r="A17411" s="1" t="s">
        <v>49786</v>
      </c>
      <c r="B17411">
        <v>20.800000000000004</v>
      </c>
      <c r="C17411">
        <v>2.7574785126698904</v>
      </c>
      <c r="D17411">
        <v>20.700000000000024</v>
      </c>
      <c r="E17411">
        <v>171875000</v>
      </c>
    </row>
    <row r="17412" spans="1:5" x14ac:dyDescent="0.25">
      <c r="A17412" s="1" t="s">
        <v>49787</v>
      </c>
      <c r="B17412">
        <v>21.400000000000002</v>
      </c>
      <c r="C17412">
        <v>2.883874757896622</v>
      </c>
      <c r="D17412">
        <v>21.300000000000033</v>
      </c>
      <c r="E17412">
        <v>109375000</v>
      </c>
    </row>
    <row r="17413" spans="1:5" x14ac:dyDescent="0.25">
      <c r="A17413" s="1" t="s">
        <v>49788</v>
      </c>
      <c r="B17413">
        <v>21.499999999999989</v>
      </c>
      <c r="C17413">
        <v>3.1356621010767962</v>
      </c>
      <c r="D17413">
        <v>21.400000000000034</v>
      </c>
      <c r="E17413">
        <v>109375000</v>
      </c>
    </row>
    <row r="17414" spans="1:5" x14ac:dyDescent="0.25">
      <c r="A17414" s="1" t="s">
        <v>49789</v>
      </c>
      <c r="B17414">
        <v>23.525143085296605</v>
      </c>
      <c r="C17414">
        <v>14.656998035120296</v>
      </c>
      <c r="D17414">
        <v>25.30000000000009</v>
      </c>
      <c r="E17414">
        <v>203125000</v>
      </c>
    </row>
    <row r="17415" spans="1:5" x14ac:dyDescent="0.25">
      <c r="A17415" s="1" t="s">
        <v>49793</v>
      </c>
      <c r="B17415">
        <v>21.099999999999984</v>
      </c>
      <c r="C17415">
        <v>1.9743286918874725</v>
      </c>
      <c r="D17415">
        <v>21.000000000000028</v>
      </c>
      <c r="E17415">
        <v>109375000</v>
      </c>
    </row>
    <row r="17416" spans="1:5" x14ac:dyDescent="0.25">
      <c r="A17416" s="1" t="s">
        <v>49794</v>
      </c>
      <c r="B17416">
        <v>21.2</v>
      </c>
      <c r="C17416">
        <v>2.0208717404014722</v>
      </c>
      <c r="D17416">
        <v>21.10000000000003</v>
      </c>
      <c r="E17416">
        <v>171875000</v>
      </c>
    </row>
    <row r="17417" spans="1:5" x14ac:dyDescent="0.25">
      <c r="A17417" s="1" t="s">
        <v>49795</v>
      </c>
      <c r="B17417">
        <v>21.399999999999988</v>
      </c>
      <c r="C17417">
        <v>2.0003864185814568</v>
      </c>
      <c r="D17417">
        <v>21.300000000000033</v>
      </c>
      <c r="E17417">
        <v>187500000</v>
      </c>
    </row>
    <row r="17418" spans="1:5" x14ac:dyDescent="0.25">
      <c r="A17418" s="1" t="s">
        <v>49796</v>
      </c>
      <c r="B17418">
        <v>21.499999999999996</v>
      </c>
      <c r="C17418">
        <v>2.011277921252415</v>
      </c>
      <c r="D17418">
        <v>21.400000000000034</v>
      </c>
      <c r="E17418">
        <v>218750000</v>
      </c>
    </row>
    <row r="17419" spans="1:5" x14ac:dyDescent="0.25">
      <c r="A17419" s="1" t="s">
        <v>49797</v>
      </c>
      <c r="B17419">
        <v>21.899999999999984</v>
      </c>
      <c r="C17419">
        <v>2.5683626523985716</v>
      </c>
      <c r="D17419">
        <v>21.80000000000004</v>
      </c>
      <c r="E17419">
        <v>187500000</v>
      </c>
    </row>
    <row r="17420" spans="1:5" x14ac:dyDescent="0.25">
      <c r="A17420" s="1" t="s">
        <v>49798</v>
      </c>
      <c r="B17420">
        <v>21.899999999999991</v>
      </c>
      <c r="C17420">
        <v>2.5703103177993456</v>
      </c>
      <c r="D17420">
        <v>21.80000000000004</v>
      </c>
      <c r="E17420">
        <v>187500000</v>
      </c>
    </row>
    <row r="17421" spans="1:5" x14ac:dyDescent="0.25">
      <c r="A17421" s="1" t="s">
        <v>49799</v>
      </c>
      <c r="B17421">
        <v>21.000000000000004</v>
      </c>
      <c r="C17421">
        <v>2.8205692272144827</v>
      </c>
      <c r="D17421">
        <v>20.900000000000027</v>
      </c>
      <c r="E17421">
        <v>125000000</v>
      </c>
    </row>
    <row r="17422" spans="1:5" x14ac:dyDescent="0.25">
      <c r="A17422" s="1" t="s">
        <v>49800</v>
      </c>
      <c r="B17422">
        <v>20.999999999999993</v>
      </c>
      <c r="C17422">
        <v>2.8759443468677874</v>
      </c>
      <c r="D17422">
        <v>20.900000000000027</v>
      </c>
      <c r="E17422">
        <v>140625000</v>
      </c>
    </row>
    <row r="17423" spans="1:5" x14ac:dyDescent="0.25">
      <c r="A17423" s="1" t="s">
        <v>49801</v>
      </c>
      <c r="B17423">
        <v>20.599999999999998</v>
      </c>
      <c r="C17423">
        <v>2.2184303514278612</v>
      </c>
      <c r="D17423">
        <v>20.500000000000021</v>
      </c>
      <c r="E17423">
        <v>140625000</v>
      </c>
    </row>
    <row r="17424" spans="1:5" x14ac:dyDescent="0.25">
      <c r="A17424" s="1" t="s">
        <v>49802</v>
      </c>
      <c r="B17424">
        <v>20.599999999999998</v>
      </c>
      <c r="C17424">
        <v>2.2902123764396505</v>
      </c>
      <c r="D17424">
        <v>20.500000000000021</v>
      </c>
      <c r="E17424">
        <v>125000000</v>
      </c>
    </row>
    <row r="17425" spans="1:5" x14ac:dyDescent="0.25">
      <c r="A17425" s="1" t="s">
        <v>49803</v>
      </c>
      <c r="B17425">
        <v>21.29999999999999</v>
      </c>
      <c r="C17425">
        <v>2.8435115990073356</v>
      </c>
      <c r="D17425">
        <v>21.200000000000031</v>
      </c>
      <c r="E17425">
        <v>156250000</v>
      </c>
    </row>
    <row r="17426" spans="1:5" x14ac:dyDescent="0.25">
      <c r="A17426" s="1" t="s">
        <v>49804</v>
      </c>
      <c r="B17426">
        <v>21.399999999999988</v>
      </c>
      <c r="C17426">
        <v>3.0755216039876565</v>
      </c>
      <c r="D17426">
        <v>21.300000000000033</v>
      </c>
      <c r="E17426">
        <v>140625000</v>
      </c>
    </row>
    <row r="17427" spans="1:5" x14ac:dyDescent="0.25">
      <c r="A17427" s="1" t="s">
        <v>49805</v>
      </c>
      <c r="B17427">
        <v>23.48504114985252</v>
      </c>
      <c r="C17427">
        <v>12.437331302808134</v>
      </c>
      <c r="D17427">
        <v>27.800000000000125</v>
      </c>
      <c r="E17427">
        <v>234375000</v>
      </c>
    </row>
    <row r="17428" spans="1:5" x14ac:dyDescent="0.25">
      <c r="A17428" s="1" t="s">
        <v>49809</v>
      </c>
      <c r="B17428">
        <v>21.400000000000006</v>
      </c>
      <c r="C17428">
        <v>2.3523685607527107</v>
      </c>
      <c r="D17428">
        <v>21.300000000000033</v>
      </c>
      <c r="E17428">
        <v>203125000</v>
      </c>
    </row>
    <row r="17429" spans="1:5" x14ac:dyDescent="0.25">
      <c r="A17429" s="1" t="s">
        <v>49810</v>
      </c>
      <c r="B17429">
        <v>21.399999999999995</v>
      </c>
      <c r="C17429">
        <v>2.4137279738572435</v>
      </c>
      <c r="D17429">
        <v>21.300000000000033</v>
      </c>
      <c r="E17429">
        <v>125000000</v>
      </c>
    </row>
    <row r="17430" spans="1:5" x14ac:dyDescent="0.25">
      <c r="A17430" s="1" t="s">
        <v>49811</v>
      </c>
      <c r="B17430">
        <v>21.599999999999987</v>
      </c>
      <c r="C17430">
        <v>2.1387548730874428</v>
      </c>
      <c r="D17430">
        <v>21.500000000000036</v>
      </c>
      <c r="E17430">
        <v>187500000</v>
      </c>
    </row>
    <row r="17431" spans="1:5" x14ac:dyDescent="0.25">
      <c r="A17431" s="1" t="s">
        <v>49812</v>
      </c>
      <c r="B17431">
        <v>21.700000000000021</v>
      </c>
      <c r="C17431">
        <v>2.1558188962512732</v>
      </c>
      <c r="D17431">
        <v>21.600000000000037</v>
      </c>
      <c r="E17431">
        <v>218750000</v>
      </c>
    </row>
    <row r="17432" spans="1:5" x14ac:dyDescent="0.25">
      <c r="A17432" s="1" t="s">
        <v>49813</v>
      </c>
      <c r="B17432">
        <v>22.099999999999959</v>
      </c>
      <c r="C17432">
        <v>2.5990736048539147</v>
      </c>
      <c r="D17432">
        <v>22.000000000000043</v>
      </c>
      <c r="E17432">
        <v>234375000</v>
      </c>
    </row>
    <row r="17433" spans="1:5" x14ac:dyDescent="0.25">
      <c r="A17433" s="1" t="s">
        <v>49814</v>
      </c>
      <c r="B17433">
        <v>22.10000000000003</v>
      </c>
      <c r="C17433">
        <v>2.6006829711833759</v>
      </c>
      <c r="D17433">
        <v>22.000000000000043</v>
      </c>
      <c r="E17433">
        <v>187500000</v>
      </c>
    </row>
    <row r="17434" spans="1:5" x14ac:dyDescent="0.25">
      <c r="A17434" s="1" t="s">
        <v>49815</v>
      </c>
      <c r="B17434">
        <v>20.699999999999992</v>
      </c>
      <c r="C17434">
        <v>2.3917379549455489</v>
      </c>
      <c r="D17434">
        <v>20.600000000000023</v>
      </c>
      <c r="E17434">
        <v>171875000</v>
      </c>
    </row>
    <row r="17435" spans="1:5" x14ac:dyDescent="0.25">
      <c r="A17435" s="1" t="s">
        <v>49816</v>
      </c>
      <c r="B17435">
        <v>20.799999999999983</v>
      </c>
      <c r="C17435">
        <v>2.4166662085192669</v>
      </c>
      <c r="D17435">
        <v>20.700000000000024</v>
      </c>
      <c r="E17435">
        <v>140625000</v>
      </c>
    </row>
    <row r="17436" spans="1:5" x14ac:dyDescent="0.25">
      <c r="A17436" s="1" t="s">
        <v>49817</v>
      </c>
      <c r="B17436">
        <v>21.099999999999977</v>
      </c>
      <c r="C17436">
        <v>3.3519613852676673</v>
      </c>
      <c r="D17436">
        <v>21.000000000000028</v>
      </c>
      <c r="E17436">
        <v>187500000</v>
      </c>
    </row>
    <row r="17437" spans="1:5" x14ac:dyDescent="0.25">
      <c r="A17437" s="1" t="s">
        <v>49818</v>
      </c>
      <c r="B17437">
        <v>21.099999999999998</v>
      </c>
      <c r="C17437">
        <v>3.3799247685134022</v>
      </c>
      <c r="D17437">
        <v>21.000000000000028</v>
      </c>
      <c r="E17437">
        <v>109375000</v>
      </c>
    </row>
    <row r="17438" spans="1:5" x14ac:dyDescent="0.25">
      <c r="A17438" s="1" t="s">
        <v>49819</v>
      </c>
      <c r="B17438">
        <v>21.599999999999984</v>
      </c>
      <c r="C17438">
        <v>2.9101952161430953</v>
      </c>
      <c r="D17438">
        <v>21.500000000000036</v>
      </c>
      <c r="E17438">
        <v>234375000</v>
      </c>
    </row>
    <row r="17439" spans="1:5" x14ac:dyDescent="0.25">
      <c r="A17439" s="1" t="s">
        <v>49820</v>
      </c>
      <c r="B17439">
        <v>21.7</v>
      </c>
      <c r="C17439">
        <v>3.1578652119569592</v>
      </c>
      <c r="D17439">
        <v>21.600000000000037</v>
      </c>
      <c r="E17439">
        <v>187500000</v>
      </c>
    </row>
    <row r="17440" spans="1:5" x14ac:dyDescent="0.25">
      <c r="A17440" s="1" t="s">
        <v>49821</v>
      </c>
      <c r="B17440">
        <v>22.2</v>
      </c>
      <c r="C17440">
        <v>4.586623215188542</v>
      </c>
      <c r="D17440">
        <v>22.100000000000044</v>
      </c>
      <c r="E17440">
        <v>234375000</v>
      </c>
    </row>
    <row r="17441" spans="1:5" x14ac:dyDescent="0.25">
      <c r="A17441" s="1" t="s">
        <v>49822</v>
      </c>
      <c r="B17441">
        <v>22.300000000000008</v>
      </c>
      <c r="C17441">
        <v>5.1056253295601071</v>
      </c>
      <c r="D17441">
        <v>22.200000000000045</v>
      </c>
      <c r="E17441">
        <v>109375000</v>
      </c>
    </row>
    <row r="17442" spans="1:5" x14ac:dyDescent="0.25">
      <c r="A17442" s="1" t="s">
        <v>49825</v>
      </c>
      <c r="B17442">
        <v>20.899999999999981</v>
      </c>
      <c r="C17442">
        <v>1.6903184118072083</v>
      </c>
      <c r="D17442">
        <v>20.800000000000026</v>
      </c>
      <c r="E17442">
        <v>156250000</v>
      </c>
    </row>
    <row r="17443" spans="1:5" x14ac:dyDescent="0.25">
      <c r="A17443" s="1" t="s">
        <v>49826</v>
      </c>
      <c r="B17443">
        <v>20.899999999999988</v>
      </c>
      <c r="C17443">
        <v>1.7247668470126376</v>
      </c>
      <c r="D17443">
        <v>20.800000000000026</v>
      </c>
      <c r="E17443">
        <v>250000000</v>
      </c>
    </row>
    <row r="17444" spans="1:5" x14ac:dyDescent="0.25">
      <c r="A17444" s="1" t="s">
        <v>49827</v>
      </c>
      <c r="B17444">
        <v>21.200000000000003</v>
      </c>
      <c r="C17444">
        <v>1.9342010824973737</v>
      </c>
      <c r="D17444">
        <v>21.10000000000003</v>
      </c>
      <c r="E17444">
        <v>156250000</v>
      </c>
    </row>
    <row r="17445" spans="1:5" x14ac:dyDescent="0.25">
      <c r="A17445" s="1" t="s">
        <v>49828</v>
      </c>
      <c r="B17445">
        <v>21.29999999999999</v>
      </c>
      <c r="C17445">
        <v>1.9375912695180988</v>
      </c>
      <c r="D17445">
        <v>21.200000000000031</v>
      </c>
      <c r="E17445">
        <v>234375000</v>
      </c>
    </row>
    <row r="17446" spans="1:5" x14ac:dyDescent="0.25">
      <c r="A17446" s="1" t="s">
        <v>49829</v>
      </c>
      <c r="B17446">
        <v>21.699999999999992</v>
      </c>
      <c r="C17446">
        <v>2.5425696385797671</v>
      </c>
      <c r="D17446">
        <v>21.600000000000037</v>
      </c>
      <c r="E17446">
        <v>140625000</v>
      </c>
    </row>
    <row r="17447" spans="1:5" x14ac:dyDescent="0.25">
      <c r="A17447" s="1" t="s">
        <v>49830</v>
      </c>
      <c r="B17447">
        <v>21.699999999999978</v>
      </c>
      <c r="C17447">
        <v>2.5434918182972583</v>
      </c>
      <c r="D17447">
        <v>21.600000000000037</v>
      </c>
      <c r="E17447">
        <v>203125000</v>
      </c>
    </row>
    <row r="17448" spans="1:5" x14ac:dyDescent="0.25">
      <c r="A17448" s="1" t="s">
        <v>49831</v>
      </c>
      <c r="B17448">
        <v>21.560996951668404</v>
      </c>
      <c r="C17448">
        <v>9.1216302646494078</v>
      </c>
      <c r="D17448">
        <v>21.600000000000037</v>
      </c>
      <c r="E17448">
        <v>171875000</v>
      </c>
    </row>
    <row r="17449" spans="1:5" x14ac:dyDescent="0.25">
      <c r="A17449" s="1" t="s">
        <v>49832</v>
      </c>
      <c r="B17449">
        <v>21.399999999999988</v>
      </c>
      <c r="C17449">
        <v>4.4307647764451472</v>
      </c>
      <c r="D17449">
        <v>21.300000000000033</v>
      </c>
      <c r="E17449">
        <v>187500000</v>
      </c>
    </row>
    <row r="17450" spans="1:5" x14ac:dyDescent="0.25">
      <c r="A17450" s="1" t="s">
        <v>49833</v>
      </c>
      <c r="B17450">
        <v>21.599999999999984</v>
      </c>
      <c r="C17450">
        <v>4.1134422962136199</v>
      </c>
      <c r="D17450">
        <v>21.500000000000036</v>
      </c>
      <c r="E17450">
        <v>140625000</v>
      </c>
    </row>
    <row r="17451" spans="1:5" x14ac:dyDescent="0.25">
      <c r="A17451" s="1" t="s">
        <v>49834</v>
      </c>
      <c r="B17451">
        <v>21.699999999999982</v>
      </c>
      <c r="C17451">
        <v>4.2489735821801959</v>
      </c>
      <c r="D17451">
        <v>21.600000000000037</v>
      </c>
      <c r="E17451">
        <v>203125000</v>
      </c>
    </row>
    <row r="17452" spans="1:5" x14ac:dyDescent="0.25">
      <c r="A17452" s="1" t="s">
        <v>49835</v>
      </c>
      <c r="B17452">
        <v>22.299999999999976</v>
      </c>
      <c r="C17452">
        <v>4.0869824741613225</v>
      </c>
      <c r="D17452">
        <v>22.200000000000045</v>
      </c>
      <c r="E17452">
        <v>234375000</v>
      </c>
    </row>
    <row r="17453" spans="1:5" x14ac:dyDescent="0.25">
      <c r="A17453" s="1" t="s">
        <v>49836</v>
      </c>
      <c r="B17453">
        <v>22.399999999999963</v>
      </c>
      <c r="C17453">
        <v>4.3471729240103514</v>
      </c>
      <c r="D17453">
        <v>22.300000000000047</v>
      </c>
      <c r="E17453">
        <v>140625000</v>
      </c>
    </row>
    <row r="17454" spans="1:5" x14ac:dyDescent="0.25">
      <c r="A17454" s="1" t="s">
        <v>49837</v>
      </c>
      <c r="B17454">
        <v>29.163213008382236</v>
      </c>
      <c r="C17454">
        <v>23.700772613725174</v>
      </c>
      <c r="D17454">
        <v>42.100000000000328</v>
      </c>
      <c r="E17454">
        <v>328125000</v>
      </c>
    </row>
    <row r="17455" spans="1:5" x14ac:dyDescent="0.25">
      <c r="A17455" s="1" t="s">
        <v>49841</v>
      </c>
      <c r="B17455">
        <v>22.199999999999985</v>
      </c>
      <c r="C17455">
        <v>3.3332761787094851</v>
      </c>
      <c r="D17455">
        <v>22.100000000000044</v>
      </c>
      <c r="E17455">
        <v>171875000</v>
      </c>
    </row>
    <row r="17456" spans="1:5" x14ac:dyDescent="0.25">
      <c r="A17456" s="1" t="s">
        <v>49842</v>
      </c>
      <c r="B17456">
        <v>22.199999999999982</v>
      </c>
      <c r="C17456">
        <v>3.3014175849357006</v>
      </c>
      <c r="D17456">
        <v>22.100000000000044</v>
      </c>
      <c r="E17456">
        <v>203125000</v>
      </c>
    </row>
    <row r="17457" spans="1:5" x14ac:dyDescent="0.25">
      <c r="A17457" s="1" t="s">
        <v>49843</v>
      </c>
      <c r="B17457">
        <v>22.500000000000004</v>
      </c>
      <c r="C17457">
        <v>3.3000605177621081</v>
      </c>
      <c r="D17457">
        <v>22.400000000000048</v>
      </c>
      <c r="E17457">
        <v>171875000</v>
      </c>
    </row>
    <row r="17458" spans="1:5" x14ac:dyDescent="0.25">
      <c r="A17458" s="1" t="s">
        <v>49844</v>
      </c>
      <c r="B17458">
        <v>22.500000000000004</v>
      </c>
      <c r="C17458">
        <v>3.2996430147228413</v>
      </c>
      <c r="D17458">
        <v>22.400000000000048</v>
      </c>
      <c r="E17458">
        <v>187500000</v>
      </c>
    </row>
    <row r="17459" spans="1:5" x14ac:dyDescent="0.25">
      <c r="A17459" s="1" t="s">
        <v>49845</v>
      </c>
      <c r="B17459">
        <v>22.900000000000016</v>
      </c>
      <c r="C17459">
        <v>3.6308604897139283</v>
      </c>
      <c r="D17459">
        <v>22.800000000000054</v>
      </c>
      <c r="E17459">
        <v>171875000</v>
      </c>
    </row>
    <row r="17460" spans="1:5" x14ac:dyDescent="0.25">
      <c r="A17460" s="1" t="s">
        <v>49846</v>
      </c>
      <c r="B17460">
        <v>22.900000000000002</v>
      </c>
      <c r="C17460">
        <v>3.6836768315616411</v>
      </c>
      <c r="D17460">
        <v>22.800000000000054</v>
      </c>
      <c r="E17460">
        <v>156250000</v>
      </c>
    </row>
    <row r="17461" spans="1:5" x14ac:dyDescent="0.25">
      <c r="A17461" s="1" t="s">
        <v>49849</v>
      </c>
      <c r="B17461">
        <v>21.29999999999999</v>
      </c>
      <c r="C17461">
        <v>3.5797651684131684</v>
      </c>
      <c r="D17461">
        <v>21.200000000000031</v>
      </c>
      <c r="E17461">
        <v>171875000</v>
      </c>
    </row>
    <row r="17462" spans="1:5" x14ac:dyDescent="0.25">
      <c r="A17462" s="1" t="s">
        <v>49850</v>
      </c>
      <c r="B17462">
        <v>21.299999999999972</v>
      </c>
      <c r="C17462">
        <v>3.5819177065920993</v>
      </c>
      <c r="D17462">
        <v>21.200000000000031</v>
      </c>
      <c r="E17462">
        <v>125000000</v>
      </c>
    </row>
    <row r="17463" spans="1:5" x14ac:dyDescent="0.25">
      <c r="A17463" s="1" t="s">
        <v>49851</v>
      </c>
      <c r="B17463">
        <v>21.999999999999972</v>
      </c>
      <c r="C17463">
        <v>3.9329949259788668</v>
      </c>
      <c r="D17463">
        <v>21.900000000000041</v>
      </c>
      <c r="E17463">
        <v>125000000</v>
      </c>
    </row>
    <row r="17464" spans="1:5" x14ac:dyDescent="0.25">
      <c r="A17464" s="1" t="s">
        <v>49852</v>
      </c>
      <c r="B17464">
        <v>22.09999999999998</v>
      </c>
      <c r="C17464">
        <v>4.1658489385957136</v>
      </c>
      <c r="D17464">
        <v>22.000000000000043</v>
      </c>
      <c r="E17464">
        <v>171875000</v>
      </c>
    </row>
    <row r="17465" spans="1:5" x14ac:dyDescent="0.25">
      <c r="A17465" s="1" t="s">
        <v>49853</v>
      </c>
      <c r="B17465">
        <v>28.312319098407134</v>
      </c>
      <c r="C17465">
        <v>25.139046191807545</v>
      </c>
      <c r="D17465">
        <v>41.800000000000324</v>
      </c>
      <c r="E17465">
        <v>421875000</v>
      </c>
    </row>
    <row r="17466" spans="1:5" x14ac:dyDescent="0.25">
      <c r="A17466" s="1" t="s">
        <v>49857</v>
      </c>
      <c r="B17466">
        <v>22.500000000000004</v>
      </c>
      <c r="C17466">
        <v>3.6936697945672936</v>
      </c>
      <c r="D17466">
        <v>22.400000000000048</v>
      </c>
      <c r="E17466">
        <v>171875000</v>
      </c>
    </row>
    <row r="17467" spans="1:5" x14ac:dyDescent="0.25">
      <c r="A17467" s="1" t="s">
        <v>49858</v>
      </c>
      <c r="B17467">
        <v>22.599999999999998</v>
      </c>
      <c r="C17467">
        <v>3.8107418593281119</v>
      </c>
      <c r="D17467">
        <v>22.50000000000005</v>
      </c>
      <c r="E17467">
        <v>125000000</v>
      </c>
    </row>
    <row r="17468" spans="1:5" x14ac:dyDescent="0.25">
      <c r="A17468" s="1" t="s">
        <v>49859</v>
      </c>
      <c r="B17468">
        <v>22.799999999999997</v>
      </c>
      <c r="C17468">
        <v>3.3892849749313365</v>
      </c>
      <c r="D17468">
        <v>22.700000000000053</v>
      </c>
      <c r="E17468">
        <v>187500000</v>
      </c>
    </row>
    <row r="17469" spans="1:5" x14ac:dyDescent="0.25">
      <c r="A17469" s="1" t="s">
        <v>49860</v>
      </c>
      <c r="B17469">
        <v>22.800000000000004</v>
      </c>
      <c r="C17469">
        <v>3.433711091353401</v>
      </c>
      <c r="D17469">
        <v>22.700000000000053</v>
      </c>
      <c r="E17469">
        <v>171875000</v>
      </c>
    </row>
    <row r="17470" spans="1:5" x14ac:dyDescent="0.25">
      <c r="A17470" s="1" t="s">
        <v>49861</v>
      </c>
      <c r="B17470">
        <v>23.200000000000006</v>
      </c>
      <c r="C17470">
        <v>3.6347551814510055</v>
      </c>
      <c r="D17470">
        <v>23.100000000000058</v>
      </c>
      <c r="E17470">
        <v>140625000</v>
      </c>
    </row>
    <row r="17471" spans="1:5" x14ac:dyDescent="0.25">
      <c r="A17471" s="1" t="s">
        <v>49862</v>
      </c>
      <c r="B17471">
        <v>23.300000000000004</v>
      </c>
      <c r="C17471">
        <v>3.700754992089772</v>
      </c>
      <c r="D17471">
        <v>23.20000000000006</v>
      </c>
      <c r="E17471">
        <v>156250000</v>
      </c>
    </row>
    <row r="17472" spans="1:5" x14ac:dyDescent="0.25">
      <c r="A17472" s="1" t="s">
        <v>49865</v>
      </c>
      <c r="B17472">
        <v>21.999999999999996</v>
      </c>
      <c r="C17472">
        <v>4.8333130808534985</v>
      </c>
      <c r="D17472">
        <v>21.900000000000041</v>
      </c>
      <c r="E17472">
        <v>203125000</v>
      </c>
    </row>
    <row r="17473" spans="1:5" x14ac:dyDescent="0.25">
      <c r="A17473" s="1" t="s">
        <v>49866</v>
      </c>
      <c r="B17473">
        <v>21.999999999999986</v>
      </c>
      <c r="C17473">
        <v>4.8640419250417164</v>
      </c>
      <c r="D17473">
        <v>21.900000000000041</v>
      </c>
      <c r="E17473">
        <v>171875000</v>
      </c>
    </row>
    <row r="17474" spans="1:5" x14ac:dyDescent="0.25">
      <c r="A17474" s="1" t="s">
        <v>49867</v>
      </c>
      <c r="B17474">
        <v>22.600000000000005</v>
      </c>
      <c r="C17474">
        <v>4.175423968543619</v>
      </c>
      <c r="D17474">
        <v>22.50000000000005</v>
      </c>
      <c r="E17474">
        <v>171875000</v>
      </c>
    </row>
    <row r="17475" spans="1:5" x14ac:dyDescent="0.25">
      <c r="A17475" s="1" t="s">
        <v>49868</v>
      </c>
      <c r="B17475">
        <v>22.7</v>
      </c>
      <c r="C17475">
        <v>4.4918573033956868</v>
      </c>
      <c r="D17475">
        <v>22.600000000000051</v>
      </c>
      <c r="E17475">
        <v>187500000</v>
      </c>
    </row>
    <row r="17476" spans="1:5" x14ac:dyDescent="0.25">
      <c r="A17476" s="1" t="s">
        <v>49869</v>
      </c>
      <c r="B17476">
        <v>23.23778571758023</v>
      </c>
      <c r="C17476">
        <v>8.7088174370401852</v>
      </c>
      <c r="D17476">
        <v>23.300000000000061</v>
      </c>
      <c r="E17476">
        <v>125000000</v>
      </c>
    </row>
    <row r="17477" spans="1:5" x14ac:dyDescent="0.25">
      <c r="A17477" s="1" t="s">
        <v>49873</v>
      </c>
      <c r="B17477">
        <v>21.8</v>
      </c>
      <c r="C17477">
        <v>2.8679756051867757</v>
      </c>
      <c r="D17477">
        <v>21.700000000000038</v>
      </c>
      <c r="E17477">
        <v>218750000</v>
      </c>
    </row>
    <row r="17478" spans="1:5" x14ac:dyDescent="0.25">
      <c r="A17478" s="1" t="s">
        <v>49874</v>
      </c>
      <c r="B17478">
        <v>21.900000000000009</v>
      </c>
      <c r="C17478">
        <v>2.9529359127893064</v>
      </c>
      <c r="D17478">
        <v>21.80000000000004</v>
      </c>
      <c r="E17478">
        <v>171875000</v>
      </c>
    </row>
    <row r="17479" spans="1:5" x14ac:dyDescent="0.25">
      <c r="A17479" s="1" t="s">
        <v>49875</v>
      </c>
      <c r="B17479">
        <v>22.199999999999971</v>
      </c>
      <c r="C17479">
        <v>3.2137254101206318</v>
      </c>
      <c r="D17479">
        <v>22.100000000000044</v>
      </c>
      <c r="E17479">
        <v>187500000</v>
      </c>
    </row>
    <row r="17480" spans="1:5" x14ac:dyDescent="0.25">
      <c r="A17480" s="1" t="s">
        <v>49876</v>
      </c>
      <c r="B17480">
        <v>22.199999999999964</v>
      </c>
      <c r="C17480">
        <v>3.1791111444894007</v>
      </c>
      <c r="D17480">
        <v>22.100000000000044</v>
      </c>
      <c r="E17480">
        <v>171875000</v>
      </c>
    </row>
    <row r="17481" spans="1:5" x14ac:dyDescent="0.25">
      <c r="A17481" s="1" t="s">
        <v>49877</v>
      </c>
      <c r="B17481">
        <v>22.599999999999998</v>
      </c>
      <c r="C17481">
        <v>3.6322807202168779</v>
      </c>
      <c r="D17481">
        <v>22.50000000000005</v>
      </c>
      <c r="E17481">
        <v>140625000</v>
      </c>
    </row>
    <row r="17482" spans="1:5" x14ac:dyDescent="0.25">
      <c r="A17482" s="1" t="s">
        <v>49878</v>
      </c>
      <c r="B17482">
        <v>22.599999999999962</v>
      </c>
      <c r="C17482">
        <v>3.6937507769976703</v>
      </c>
      <c r="D17482">
        <v>22.50000000000005</v>
      </c>
      <c r="E17482">
        <v>187500000</v>
      </c>
    </row>
    <row r="17483" spans="1:5" x14ac:dyDescent="0.25">
      <c r="A17483" s="1" t="s">
        <v>49929</v>
      </c>
      <c r="B17483">
        <v>21.500000000000064</v>
      </c>
      <c r="C17483">
        <v>3.9282320107359263</v>
      </c>
      <c r="D17483">
        <v>21.400000000000034</v>
      </c>
      <c r="E17483">
        <v>187500000</v>
      </c>
    </row>
    <row r="17484" spans="1:5" x14ac:dyDescent="0.25">
      <c r="A17484" s="1" t="s">
        <v>49930</v>
      </c>
      <c r="B17484">
        <v>21.500000000000057</v>
      </c>
      <c r="C17484">
        <v>3.8304425641486848</v>
      </c>
      <c r="D17484">
        <v>21.400000000000034</v>
      </c>
      <c r="E17484">
        <v>234375000</v>
      </c>
    </row>
    <row r="17485" spans="1:5" x14ac:dyDescent="0.25">
      <c r="A17485" s="1" t="s">
        <v>49931</v>
      </c>
      <c r="B17485">
        <v>22.699999999999921</v>
      </c>
      <c r="C17485">
        <v>5.6559075043644977</v>
      </c>
      <c r="D17485">
        <v>23.000000000000057</v>
      </c>
      <c r="E17485">
        <v>187500000</v>
      </c>
    </row>
    <row r="17486" spans="1:5" x14ac:dyDescent="0.25">
      <c r="A17486" s="1" t="s">
        <v>49932</v>
      </c>
      <c r="B17486">
        <v>22.800000000000061</v>
      </c>
      <c r="C17486">
        <v>5.6676732964538283</v>
      </c>
      <c r="D17486">
        <v>23.100000000000058</v>
      </c>
      <c r="E17486">
        <v>203125000</v>
      </c>
    </row>
    <row r="17487" spans="1:5" x14ac:dyDescent="0.25">
      <c r="A17487" s="1" t="s">
        <v>49933</v>
      </c>
      <c r="B17487">
        <v>22.700000000000045</v>
      </c>
      <c r="C17487">
        <v>6.0112887886977591</v>
      </c>
      <c r="D17487">
        <v>23.000000000000057</v>
      </c>
      <c r="E17487">
        <v>218750000</v>
      </c>
    </row>
    <row r="17488" spans="1:5" x14ac:dyDescent="0.25">
      <c r="A17488" s="1" t="s">
        <v>49934</v>
      </c>
      <c r="B17488">
        <v>22.799999999999915</v>
      </c>
      <c r="C17488">
        <v>6.0593321672375406</v>
      </c>
      <c r="D17488">
        <v>23.100000000000058</v>
      </c>
      <c r="E17488">
        <v>203125000</v>
      </c>
    </row>
    <row r="17489" spans="1:5" x14ac:dyDescent="0.25">
      <c r="A17489" s="1" t="s">
        <v>49935</v>
      </c>
      <c r="B17489">
        <v>22.798350576758271</v>
      </c>
      <c r="C17489">
        <v>6.3928463968957896</v>
      </c>
      <c r="D17489">
        <v>23.100000000000058</v>
      </c>
      <c r="E17489">
        <v>125000000</v>
      </c>
    </row>
    <row r="17490" spans="1:5" x14ac:dyDescent="0.25">
      <c r="A17490" s="1" t="s">
        <v>49936</v>
      </c>
      <c r="B17490">
        <v>22.800000000000061</v>
      </c>
      <c r="C17490">
        <v>6.1444017467511092</v>
      </c>
      <c r="D17490">
        <v>23.100000000000058</v>
      </c>
      <c r="E17490">
        <v>187500000</v>
      </c>
    </row>
    <row r="17491" spans="1:5" x14ac:dyDescent="0.25">
      <c r="A17491" s="1" t="s">
        <v>49937</v>
      </c>
      <c r="B17491">
        <v>22.508662810485127</v>
      </c>
      <c r="C17491">
        <v>5.2746424364725515</v>
      </c>
      <c r="D17491">
        <v>22.900000000000055</v>
      </c>
      <c r="E17491">
        <v>156250000</v>
      </c>
    </row>
    <row r="17492" spans="1:5" x14ac:dyDescent="0.25">
      <c r="A17492" s="1" t="s">
        <v>49938</v>
      </c>
      <c r="B17492">
        <v>22.560214774558933</v>
      </c>
      <c r="C17492">
        <v>5.3325886903602786</v>
      </c>
      <c r="D17492">
        <v>23.000000000000057</v>
      </c>
      <c r="E17492">
        <v>156250000</v>
      </c>
    </row>
    <row r="17493" spans="1:5" x14ac:dyDescent="0.25">
      <c r="A17493" s="1" t="s">
        <v>49939</v>
      </c>
      <c r="B17493">
        <v>22.391950260265677</v>
      </c>
      <c r="C17493">
        <v>8.2353265192595639</v>
      </c>
      <c r="D17493">
        <v>22.700000000000053</v>
      </c>
      <c r="E17493">
        <v>234375000</v>
      </c>
    </row>
    <row r="17494" spans="1:5" x14ac:dyDescent="0.25">
      <c r="A17494" s="1" t="s">
        <v>49940</v>
      </c>
      <c r="B17494">
        <v>22.400000000000063</v>
      </c>
      <c r="C17494">
        <v>7.3555736316534821</v>
      </c>
      <c r="D17494">
        <v>22.700000000000053</v>
      </c>
      <c r="E17494">
        <v>218750000</v>
      </c>
    </row>
    <row r="17495" spans="1:5" x14ac:dyDescent="0.25">
      <c r="A17495" s="1" t="s">
        <v>49941</v>
      </c>
      <c r="B17495">
        <v>22.899999999999888</v>
      </c>
      <c r="C17495">
        <v>8.6473797691943837</v>
      </c>
      <c r="D17495">
        <v>23.20000000000006</v>
      </c>
      <c r="E17495">
        <v>203125000</v>
      </c>
    </row>
    <row r="17496" spans="1:5" x14ac:dyDescent="0.25">
      <c r="A17496" s="1" t="s">
        <v>49942</v>
      </c>
      <c r="B17496">
        <v>22.599999999999888</v>
      </c>
      <c r="C17496">
        <v>7.3888639915281171</v>
      </c>
      <c r="D17496">
        <v>22.900000000000055</v>
      </c>
      <c r="E17496">
        <v>187500000</v>
      </c>
    </row>
    <row r="17497" spans="1:5" x14ac:dyDescent="0.25">
      <c r="A17497" s="1" t="s">
        <v>49945</v>
      </c>
      <c r="B17497">
        <v>21.800000000000072</v>
      </c>
      <c r="C17497">
        <v>3.9369434117852391</v>
      </c>
      <c r="D17497">
        <v>21.700000000000038</v>
      </c>
      <c r="E17497">
        <v>218750000</v>
      </c>
    </row>
    <row r="17498" spans="1:5" x14ac:dyDescent="0.25">
      <c r="A17498" s="1" t="s">
        <v>49946</v>
      </c>
      <c r="B17498">
        <v>21.799999999999923</v>
      </c>
      <c r="C17498">
        <v>3.9379841847019152</v>
      </c>
      <c r="D17498">
        <v>21.700000000000038</v>
      </c>
      <c r="E17498">
        <v>156250000</v>
      </c>
    </row>
    <row r="17499" spans="1:5" x14ac:dyDescent="0.25">
      <c r="A17499" s="1" t="s">
        <v>49947</v>
      </c>
      <c r="B17499">
        <v>22.299999999999919</v>
      </c>
      <c r="C17499">
        <v>5.5017310940426816</v>
      </c>
      <c r="D17499">
        <v>22.600000000000051</v>
      </c>
      <c r="E17499">
        <v>218750000</v>
      </c>
    </row>
    <row r="17500" spans="1:5" x14ac:dyDescent="0.25">
      <c r="A17500" s="1" t="s">
        <v>49948</v>
      </c>
      <c r="B17500">
        <v>22.399999999999903</v>
      </c>
      <c r="C17500">
        <v>5.5282962285229491</v>
      </c>
      <c r="D17500">
        <v>22.700000000000053</v>
      </c>
      <c r="E17500">
        <v>187500000</v>
      </c>
    </row>
    <row r="17501" spans="1:5" x14ac:dyDescent="0.25">
      <c r="A17501" s="1" t="s">
        <v>49949</v>
      </c>
      <c r="B17501">
        <v>22.300000000000061</v>
      </c>
      <c r="C17501">
        <v>5.6061764317190299</v>
      </c>
      <c r="D17501">
        <v>22.600000000000051</v>
      </c>
      <c r="E17501">
        <v>171875000</v>
      </c>
    </row>
    <row r="17502" spans="1:5" x14ac:dyDescent="0.25">
      <c r="A17502" s="1" t="s">
        <v>49950</v>
      </c>
      <c r="B17502">
        <v>22.400000000000055</v>
      </c>
      <c r="C17502">
        <v>5.6764963345228487</v>
      </c>
      <c r="D17502">
        <v>22.700000000000053</v>
      </c>
      <c r="E17502">
        <v>203125000</v>
      </c>
    </row>
    <row r="17503" spans="1:5" x14ac:dyDescent="0.25">
      <c r="A17503" s="1" t="s">
        <v>49951</v>
      </c>
      <c r="B17503">
        <v>22.615900497486241</v>
      </c>
      <c r="C17503">
        <v>5.6818287813183534</v>
      </c>
      <c r="D17503">
        <v>23.000000000000057</v>
      </c>
      <c r="E17503">
        <v>203125000</v>
      </c>
    </row>
    <row r="17504" spans="1:5" x14ac:dyDescent="0.25">
      <c r="A17504" s="1" t="s">
        <v>49952</v>
      </c>
      <c r="B17504">
        <v>22.64346036387504</v>
      </c>
      <c r="C17504">
        <v>5.7003816263543037</v>
      </c>
      <c r="D17504">
        <v>23.000000000000057</v>
      </c>
      <c r="E17504">
        <v>234375000</v>
      </c>
    </row>
    <row r="17505" spans="1:5" x14ac:dyDescent="0.25">
      <c r="A17505" s="1" t="s">
        <v>49953</v>
      </c>
      <c r="B17505">
        <v>22.600000000000051</v>
      </c>
      <c r="C17505">
        <v>5.2988256874557464</v>
      </c>
      <c r="D17505">
        <v>22.900000000000055</v>
      </c>
      <c r="E17505">
        <v>171875000</v>
      </c>
    </row>
    <row r="17506" spans="1:5" x14ac:dyDescent="0.25">
      <c r="A17506" s="1" t="s">
        <v>49954</v>
      </c>
      <c r="B17506">
        <v>22.691373505901694</v>
      </c>
      <c r="C17506">
        <v>5.3605578744732894</v>
      </c>
      <c r="D17506">
        <v>23.000000000000057</v>
      </c>
      <c r="E17506">
        <v>171875000</v>
      </c>
    </row>
    <row r="17507" spans="1:5" x14ac:dyDescent="0.25">
      <c r="A17507" s="1" t="s">
        <v>49955</v>
      </c>
      <c r="B17507">
        <v>22.600000000000065</v>
      </c>
      <c r="C17507">
        <v>7.6823368904421372</v>
      </c>
      <c r="D17507">
        <v>22.900000000000055</v>
      </c>
      <c r="E17507">
        <v>109375000</v>
      </c>
    </row>
    <row r="17508" spans="1:5" x14ac:dyDescent="0.25">
      <c r="A17508" s="1" t="s">
        <v>49957</v>
      </c>
      <c r="B17508">
        <v>23.753456742467527</v>
      </c>
      <c r="C17508">
        <v>11.086586908569776</v>
      </c>
      <c r="D17508">
        <v>24.900000000000084</v>
      </c>
      <c r="E17508">
        <v>218750000</v>
      </c>
    </row>
    <row r="17509" spans="1:5" x14ac:dyDescent="0.25">
      <c r="A17509" s="1" t="s">
        <v>49961</v>
      </c>
      <c r="B17509">
        <v>21.200000000000085</v>
      </c>
      <c r="C17509">
        <v>3.692976343236325</v>
      </c>
      <c r="D17509">
        <v>21.10000000000003</v>
      </c>
      <c r="E17509">
        <v>140625000</v>
      </c>
    </row>
    <row r="17510" spans="1:5" x14ac:dyDescent="0.25">
      <c r="A17510" s="1" t="s">
        <v>49962</v>
      </c>
      <c r="B17510">
        <v>21.199999999999921</v>
      </c>
      <c r="C17510">
        <v>3.538868315802659</v>
      </c>
      <c r="D17510">
        <v>21.10000000000003</v>
      </c>
      <c r="E17510">
        <v>171875000</v>
      </c>
    </row>
    <row r="17511" spans="1:5" x14ac:dyDescent="0.25">
      <c r="A17511" s="1" t="s">
        <v>49965</v>
      </c>
      <c r="B17511">
        <v>23.100000000000044</v>
      </c>
      <c r="C17511">
        <v>6.3295155482280219</v>
      </c>
      <c r="D17511">
        <v>23.400000000000063</v>
      </c>
      <c r="E17511">
        <v>250000000</v>
      </c>
    </row>
    <row r="17512" spans="1:5" x14ac:dyDescent="0.25">
      <c r="A17512" s="1" t="s">
        <v>49966</v>
      </c>
      <c r="B17512">
        <v>23.200000000000063</v>
      </c>
      <c r="C17512">
        <v>6.3572590018077868</v>
      </c>
      <c r="D17512">
        <v>23.500000000000064</v>
      </c>
      <c r="E17512">
        <v>218750000</v>
      </c>
    </row>
    <row r="17513" spans="1:5" x14ac:dyDescent="0.25">
      <c r="A17513" s="1" t="s">
        <v>49967</v>
      </c>
      <c r="B17513">
        <v>23.100000000000087</v>
      </c>
      <c r="C17513">
        <v>6.274088919080155</v>
      </c>
      <c r="D17513">
        <v>23.400000000000063</v>
      </c>
      <c r="E17513">
        <v>187500000</v>
      </c>
    </row>
    <row r="17514" spans="1:5" x14ac:dyDescent="0.25">
      <c r="A17514" s="1" t="s">
        <v>49968</v>
      </c>
      <c r="B17514">
        <v>23.19999999999991</v>
      </c>
      <c r="C17514">
        <v>6.3381631631238049</v>
      </c>
      <c r="D17514">
        <v>23.500000000000064</v>
      </c>
      <c r="E17514">
        <v>203125000</v>
      </c>
    </row>
    <row r="17515" spans="1:5" x14ac:dyDescent="0.25">
      <c r="A17515" s="1" t="s">
        <v>49969</v>
      </c>
      <c r="B17515">
        <v>22.242076530215201</v>
      </c>
      <c r="C17515">
        <v>4.7780839143742107</v>
      </c>
      <c r="D17515">
        <v>22.900000000000055</v>
      </c>
      <c r="E17515">
        <v>187500000</v>
      </c>
    </row>
    <row r="17516" spans="1:5" x14ac:dyDescent="0.25">
      <c r="A17516" s="1" t="s">
        <v>49970</v>
      </c>
      <c r="B17516">
        <v>22.596039822694852</v>
      </c>
      <c r="C17516">
        <v>5.4857062985377159</v>
      </c>
      <c r="D17516">
        <v>23.20000000000006</v>
      </c>
      <c r="E17516">
        <v>203125000</v>
      </c>
    </row>
    <row r="17517" spans="1:5" x14ac:dyDescent="0.25">
      <c r="A17517" s="1" t="s">
        <v>49971</v>
      </c>
      <c r="B17517">
        <v>23.176983292434478</v>
      </c>
      <c r="C17517">
        <v>8.9249872352622113</v>
      </c>
      <c r="D17517">
        <v>24.700000000000081</v>
      </c>
      <c r="E17517">
        <v>218750000</v>
      </c>
    </row>
    <row r="17518" spans="1:5" x14ac:dyDescent="0.25">
      <c r="A17518" s="1" t="s">
        <v>49972</v>
      </c>
      <c r="B17518">
        <v>26.543166578248258</v>
      </c>
      <c r="C17518">
        <v>20.261647000358835</v>
      </c>
      <c r="D17518">
        <v>38.400000000000276</v>
      </c>
      <c r="E17518">
        <v>328125000</v>
      </c>
    </row>
    <row r="17519" spans="1:5" x14ac:dyDescent="0.25">
      <c r="A17519" s="1" t="s">
        <v>49973</v>
      </c>
      <c r="B17519">
        <v>25.696127941789097</v>
      </c>
      <c r="C17519">
        <v>16.967631962288912</v>
      </c>
      <c r="D17519">
        <v>33.900000000000212</v>
      </c>
      <c r="E17519">
        <v>250000000</v>
      </c>
    </row>
    <row r="17520" spans="1:5" x14ac:dyDescent="0.25">
      <c r="A17520" s="1" t="s">
        <v>49977</v>
      </c>
      <c r="B17520">
        <v>20.700000000000028</v>
      </c>
      <c r="C17520">
        <v>2.2629698443675901</v>
      </c>
      <c r="D17520">
        <v>20.600000000000023</v>
      </c>
      <c r="E17520">
        <v>171875000</v>
      </c>
    </row>
    <row r="17521" spans="1:5" x14ac:dyDescent="0.25">
      <c r="A17521" s="1" t="s">
        <v>49978</v>
      </c>
      <c r="B17521">
        <v>20.799999999999986</v>
      </c>
      <c r="C17521">
        <v>2.2995086004597098</v>
      </c>
      <c r="D17521">
        <v>20.700000000000024</v>
      </c>
      <c r="E17521">
        <v>187500000</v>
      </c>
    </row>
    <row r="17522" spans="1:5" x14ac:dyDescent="0.25">
      <c r="A17522" s="1" t="s">
        <v>49979</v>
      </c>
      <c r="B17522">
        <v>21.000000000000025</v>
      </c>
      <c r="C17522">
        <v>1.8470296959631778</v>
      </c>
      <c r="D17522">
        <v>20.900000000000027</v>
      </c>
      <c r="E17522">
        <v>234375000</v>
      </c>
    </row>
    <row r="17523" spans="1:5" x14ac:dyDescent="0.25">
      <c r="A17523" s="1" t="s">
        <v>49980</v>
      </c>
      <c r="B17523">
        <v>20.999999999999996</v>
      </c>
      <c r="C17523">
        <v>1.8877214544091361</v>
      </c>
      <c r="D17523">
        <v>20.900000000000027</v>
      </c>
      <c r="E17523">
        <v>203125000</v>
      </c>
    </row>
    <row r="17524" spans="1:5" x14ac:dyDescent="0.25">
      <c r="A17524" s="1" t="s">
        <v>49981</v>
      </c>
      <c r="B17524">
        <v>21.299999999999983</v>
      </c>
      <c r="C17524">
        <v>1.8617323166095998</v>
      </c>
      <c r="D17524">
        <v>21.200000000000031</v>
      </c>
      <c r="E17524">
        <v>234375000</v>
      </c>
    </row>
    <row r="17525" spans="1:5" x14ac:dyDescent="0.25">
      <c r="A17525" s="1" t="s">
        <v>49982</v>
      </c>
      <c r="B17525">
        <v>21.299999999999958</v>
      </c>
      <c r="C17525">
        <v>1.8714351605663104</v>
      </c>
      <c r="D17525">
        <v>21.200000000000031</v>
      </c>
      <c r="E17525">
        <v>171875000</v>
      </c>
    </row>
    <row r="17526" spans="1:5" x14ac:dyDescent="0.25">
      <c r="A17526" s="1" t="s">
        <v>49983</v>
      </c>
      <c r="B17526">
        <v>21.700000000000053</v>
      </c>
      <c r="C17526">
        <v>2.4215798843147809</v>
      </c>
      <c r="D17526">
        <v>21.600000000000037</v>
      </c>
      <c r="E17526">
        <v>109375000</v>
      </c>
    </row>
    <row r="17527" spans="1:5" x14ac:dyDescent="0.25">
      <c r="A17527" s="1" t="s">
        <v>49984</v>
      </c>
      <c r="B17527">
        <v>21.699999999999996</v>
      </c>
      <c r="C17527">
        <v>2.4219444335268938</v>
      </c>
      <c r="D17527">
        <v>21.600000000000037</v>
      </c>
      <c r="E17527">
        <v>187500000</v>
      </c>
    </row>
    <row r="17528" spans="1:5" x14ac:dyDescent="0.25">
      <c r="A17528" s="1" t="s">
        <v>49985</v>
      </c>
      <c r="B17528">
        <v>21.299999999999965</v>
      </c>
      <c r="C17528">
        <v>2.7196947064676693</v>
      </c>
      <c r="D17528">
        <v>21.200000000000031</v>
      </c>
      <c r="E17528">
        <v>125000000</v>
      </c>
    </row>
    <row r="17529" spans="1:5" x14ac:dyDescent="0.25">
      <c r="A17529" s="1" t="s">
        <v>49986</v>
      </c>
      <c r="B17529">
        <v>21.400000000000016</v>
      </c>
      <c r="C17529">
        <v>2.9346780789098981</v>
      </c>
      <c r="D17529">
        <v>21.300000000000033</v>
      </c>
      <c r="E17529">
        <v>125000000</v>
      </c>
    </row>
    <row r="17530" spans="1:5" x14ac:dyDescent="0.25">
      <c r="A17530" s="1" t="s">
        <v>49987</v>
      </c>
      <c r="B17530">
        <v>22.475938140701651</v>
      </c>
      <c r="C17530">
        <v>8.3051669844260338</v>
      </c>
      <c r="D17530">
        <v>22.900000000000055</v>
      </c>
      <c r="E17530">
        <v>187500000</v>
      </c>
    </row>
    <row r="17531" spans="1:5" x14ac:dyDescent="0.25">
      <c r="A17531" s="1" t="s">
        <v>49988</v>
      </c>
      <c r="B17531">
        <v>24.405178207829575</v>
      </c>
      <c r="C17531">
        <v>11.946359516788446</v>
      </c>
      <c r="D17531">
        <v>33.600000000000207</v>
      </c>
      <c r="E17531">
        <v>343750000</v>
      </c>
    </row>
    <row r="17532" spans="1:5" x14ac:dyDescent="0.25">
      <c r="A17532" s="1" t="s">
        <v>49989</v>
      </c>
      <c r="B17532">
        <v>24.092501220398763</v>
      </c>
      <c r="C17532">
        <v>9.8565310746990882</v>
      </c>
      <c r="D17532">
        <v>30.100000000000158</v>
      </c>
      <c r="E17532">
        <v>281250000</v>
      </c>
    </row>
    <row r="17533" spans="1:5" x14ac:dyDescent="0.25">
      <c r="A17533" s="1" t="s">
        <v>49990</v>
      </c>
      <c r="B17533">
        <v>22.496829641812099</v>
      </c>
      <c r="C17533">
        <v>7.6528138624758668</v>
      </c>
      <c r="D17533">
        <v>22.800000000000054</v>
      </c>
      <c r="E17533">
        <v>125000000</v>
      </c>
    </row>
    <row r="17534" spans="1:5" x14ac:dyDescent="0.25">
      <c r="A17534" s="1" t="s">
        <v>49991</v>
      </c>
      <c r="B17534">
        <v>21.099999999999987</v>
      </c>
      <c r="C17534">
        <v>3.0968368961056969</v>
      </c>
      <c r="D17534">
        <v>21.000000000000028</v>
      </c>
      <c r="E17534">
        <v>140625000</v>
      </c>
    </row>
    <row r="17535" spans="1:5" x14ac:dyDescent="0.25">
      <c r="A17535" s="1" t="s">
        <v>49992</v>
      </c>
      <c r="B17535">
        <v>21.1</v>
      </c>
      <c r="C17535">
        <v>4.3223458529885921</v>
      </c>
      <c r="D17535">
        <v>21.000000000000028</v>
      </c>
      <c r="E17535">
        <v>171875000</v>
      </c>
    </row>
    <row r="17536" spans="1:5" x14ac:dyDescent="0.25">
      <c r="A17536" s="1" t="s">
        <v>49993</v>
      </c>
      <c r="B17536">
        <v>21.000000000000036</v>
      </c>
      <c r="C17536">
        <v>2.8956038984251089</v>
      </c>
      <c r="D17536">
        <v>20.900000000000027</v>
      </c>
      <c r="E17536">
        <v>171875000</v>
      </c>
    </row>
    <row r="17537" spans="1:5" x14ac:dyDescent="0.25">
      <c r="A17537" s="1" t="s">
        <v>49994</v>
      </c>
      <c r="B17537">
        <v>20.999999999999993</v>
      </c>
      <c r="C17537">
        <v>2.901825979244038</v>
      </c>
      <c r="D17537">
        <v>20.900000000000027</v>
      </c>
      <c r="E17537">
        <v>187500000</v>
      </c>
    </row>
    <row r="17538" spans="1:5" x14ac:dyDescent="0.25">
      <c r="A17538" s="1" t="s">
        <v>49995</v>
      </c>
      <c r="B17538">
        <v>20.799999999999972</v>
      </c>
      <c r="C17538">
        <v>1.5725724573733659</v>
      </c>
      <c r="D17538">
        <v>20.700000000000024</v>
      </c>
      <c r="E17538">
        <v>156250000</v>
      </c>
    </row>
    <row r="17539" spans="1:5" x14ac:dyDescent="0.25">
      <c r="A17539" s="1" t="s">
        <v>49996</v>
      </c>
      <c r="B17539">
        <v>20.800000000000026</v>
      </c>
      <c r="C17539">
        <v>1.6075984249248618</v>
      </c>
      <c r="D17539">
        <v>20.700000000000024</v>
      </c>
      <c r="E17539">
        <v>171875000</v>
      </c>
    </row>
    <row r="17540" spans="1:5" x14ac:dyDescent="0.25">
      <c r="A17540" s="1" t="s">
        <v>49997</v>
      </c>
      <c r="B17540">
        <v>21.100000000000037</v>
      </c>
      <c r="C17540">
        <v>1.8071658954788359</v>
      </c>
      <c r="D17540">
        <v>21.000000000000028</v>
      </c>
      <c r="E17540">
        <v>156250000</v>
      </c>
    </row>
    <row r="17541" spans="1:5" x14ac:dyDescent="0.25">
      <c r="A17541" s="1" t="s">
        <v>49998</v>
      </c>
      <c r="B17541">
        <v>21.100000000000037</v>
      </c>
      <c r="C17541">
        <v>1.8107163963042909</v>
      </c>
      <c r="D17541">
        <v>21.000000000000028</v>
      </c>
      <c r="E17541">
        <v>171875000</v>
      </c>
    </row>
    <row r="17542" spans="1:5" x14ac:dyDescent="0.25">
      <c r="A17542" s="1" t="s">
        <v>49999</v>
      </c>
      <c r="B17542">
        <v>21.499999999999964</v>
      </c>
      <c r="C17542">
        <v>2.4053888398144894</v>
      </c>
      <c r="D17542">
        <v>21.400000000000034</v>
      </c>
      <c r="E17542">
        <v>156250000</v>
      </c>
    </row>
    <row r="17543" spans="1:5" x14ac:dyDescent="0.25">
      <c r="A17543" s="1" t="s">
        <v>50000</v>
      </c>
      <c r="B17543">
        <v>21.500000000000018</v>
      </c>
      <c r="C17543">
        <v>2.4068449833433085</v>
      </c>
      <c r="D17543">
        <v>21.400000000000034</v>
      </c>
      <c r="E17543">
        <v>171875000</v>
      </c>
    </row>
    <row r="17544" spans="1:5" x14ac:dyDescent="0.25">
      <c r="A17544" s="1" t="s">
        <v>50001</v>
      </c>
      <c r="B17544">
        <v>21.500000000000011</v>
      </c>
      <c r="C17544">
        <v>2.7698418585962417</v>
      </c>
      <c r="D17544">
        <v>21.400000000000034</v>
      </c>
      <c r="E17544">
        <v>171875000</v>
      </c>
    </row>
    <row r="17545" spans="1:5" x14ac:dyDescent="0.25">
      <c r="A17545" s="1" t="s">
        <v>50002</v>
      </c>
      <c r="B17545">
        <v>21.599999999999945</v>
      </c>
      <c r="C17545">
        <v>3.0215279936967447</v>
      </c>
      <c r="D17545">
        <v>21.500000000000036</v>
      </c>
      <c r="E17545">
        <v>156250000</v>
      </c>
    </row>
    <row r="17546" spans="1:5" x14ac:dyDescent="0.25">
      <c r="A17546" s="1" t="s">
        <v>50003</v>
      </c>
      <c r="B17546">
        <v>22.181075017863975</v>
      </c>
      <c r="C17546">
        <v>9.2476456534928761</v>
      </c>
      <c r="D17546">
        <v>22.200000000000045</v>
      </c>
      <c r="E17546">
        <v>218750000</v>
      </c>
    </row>
    <row r="17547" spans="1:5" x14ac:dyDescent="0.25">
      <c r="A17547" s="1" t="s">
        <v>50004</v>
      </c>
      <c r="B17547">
        <v>23.352211934421945</v>
      </c>
      <c r="C17547">
        <v>9.8346722176665633</v>
      </c>
      <c r="D17547">
        <v>24.500000000000078</v>
      </c>
      <c r="E17547">
        <v>187500000</v>
      </c>
    </row>
    <row r="17548" spans="1:5" x14ac:dyDescent="0.25">
      <c r="A17548" s="1" t="s">
        <v>50007</v>
      </c>
      <c r="B17548">
        <v>21.45966205196089</v>
      </c>
      <c r="C17548">
        <v>5.7434533438957125</v>
      </c>
      <c r="D17548">
        <v>21.500000000000036</v>
      </c>
      <c r="E17548">
        <v>171875000</v>
      </c>
    </row>
    <row r="17549" spans="1:5" x14ac:dyDescent="0.25">
      <c r="A17549" s="1" t="s">
        <v>50008</v>
      </c>
      <c r="B17549">
        <v>24.857864181761364</v>
      </c>
      <c r="C17549">
        <v>13.738849421446632</v>
      </c>
      <c r="D17549">
        <v>34.200000000000216</v>
      </c>
      <c r="E17549">
        <v>265625000</v>
      </c>
    </row>
    <row r="17550" spans="1:5" x14ac:dyDescent="0.25">
      <c r="A17550" s="1" t="s">
        <v>50009</v>
      </c>
      <c r="B17550">
        <v>20.599999999999977</v>
      </c>
      <c r="C17550">
        <v>1.8056321351011437</v>
      </c>
      <c r="D17550">
        <v>20.500000000000021</v>
      </c>
      <c r="E17550">
        <v>156250000</v>
      </c>
    </row>
    <row r="17551" spans="1:5" x14ac:dyDescent="0.25">
      <c r="A17551" s="1" t="s">
        <v>50010</v>
      </c>
      <c r="B17551">
        <v>20.59999999999998</v>
      </c>
      <c r="C17551">
        <v>1.8683964003515348</v>
      </c>
      <c r="D17551">
        <v>20.500000000000021</v>
      </c>
      <c r="E17551">
        <v>187500000</v>
      </c>
    </row>
    <row r="17552" spans="1:5" x14ac:dyDescent="0.25">
      <c r="A17552" s="1" t="s">
        <v>50011</v>
      </c>
      <c r="B17552">
        <v>21.199999999999989</v>
      </c>
      <c r="C17552">
        <v>2.2113285114919297</v>
      </c>
      <c r="D17552">
        <v>21.10000000000003</v>
      </c>
      <c r="E17552">
        <v>218750000</v>
      </c>
    </row>
    <row r="17553" spans="1:5" x14ac:dyDescent="0.25">
      <c r="A17553" s="1" t="s">
        <v>50012</v>
      </c>
      <c r="B17553">
        <v>21.199999999999989</v>
      </c>
      <c r="C17553">
        <v>2.2687776566364612</v>
      </c>
      <c r="D17553">
        <v>21.10000000000003</v>
      </c>
      <c r="E17553">
        <v>234375000</v>
      </c>
    </row>
    <row r="17554" spans="1:5" x14ac:dyDescent="0.25">
      <c r="A17554" s="1" t="s">
        <v>50013</v>
      </c>
      <c r="B17554">
        <v>21.500000000000018</v>
      </c>
      <c r="C17554">
        <v>1.9889931963769585</v>
      </c>
      <c r="D17554">
        <v>21.400000000000034</v>
      </c>
      <c r="E17554">
        <v>203125000</v>
      </c>
    </row>
    <row r="17555" spans="1:5" x14ac:dyDescent="0.25">
      <c r="A17555" s="1" t="s">
        <v>50014</v>
      </c>
      <c r="B17555">
        <v>21.499999999999964</v>
      </c>
      <c r="C17555">
        <v>2.0035576552741592</v>
      </c>
      <c r="D17555">
        <v>21.400000000000034</v>
      </c>
      <c r="E17555">
        <v>156250000</v>
      </c>
    </row>
    <row r="17556" spans="1:5" x14ac:dyDescent="0.25">
      <c r="A17556" s="1" t="s">
        <v>50015</v>
      </c>
      <c r="B17556">
        <v>21.900000000000031</v>
      </c>
      <c r="C17556">
        <v>2.4401131811008137</v>
      </c>
      <c r="D17556">
        <v>21.80000000000004</v>
      </c>
      <c r="E17556">
        <v>203125000</v>
      </c>
    </row>
    <row r="17557" spans="1:5" x14ac:dyDescent="0.25">
      <c r="A17557" s="1" t="s">
        <v>50016</v>
      </c>
      <c r="B17557">
        <v>21.9</v>
      </c>
      <c r="C17557">
        <v>2.441643910083473</v>
      </c>
      <c r="D17557">
        <v>21.80000000000004</v>
      </c>
      <c r="E17557">
        <v>125000000</v>
      </c>
    </row>
    <row r="17558" spans="1:5" x14ac:dyDescent="0.25">
      <c r="A17558" s="1" t="s">
        <v>50017</v>
      </c>
      <c r="B17558">
        <v>21.099999999999984</v>
      </c>
      <c r="C17558">
        <v>2.5847943631187409</v>
      </c>
      <c r="D17558">
        <v>21.000000000000028</v>
      </c>
      <c r="E17558">
        <v>140625000</v>
      </c>
    </row>
    <row r="17559" spans="1:5" x14ac:dyDescent="0.25">
      <c r="A17559" s="1" t="s">
        <v>50018</v>
      </c>
      <c r="B17559">
        <v>21.19999999999995</v>
      </c>
      <c r="C17559">
        <v>2.7302588564461692</v>
      </c>
      <c r="D17559">
        <v>21.10000000000003</v>
      </c>
      <c r="E17559">
        <v>234375000</v>
      </c>
    </row>
    <row r="17560" spans="1:5" x14ac:dyDescent="0.25">
      <c r="A17560" s="1" t="s">
        <v>50019</v>
      </c>
      <c r="B17560">
        <v>21.400000000000013</v>
      </c>
      <c r="C17560">
        <v>4.1059212956984013</v>
      </c>
      <c r="D17560">
        <v>21.300000000000033</v>
      </c>
      <c r="E17560">
        <v>156250000</v>
      </c>
    </row>
    <row r="17561" spans="1:5" x14ac:dyDescent="0.25">
      <c r="A17561" s="1" t="s">
        <v>50020</v>
      </c>
      <c r="B17561">
        <v>21.500000000000021</v>
      </c>
      <c r="C17561">
        <v>3.2432921528004974</v>
      </c>
      <c r="D17561">
        <v>21.400000000000034</v>
      </c>
      <c r="E17561">
        <v>218750000</v>
      </c>
    </row>
    <row r="17562" spans="1:5" x14ac:dyDescent="0.25">
      <c r="A17562" s="1" t="s">
        <v>50021</v>
      </c>
      <c r="B17562">
        <v>21.600000000000016</v>
      </c>
      <c r="C17562">
        <v>3.1638345764265634</v>
      </c>
      <c r="D17562">
        <v>21.500000000000036</v>
      </c>
      <c r="E17562">
        <v>140625000</v>
      </c>
    </row>
    <row r="17563" spans="1:5" x14ac:dyDescent="0.25">
      <c r="A17563" s="1" t="s">
        <v>50022</v>
      </c>
      <c r="B17563">
        <v>21.599999999999959</v>
      </c>
      <c r="C17563">
        <v>3.767728450966767</v>
      </c>
      <c r="D17563">
        <v>21.500000000000036</v>
      </c>
      <c r="E17563">
        <v>125000000</v>
      </c>
    </row>
    <row r="17564" spans="1:5" x14ac:dyDescent="0.25">
      <c r="A17564" s="1" t="s">
        <v>50023</v>
      </c>
      <c r="B17564">
        <v>20.800000000000036</v>
      </c>
      <c r="C17564">
        <v>2.4808535386077195</v>
      </c>
      <c r="D17564">
        <v>20.700000000000024</v>
      </c>
      <c r="E17564">
        <v>156250000</v>
      </c>
    </row>
    <row r="17565" spans="1:5" x14ac:dyDescent="0.25">
      <c r="A17565" s="1" t="s">
        <v>50024</v>
      </c>
      <c r="B17565">
        <v>20.799999999999994</v>
      </c>
      <c r="C17565">
        <v>2.517420737858334</v>
      </c>
      <c r="D17565">
        <v>20.700000000000024</v>
      </c>
      <c r="E17565">
        <v>187500000</v>
      </c>
    </row>
    <row r="17566" spans="1:5" x14ac:dyDescent="0.25">
      <c r="A17566" s="1" t="s">
        <v>50025</v>
      </c>
      <c r="B17566">
        <v>20.799999999999994</v>
      </c>
      <c r="C17566">
        <v>2.3998086008230142</v>
      </c>
      <c r="D17566">
        <v>20.700000000000024</v>
      </c>
      <c r="E17566">
        <v>156250000</v>
      </c>
    </row>
    <row r="17567" spans="1:5" x14ac:dyDescent="0.25">
      <c r="A17567" s="1" t="s">
        <v>50026</v>
      </c>
      <c r="B17567">
        <v>20.899999999999995</v>
      </c>
      <c r="C17567">
        <v>2.4412966651588892</v>
      </c>
      <c r="D17567">
        <v>20.800000000000026</v>
      </c>
      <c r="E17567">
        <v>140625000</v>
      </c>
    </row>
    <row r="17568" spans="1:5" x14ac:dyDescent="0.25">
      <c r="A17568" s="1" t="s">
        <v>50027</v>
      </c>
      <c r="B17568">
        <v>21.099999999999994</v>
      </c>
      <c r="C17568">
        <v>1.9824179381323859</v>
      </c>
      <c r="D17568">
        <v>21.000000000000028</v>
      </c>
      <c r="E17568">
        <v>140625000</v>
      </c>
    </row>
    <row r="17569" spans="1:5" x14ac:dyDescent="0.25">
      <c r="A17569" s="1" t="s">
        <v>50028</v>
      </c>
      <c r="B17569">
        <v>21.199999999999996</v>
      </c>
      <c r="C17569">
        <v>2.0251685392973342</v>
      </c>
      <c r="D17569">
        <v>21.10000000000003</v>
      </c>
      <c r="E17569">
        <v>125000000</v>
      </c>
    </row>
    <row r="17570" spans="1:5" x14ac:dyDescent="0.25">
      <c r="A17570" s="1" t="s">
        <v>50029</v>
      </c>
      <c r="B17570">
        <v>21.40000000000002</v>
      </c>
      <c r="C17570">
        <v>1.9998482864563569</v>
      </c>
      <c r="D17570">
        <v>21.300000000000033</v>
      </c>
      <c r="E17570">
        <v>156250000</v>
      </c>
    </row>
    <row r="17571" spans="1:5" x14ac:dyDescent="0.25">
      <c r="A17571" s="1" t="s">
        <v>50030</v>
      </c>
      <c r="B17571">
        <v>21.499999999999993</v>
      </c>
      <c r="C17571">
        <v>2.009869373189884</v>
      </c>
      <c r="D17571">
        <v>21.400000000000034</v>
      </c>
      <c r="E17571">
        <v>203125000</v>
      </c>
    </row>
    <row r="17572" spans="1:5" x14ac:dyDescent="0.25">
      <c r="A17572" s="1" t="s">
        <v>50031</v>
      </c>
      <c r="B17572">
        <v>21.900000000000009</v>
      </c>
      <c r="C17572">
        <v>2.5658209656197513</v>
      </c>
      <c r="D17572">
        <v>21.80000000000004</v>
      </c>
      <c r="E17572">
        <v>156250000</v>
      </c>
    </row>
    <row r="17573" spans="1:5" x14ac:dyDescent="0.25">
      <c r="A17573" s="1" t="s">
        <v>50032</v>
      </c>
      <c r="B17573">
        <v>21.9</v>
      </c>
      <c r="C17573">
        <v>2.566550825151801</v>
      </c>
      <c r="D17573">
        <v>21.80000000000004</v>
      </c>
      <c r="E17573">
        <v>203125000</v>
      </c>
    </row>
    <row r="17574" spans="1:5" x14ac:dyDescent="0.25">
      <c r="A17574" s="1" t="s">
        <v>50033</v>
      </c>
      <c r="B17574">
        <v>21.399999999999984</v>
      </c>
      <c r="C17574">
        <v>2.8583584513327556</v>
      </c>
      <c r="D17574">
        <v>21.300000000000033</v>
      </c>
      <c r="E17574">
        <v>187500000</v>
      </c>
    </row>
    <row r="17575" spans="1:5" x14ac:dyDescent="0.25">
      <c r="A17575" s="1" t="s">
        <v>50034</v>
      </c>
      <c r="B17575">
        <v>21.499999999999982</v>
      </c>
      <c r="C17575">
        <v>3.0752745127223799</v>
      </c>
      <c r="D17575">
        <v>21.400000000000034</v>
      </c>
      <c r="E17575">
        <v>156250000</v>
      </c>
    </row>
    <row r="17576" spans="1:5" x14ac:dyDescent="0.25">
      <c r="A17576" s="1" t="s">
        <v>50035</v>
      </c>
      <c r="B17576">
        <v>22.654676352518603</v>
      </c>
      <c r="C17576">
        <v>8.149761073295231</v>
      </c>
      <c r="D17576">
        <v>23.300000000000061</v>
      </c>
      <c r="E17576">
        <v>187500000</v>
      </c>
    </row>
    <row r="17577" spans="1:5" x14ac:dyDescent="0.25">
      <c r="A17577" s="1" t="s">
        <v>50036</v>
      </c>
      <c r="B17577">
        <v>24.771669370548047</v>
      </c>
      <c r="C17577">
        <v>12.818977469254</v>
      </c>
      <c r="D17577">
        <v>34.900000000000226</v>
      </c>
      <c r="E17577">
        <v>250000000</v>
      </c>
    </row>
    <row r="17578" spans="1:5" x14ac:dyDescent="0.25">
      <c r="A17578" s="1" t="s">
        <v>50037</v>
      </c>
      <c r="B17578">
        <v>23.979121907927084</v>
      </c>
      <c r="C17578">
        <v>8.5108509791211855</v>
      </c>
      <c r="D17578">
        <v>29.400000000000148</v>
      </c>
      <c r="E17578">
        <v>250000000</v>
      </c>
    </row>
    <row r="17579" spans="1:5" x14ac:dyDescent="0.25">
      <c r="A17579" s="1" t="s">
        <v>50038</v>
      </c>
      <c r="B17579">
        <v>22.664698019195846</v>
      </c>
      <c r="C17579">
        <v>8.3578032334387089</v>
      </c>
      <c r="D17579">
        <v>23.000000000000057</v>
      </c>
      <c r="E17579">
        <v>218750000</v>
      </c>
    </row>
    <row r="17580" spans="1:5" x14ac:dyDescent="0.25">
      <c r="A17580" s="1" t="s">
        <v>50039</v>
      </c>
      <c r="B17580">
        <v>21.199999999999982</v>
      </c>
      <c r="C17580">
        <v>3.2488734449636536</v>
      </c>
      <c r="D17580">
        <v>21.10000000000003</v>
      </c>
      <c r="E17580">
        <v>250000000</v>
      </c>
    </row>
    <row r="17581" spans="1:5" x14ac:dyDescent="0.25">
      <c r="A17581" s="1" t="s">
        <v>50040</v>
      </c>
      <c r="B17581">
        <v>21.200000000000006</v>
      </c>
      <c r="C17581">
        <v>4.458511422947991</v>
      </c>
      <c r="D17581">
        <v>21.10000000000003</v>
      </c>
      <c r="E17581">
        <v>203125000</v>
      </c>
    </row>
    <row r="17582" spans="1:5" x14ac:dyDescent="0.25">
      <c r="A17582" s="1" t="s">
        <v>50041</v>
      </c>
      <c r="B17582">
        <v>21.099999999999987</v>
      </c>
      <c r="C17582">
        <v>3.0549315490400155</v>
      </c>
      <c r="D17582">
        <v>21.000000000000028</v>
      </c>
      <c r="E17582">
        <v>140625000</v>
      </c>
    </row>
    <row r="17583" spans="1:5" x14ac:dyDescent="0.25">
      <c r="A17583" s="1" t="s">
        <v>50042</v>
      </c>
      <c r="B17583">
        <v>21.100000000000005</v>
      </c>
      <c r="C17583">
        <v>3.0697093393567325</v>
      </c>
      <c r="D17583">
        <v>21.000000000000028</v>
      </c>
      <c r="E17583">
        <v>187500000</v>
      </c>
    </row>
    <row r="17584" spans="1:5" x14ac:dyDescent="0.25">
      <c r="A17584" s="1" t="s">
        <v>50043</v>
      </c>
      <c r="B17584">
        <v>20.899999999999991</v>
      </c>
      <c r="C17584">
        <v>1.6942563242092055</v>
      </c>
      <c r="D17584">
        <v>20.800000000000026</v>
      </c>
      <c r="E17584">
        <v>156250000</v>
      </c>
    </row>
    <row r="17585" spans="1:5" x14ac:dyDescent="0.25">
      <c r="A17585" s="1" t="s">
        <v>50044</v>
      </c>
      <c r="B17585">
        <v>20.999999999999975</v>
      </c>
      <c r="C17585">
        <v>1.7307718463364985</v>
      </c>
      <c r="D17585">
        <v>20.900000000000027</v>
      </c>
      <c r="E17585">
        <v>93750000</v>
      </c>
    </row>
    <row r="17586" spans="1:5" x14ac:dyDescent="0.25">
      <c r="A17586" s="1" t="s">
        <v>50045</v>
      </c>
      <c r="B17586">
        <v>21.199999999999978</v>
      </c>
      <c r="C17586">
        <v>1.9323491980218948</v>
      </c>
      <c r="D17586">
        <v>21.10000000000003</v>
      </c>
      <c r="E17586">
        <v>171875000</v>
      </c>
    </row>
    <row r="17587" spans="1:5" x14ac:dyDescent="0.25">
      <c r="A17587" s="1" t="s">
        <v>50046</v>
      </c>
      <c r="B17587">
        <v>21.299999999999958</v>
      </c>
      <c r="C17587">
        <v>1.9365902776041604</v>
      </c>
      <c r="D17587">
        <v>21.200000000000031</v>
      </c>
      <c r="E17587">
        <v>187500000</v>
      </c>
    </row>
    <row r="17588" spans="1:5" x14ac:dyDescent="0.25">
      <c r="A17588" s="1" t="s">
        <v>50047</v>
      </c>
      <c r="B17588">
        <v>21.699999999999985</v>
      </c>
      <c r="C17588">
        <v>2.5389445700623336</v>
      </c>
      <c r="D17588">
        <v>21.600000000000037</v>
      </c>
      <c r="E17588">
        <v>125000000</v>
      </c>
    </row>
    <row r="17589" spans="1:5" x14ac:dyDescent="0.25">
      <c r="A17589" s="1" t="s">
        <v>50048</v>
      </c>
      <c r="B17589">
        <v>21.699999999999978</v>
      </c>
      <c r="C17589">
        <v>2.5408501750421912</v>
      </c>
      <c r="D17589">
        <v>21.600000000000037</v>
      </c>
      <c r="E17589">
        <v>203125000</v>
      </c>
    </row>
    <row r="17590" spans="1:5" x14ac:dyDescent="0.25">
      <c r="A17590" s="1" t="s">
        <v>50049</v>
      </c>
      <c r="B17590">
        <v>21.6</v>
      </c>
      <c r="C17590">
        <v>2.9254155652115137</v>
      </c>
      <c r="D17590">
        <v>21.500000000000036</v>
      </c>
      <c r="E17590">
        <v>203125000</v>
      </c>
    </row>
    <row r="17591" spans="1:5" x14ac:dyDescent="0.25">
      <c r="A17591" s="1" t="s">
        <v>50050</v>
      </c>
      <c r="B17591">
        <v>21.700000000000006</v>
      </c>
      <c r="C17591">
        <v>3.1764015506328072</v>
      </c>
      <c r="D17591">
        <v>21.600000000000037</v>
      </c>
      <c r="E17591">
        <v>171875000</v>
      </c>
    </row>
    <row r="17592" spans="1:5" x14ac:dyDescent="0.25">
      <c r="A17592" s="1" t="s">
        <v>50051</v>
      </c>
      <c r="B17592">
        <v>22.48291797293302</v>
      </c>
      <c r="C17592">
        <v>6.9938781935973573</v>
      </c>
      <c r="D17592">
        <v>24.000000000000071</v>
      </c>
      <c r="E17592">
        <v>234375000</v>
      </c>
    </row>
    <row r="17593" spans="1:5" x14ac:dyDescent="0.25">
      <c r="A17593" s="1" t="s">
        <v>50052</v>
      </c>
      <c r="B17593">
        <v>23.544925800500028</v>
      </c>
      <c r="C17593">
        <v>10.636609918826629</v>
      </c>
      <c r="D17593">
        <v>24.700000000000081</v>
      </c>
      <c r="E17593">
        <v>250000000</v>
      </c>
    </row>
    <row r="17594" spans="1:5" x14ac:dyDescent="0.25">
      <c r="A17594" s="1" t="s">
        <v>50055</v>
      </c>
      <c r="B17594">
        <v>21.658233154469766</v>
      </c>
      <c r="C17594">
        <v>5.9158026700773672</v>
      </c>
      <c r="D17594">
        <v>21.700000000000038</v>
      </c>
      <c r="E17594">
        <v>203125000</v>
      </c>
    </row>
    <row r="17595" spans="1:5" x14ac:dyDescent="0.25">
      <c r="A17595" s="1" t="s">
        <v>50056</v>
      </c>
      <c r="B17595">
        <v>24.991000487335917</v>
      </c>
      <c r="C17595">
        <v>14.130736822693514</v>
      </c>
      <c r="D17595">
        <v>33.500000000000206</v>
      </c>
      <c r="E17595">
        <v>281250000</v>
      </c>
    </row>
    <row r="17596" spans="1:5" x14ac:dyDescent="0.25">
      <c r="A17596" s="1" t="s">
        <v>50057</v>
      </c>
      <c r="B17596">
        <v>20.59999999999998</v>
      </c>
      <c r="C17596">
        <v>1.9194417824049408</v>
      </c>
      <c r="D17596">
        <v>20.500000000000021</v>
      </c>
      <c r="E17596">
        <v>203125000</v>
      </c>
    </row>
    <row r="17597" spans="1:5" x14ac:dyDescent="0.25">
      <c r="A17597" s="1" t="s">
        <v>50058</v>
      </c>
      <c r="B17597">
        <v>20.699999999999985</v>
      </c>
      <c r="C17597">
        <v>1.9898173510150983</v>
      </c>
      <c r="D17597">
        <v>20.600000000000023</v>
      </c>
      <c r="E17597">
        <v>250000000</v>
      </c>
    </row>
    <row r="17598" spans="1:5" x14ac:dyDescent="0.25">
      <c r="A17598" s="1" t="s">
        <v>50059</v>
      </c>
      <c r="B17598">
        <v>21.400000000000023</v>
      </c>
      <c r="C17598">
        <v>2.3627933105379113</v>
      </c>
      <c r="D17598">
        <v>21.300000000000033</v>
      </c>
      <c r="E17598">
        <v>187500000</v>
      </c>
    </row>
    <row r="17599" spans="1:5" x14ac:dyDescent="0.25">
      <c r="A17599" s="1" t="s">
        <v>50060</v>
      </c>
      <c r="B17599">
        <v>21.399999999999977</v>
      </c>
      <c r="C17599">
        <v>2.4221194611541081</v>
      </c>
      <c r="D17599">
        <v>21.300000000000033</v>
      </c>
      <c r="E17599">
        <v>234375000</v>
      </c>
    </row>
    <row r="17600" spans="1:5" x14ac:dyDescent="0.25">
      <c r="A17600" s="1" t="s">
        <v>50061</v>
      </c>
      <c r="B17600">
        <v>21.599999999999994</v>
      </c>
      <c r="C17600">
        <v>2.1394908037491498</v>
      </c>
      <c r="D17600">
        <v>21.500000000000036</v>
      </c>
      <c r="E17600">
        <v>187500000</v>
      </c>
    </row>
    <row r="17601" spans="1:5" x14ac:dyDescent="0.25">
      <c r="A17601" s="1" t="s">
        <v>50062</v>
      </c>
      <c r="B17601">
        <v>21.7</v>
      </c>
      <c r="C17601">
        <v>2.1542203277208376</v>
      </c>
      <c r="D17601">
        <v>21.600000000000037</v>
      </c>
      <c r="E17601">
        <v>203125000</v>
      </c>
    </row>
    <row r="17602" spans="1:5" x14ac:dyDescent="0.25">
      <c r="A17602" s="1" t="s">
        <v>50063</v>
      </c>
      <c r="B17602">
        <v>22.099999999999991</v>
      </c>
      <c r="C17602">
        <v>2.5947740216378858</v>
      </c>
      <c r="D17602">
        <v>22.000000000000043</v>
      </c>
      <c r="E17602">
        <v>187500000</v>
      </c>
    </row>
    <row r="17603" spans="1:5" x14ac:dyDescent="0.25">
      <c r="A17603" s="1" t="s">
        <v>50064</v>
      </c>
      <c r="B17603">
        <v>22.099999999999994</v>
      </c>
      <c r="C17603">
        <v>2.5970986945328369</v>
      </c>
      <c r="D17603">
        <v>22.000000000000043</v>
      </c>
      <c r="E17603">
        <v>140625000</v>
      </c>
    </row>
    <row r="17604" spans="1:5" x14ac:dyDescent="0.25">
      <c r="A17604" s="1" t="s">
        <v>50065</v>
      </c>
      <c r="B17604">
        <v>21.299999999999979</v>
      </c>
      <c r="C17604">
        <v>2.708461331007896</v>
      </c>
      <c r="D17604">
        <v>21.200000000000031</v>
      </c>
      <c r="E17604">
        <v>140625000</v>
      </c>
    </row>
    <row r="17605" spans="1:5" x14ac:dyDescent="0.25">
      <c r="A17605" s="1" t="s">
        <v>50066</v>
      </c>
      <c r="B17605">
        <v>21.299999999999979</v>
      </c>
      <c r="C17605">
        <v>2.8547198335177115</v>
      </c>
      <c r="D17605">
        <v>21.200000000000031</v>
      </c>
      <c r="E17605">
        <v>156250000</v>
      </c>
    </row>
    <row r="17606" spans="1:5" x14ac:dyDescent="0.25">
      <c r="A17606" s="1" t="s">
        <v>50067</v>
      </c>
      <c r="B17606">
        <v>21.6</v>
      </c>
      <c r="C17606">
        <v>4.5434064400151399</v>
      </c>
      <c r="D17606">
        <v>21.500000000000036</v>
      </c>
      <c r="E17606">
        <v>156250000</v>
      </c>
    </row>
    <row r="17607" spans="1:5" x14ac:dyDescent="0.25">
      <c r="A17607" s="1" t="s">
        <v>50068</v>
      </c>
      <c r="B17607">
        <v>21.599999999999991</v>
      </c>
      <c r="C17607">
        <v>3.3696341811198476</v>
      </c>
      <c r="D17607">
        <v>21.500000000000036</v>
      </c>
      <c r="E17607">
        <v>187500000</v>
      </c>
    </row>
    <row r="17608" spans="1:5" x14ac:dyDescent="0.25">
      <c r="A17608" s="1" t="s">
        <v>50069</v>
      </c>
      <c r="B17608">
        <v>21.699999999999974</v>
      </c>
      <c r="C17608">
        <v>3.3211530431542649</v>
      </c>
      <c r="D17608">
        <v>21.600000000000037</v>
      </c>
      <c r="E17608">
        <v>234375000</v>
      </c>
    </row>
    <row r="17609" spans="1:5" x14ac:dyDescent="0.25">
      <c r="A17609" s="1" t="s">
        <v>50070</v>
      </c>
      <c r="B17609">
        <v>21.799999999999983</v>
      </c>
      <c r="C17609">
        <v>3.8720563334409754</v>
      </c>
      <c r="D17609">
        <v>21.700000000000038</v>
      </c>
      <c r="E17609">
        <v>218750000</v>
      </c>
    </row>
    <row r="17610" spans="1:5" x14ac:dyDescent="0.25">
      <c r="A17610" s="1" t="s">
        <v>50071</v>
      </c>
      <c r="B17610">
        <v>20.899999999999967</v>
      </c>
      <c r="C17610">
        <v>2.5926424263125232</v>
      </c>
      <c r="D17610">
        <v>20.800000000000026</v>
      </c>
      <c r="E17610">
        <v>171875000</v>
      </c>
    </row>
    <row r="17611" spans="1:5" x14ac:dyDescent="0.25">
      <c r="A17611" s="1" t="s">
        <v>50072</v>
      </c>
      <c r="B17611">
        <v>20.9</v>
      </c>
      <c r="C17611">
        <v>2.6324294563318889</v>
      </c>
      <c r="D17611">
        <v>20.800000000000026</v>
      </c>
      <c r="E17611">
        <v>171875000</v>
      </c>
    </row>
    <row r="17612" spans="1:5" x14ac:dyDescent="0.25">
      <c r="A17612" s="1" t="s">
        <v>50073</v>
      </c>
      <c r="B17612">
        <v>21.59999999999998</v>
      </c>
      <c r="C17612">
        <v>3.7412809038890584</v>
      </c>
      <c r="D17612">
        <v>21.500000000000036</v>
      </c>
      <c r="E17612">
        <v>171875000</v>
      </c>
    </row>
    <row r="17613" spans="1:5" x14ac:dyDescent="0.25">
      <c r="A17613" s="1" t="s">
        <v>50074</v>
      </c>
      <c r="B17613">
        <v>21.699999999999971</v>
      </c>
      <c r="C17613">
        <v>3.8607442785028327</v>
      </c>
      <c r="D17613">
        <v>21.600000000000037</v>
      </c>
      <c r="E17613">
        <v>156250000</v>
      </c>
    </row>
    <row r="17614" spans="1:5" x14ac:dyDescent="0.25">
      <c r="A17614" s="1" t="s">
        <v>50075</v>
      </c>
      <c r="B17614">
        <v>22.099999999999998</v>
      </c>
      <c r="C17614">
        <v>3.2137714588687056</v>
      </c>
      <c r="D17614">
        <v>22.000000000000043</v>
      </c>
      <c r="E17614">
        <v>125000000</v>
      </c>
    </row>
    <row r="17615" spans="1:5" x14ac:dyDescent="0.25">
      <c r="A17615" s="1" t="s">
        <v>50076</v>
      </c>
      <c r="B17615">
        <v>22.199999999999992</v>
      </c>
      <c r="C17615">
        <v>3.3220481956933625</v>
      </c>
      <c r="D17615">
        <v>22.100000000000044</v>
      </c>
      <c r="E17615">
        <v>171875000</v>
      </c>
    </row>
    <row r="17616" spans="1:5" x14ac:dyDescent="0.25">
      <c r="A17616" s="1" t="s">
        <v>50077</v>
      </c>
      <c r="B17616">
        <v>22.399999999999995</v>
      </c>
      <c r="C17616">
        <v>3.1806724446430925</v>
      </c>
      <c r="D17616">
        <v>22.300000000000047</v>
      </c>
      <c r="E17616">
        <v>218750000</v>
      </c>
    </row>
    <row r="17617" spans="1:5" x14ac:dyDescent="0.25">
      <c r="A17617" s="1" t="s">
        <v>50078</v>
      </c>
      <c r="B17617">
        <v>22.499999999999964</v>
      </c>
      <c r="C17617">
        <v>3.2967951963851196</v>
      </c>
      <c r="D17617">
        <v>22.400000000000048</v>
      </c>
      <c r="E17617">
        <v>250000000</v>
      </c>
    </row>
    <row r="17618" spans="1:5" x14ac:dyDescent="0.25">
      <c r="A17618" s="1" t="s">
        <v>50079</v>
      </c>
      <c r="B17618">
        <v>22.79999999999999</v>
      </c>
      <c r="C17618">
        <v>3.5659434095636109</v>
      </c>
      <c r="D17618">
        <v>22.700000000000053</v>
      </c>
      <c r="E17618">
        <v>171875000</v>
      </c>
    </row>
    <row r="17619" spans="1:5" x14ac:dyDescent="0.25">
      <c r="A17619" s="1" t="s">
        <v>50080</v>
      </c>
      <c r="B17619">
        <v>22.899999999999977</v>
      </c>
      <c r="C17619">
        <v>3.6315434564944225</v>
      </c>
      <c r="D17619">
        <v>22.800000000000054</v>
      </c>
      <c r="E17619">
        <v>234375000</v>
      </c>
    </row>
    <row r="17620" spans="1:5" x14ac:dyDescent="0.25">
      <c r="A17620" s="1" t="s">
        <v>50081</v>
      </c>
      <c r="B17620">
        <v>22.299999999999979</v>
      </c>
      <c r="C17620">
        <v>4.0243542221310165</v>
      </c>
      <c r="D17620">
        <v>22.200000000000045</v>
      </c>
      <c r="E17620">
        <v>234375000</v>
      </c>
    </row>
    <row r="17621" spans="1:5" x14ac:dyDescent="0.25">
      <c r="A17621" s="1" t="s">
        <v>50082</v>
      </c>
      <c r="B17621">
        <v>22.399999999999974</v>
      </c>
      <c r="C17621">
        <v>4.2383373789706447</v>
      </c>
      <c r="D17621">
        <v>22.300000000000047</v>
      </c>
      <c r="E17621">
        <v>187500000</v>
      </c>
    </row>
    <row r="17622" spans="1:5" x14ac:dyDescent="0.25">
      <c r="A17622" s="1" t="s">
        <v>50083</v>
      </c>
      <c r="B17622">
        <v>23.542760888231712</v>
      </c>
      <c r="C17622">
        <v>10.105563059434271</v>
      </c>
      <c r="D17622">
        <v>24.200000000000074</v>
      </c>
      <c r="E17622">
        <v>171875000</v>
      </c>
    </row>
    <row r="17623" spans="1:5" x14ac:dyDescent="0.25">
      <c r="A17623" s="1" t="s">
        <v>50084</v>
      </c>
      <c r="B17623">
        <v>25.813929917812459</v>
      </c>
      <c r="C17623">
        <v>14.801711180720964</v>
      </c>
      <c r="D17623">
        <v>37.700000000000266</v>
      </c>
      <c r="E17623">
        <v>296875000</v>
      </c>
    </row>
    <row r="17624" spans="1:5" x14ac:dyDescent="0.25">
      <c r="A17624" s="1" t="s">
        <v>50085</v>
      </c>
      <c r="B17624">
        <v>24.78199672981868</v>
      </c>
      <c r="C17624">
        <v>9.45213459693651</v>
      </c>
      <c r="D17624">
        <v>30.300000000000161</v>
      </c>
      <c r="E17624">
        <v>218750000</v>
      </c>
    </row>
    <row r="17625" spans="1:5" x14ac:dyDescent="0.25">
      <c r="A17625" s="1" t="s">
        <v>50087</v>
      </c>
      <c r="B17625">
        <v>45.253112134069539</v>
      </c>
      <c r="C17625">
        <v>38.594983841586114</v>
      </c>
      <c r="D17625">
        <v>59.700000000000578</v>
      </c>
      <c r="E17625">
        <v>562500000</v>
      </c>
    </row>
    <row r="17626" spans="1:5" x14ac:dyDescent="0.25">
      <c r="A17626" s="1" t="s">
        <v>50089</v>
      </c>
      <c r="B17626">
        <v>21.999999999999993</v>
      </c>
      <c r="C17626">
        <v>4.4649606152468539</v>
      </c>
      <c r="D17626">
        <v>21.900000000000041</v>
      </c>
      <c r="E17626">
        <v>203125000</v>
      </c>
    </row>
    <row r="17627" spans="1:5" x14ac:dyDescent="0.25">
      <c r="A17627" s="1" t="s">
        <v>50090</v>
      </c>
      <c r="B17627">
        <v>22.099999999999973</v>
      </c>
      <c r="C17627">
        <v>4.5336356156664941</v>
      </c>
      <c r="D17627">
        <v>22.000000000000043</v>
      </c>
      <c r="E17627">
        <v>156250000</v>
      </c>
    </row>
    <row r="17628" spans="1:5" x14ac:dyDescent="0.25">
      <c r="A17628" s="1" t="s">
        <v>50091</v>
      </c>
      <c r="B17628">
        <v>21.799999999999976</v>
      </c>
      <c r="C17628">
        <v>2.8829010553062577</v>
      </c>
      <c r="D17628">
        <v>21.700000000000038</v>
      </c>
      <c r="E17628">
        <v>203125000</v>
      </c>
    </row>
    <row r="17629" spans="1:5" x14ac:dyDescent="0.25">
      <c r="A17629" s="1" t="s">
        <v>50092</v>
      </c>
      <c r="B17629">
        <v>21.899999999999995</v>
      </c>
      <c r="C17629">
        <v>2.9856907451305359</v>
      </c>
      <c r="D17629">
        <v>21.80000000000004</v>
      </c>
      <c r="E17629">
        <v>125000000</v>
      </c>
    </row>
    <row r="17630" spans="1:5" x14ac:dyDescent="0.25">
      <c r="A17630" s="1" t="s">
        <v>50093</v>
      </c>
      <c r="B17630">
        <v>22.099999999999991</v>
      </c>
      <c r="C17630">
        <v>3.0933267439900081</v>
      </c>
      <c r="D17630">
        <v>22.000000000000043</v>
      </c>
      <c r="E17630">
        <v>156250000</v>
      </c>
    </row>
    <row r="17631" spans="1:5" x14ac:dyDescent="0.25">
      <c r="A17631" s="1" t="s">
        <v>50094</v>
      </c>
      <c r="B17631">
        <v>22.19999999999996</v>
      </c>
      <c r="C17631">
        <v>3.1953842726849317</v>
      </c>
      <c r="D17631">
        <v>22.100000000000044</v>
      </c>
      <c r="E17631">
        <v>203125000</v>
      </c>
    </row>
    <row r="17632" spans="1:5" x14ac:dyDescent="0.25">
      <c r="A17632" s="1" t="s">
        <v>50095</v>
      </c>
      <c r="B17632">
        <v>22.499999999999996</v>
      </c>
      <c r="C17632">
        <v>3.5469181543223876</v>
      </c>
      <c r="D17632">
        <v>22.400000000000048</v>
      </c>
      <c r="E17632">
        <v>218750000</v>
      </c>
    </row>
    <row r="17633" spans="1:5" x14ac:dyDescent="0.25">
      <c r="A17633" s="1" t="s">
        <v>50096</v>
      </c>
      <c r="B17633">
        <v>22.499999999999996</v>
      </c>
      <c r="C17633">
        <v>3.5960191622922482</v>
      </c>
      <c r="D17633">
        <v>22.400000000000048</v>
      </c>
      <c r="E17633">
        <v>203125000</v>
      </c>
    </row>
    <row r="17634" spans="1:5" x14ac:dyDescent="0.25">
      <c r="A17634" s="1" t="s">
        <v>50097</v>
      </c>
      <c r="B17634">
        <v>22.599999999999973</v>
      </c>
      <c r="C17634">
        <v>4.1393919428908363</v>
      </c>
      <c r="D17634">
        <v>22.50000000000005</v>
      </c>
      <c r="E17634">
        <v>140625000</v>
      </c>
    </row>
    <row r="17635" spans="1:5" x14ac:dyDescent="0.25">
      <c r="A17635" s="1" t="s">
        <v>50098</v>
      </c>
      <c r="B17635">
        <v>22.699999999999982</v>
      </c>
      <c r="C17635">
        <v>4.3886936991723919</v>
      </c>
      <c r="D17635">
        <v>22.600000000000051</v>
      </c>
      <c r="E17635">
        <v>203125000</v>
      </c>
    </row>
    <row r="17636" spans="1:5" x14ac:dyDescent="0.25">
      <c r="A17636" s="1" t="s">
        <v>50099</v>
      </c>
      <c r="B17636">
        <v>32.336499334940143</v>
      </c>
      <c r="C17636">
        <v>33.674160631738943</v>
      </c>
      <c r="D17636">
        <v>53.50000000000049</v>
      </c>
      <c r="E17636">
        <v>468750000</v>
      </c>
    </row>
    <row r="17637" spans="1:5" x14ac:dyDescent="0.25">
      <c r="A17637" s="1" t="s">
        <v>50105</v>
      </c>
      <c r="B17637">
        <v>21.299999999999976</v>
      </c>
      <c r="C17637">
        <v>3.1818209002775903</v>
      </c>
      <c r="D17637">
        <v>21.200000000000031</v>
      </c>
      <c r="E17637">
        <v>187500000</v>
      </c>
    </row>
    <row r="17638" spans="1:5" x14ac:dyDescent="0.25">
      <c r="A17638" s="1" t="s">
        <v>50106</v>
      </c>
      <c r="B17638">
        <v>21.399999999999984</v>
      </c>
      <c r="C17638">
        <v>3.3329973260198553</v>
      </c>
      <c r="D17638">
        <v>21.300000000000033</v>
      </c>
      <c r="E17638">
        <v>203125000</v>
      </c>
    </row>
    <row r="17639" spans="1:5" x14ac:dyDescent="0.25">
      <c r="A17639" s="1" t="s">
        <v>50107</v>
      </c>
      <c r="B17639">
        <v>22.499999999999964</v>
      </c>
      <c r="C17639">
        <v>3.6945807830505744</v>
      </c>
      <c r="D17639">
        <v>22.400000000000048</v>
      </c>
      <c r="E17639">
        <v>187500000</v>
      </c>
    </row>
    <row r="17640" spans="1:5" x14ac:dyDescent="0.25">
      <c r="A17640" s="1" t="s">
        <v>50108</v>
      </c>
      <c r="B17640">
        <v>22.599999999999962</v>
      </c>
      <c r="C17640">
        <v>3.8452568867960197</v>
      </c>
      <c r="D17640">
        <v>22.50000000000005</v>
      </c>
      <c r="E17640">
        <v>203125000</v>
      </c>
    </row>
    <row r="17641" spans="1:5" x14ac:dyDescent="0.25">
      <c r="A17641" s="1" t="s">
        <v>50109</v>
      </c>
      <c r="B17641">
        <v>22.799999999999979</v>
      </c>
      <c r="C17641">
        <v>3.3395838689339254</v>
      </c>
      <c r="D17641">
        <v>22.700000000000053</v>
      </c>
      <c r="E17641">
        <v>250000000</v>
      </c>
    </row>
    <row r="17642" spans="1:5" x14ac:dyDescent="0.25">
      <c r="A17642" s="1" t="s">
        <v>50110</v>
      </c>
      <c r="B17642">
        <v>22.799999999999976</v>
      </c>
      <c r="C17642">
        <v>3.4066212410007464</v>
      </c>
      <c r="D17642">
        <v>22.700000000000053</v>
      </c>
      <c r="E17642">
        <v>125000000</v>
      </c>
    </row>
    <row r="17643" spans="1:5" x14ac:dyDescent="0.25">
      <c r="A17643" s="1" t="s">
        <v>50111</v>
      </c>
      <c r="B17643">
        <v>23.199999999999967</v>
      </c>
      <c r="C17643">
        <v>3.5943240992932766</v>
      </c>
      <c r="D17643">
        <v>23.100000000000058</v>
      </c>
      <c r="E17643">
        <v>218750000</v>
      </c>
    </row>
    <row r="17644" spans="1:5" x14ac:dyDescent="0.25">
      <c r="A17644" s="1" t="s">
        <v>50112</v>
      </c>
      <c r="B17644">
        <v>23.2</v>
      </c>
      <c r="C17644">
        <v>3.6348316180354381</v>
      </c>
      <c r="D17644">
        <v>23.100000000000058</v>
      </c>
      <c r="E17644">
        <v>156250000</v>
      </c>
    </row>
    <row r="17645" spans="1:5" x14ac:dyDescent="0.25">
      <c r="A17645" s="1" t="s">
        <v>50113</v>
      </c>
      <c r="B17645">
        <v>21.999999999999968</v>
      </c>
      <c r="C17645">
        <v>3.8188547997579887</v>
      </c>
      <c r="D17645">
        <v>21.900000000000041</v>
      </c>
      <c r="E17645">
        <v>171875000</v>
      </c>
    </row>
    <row r="17646" spans="1:5" x14ac:dyDescent="0.25">
      <c r="A17646" s="1" t="s">
        <v>50114</v>
      </c>
      <c r="B17646">
        <v>22.099999999999962</v>
      </c>
      <c r="C17646">
        <v>4.0200583659853164</v>
      </c>
      <c r="D17646">
        <v>22.000000000000043</v>
      </c>
      <c r="E17646">
        <v>187500000</v>
      </c>
    </row>
    <row r="17647" spans="1:5" x14ac:dyDescent="0.25">
      <c r="A17647" s="1" t="s">
        <v>50115</v>
      </c>
      <c r="B17647">
        <v>22.299999999999955</v>
      </c>
      <c r="C17647">
        <v>5.234361998199291</v>
      </c>
      <c r="D17647">
        <v>22.200000000000045</v>
      </c>
      <c r="E17647">
        <v>140625000</v>
      </c>
    </row>
    <row r="17648" spans="1:5" x14ac:dyDescent="0.25">
      <c r="A17648" s="1" t="s">
        <v>50116</v>
      </c>
      <c r="B17648">
        <v>22.299999999999969</v>
      </c>
      <c r="C17648">
        <v>4.3787126844533955</v>
      </c>
      <c r="D17648">
        <v>22.200000000000045</v>
      </c>
      <c r="E17648">
        <v>203125000</v>
      </c>
    </row>
    <row r="17649" spans="1:5" x14ac:dyDescent="0.25">
      <c r="A17649" s="1" t="s">
        <v>50117</v>
      </c>
      <c r="B17649">
        <v>22.399999999999988</v>
      </c>
      <c r="C17649">
        <v>4.1631432195655744</v>
      </c>
      <c r="D17649">
        <v>22.300000000000047</v>
      </c>
      <c r="E17649">
        <v>171875000</v>
      </c>
    </row>
    <row r="17650" spans="1:5" x14ac:dyDescent="0.25">
      <c r="A17650" s="1" t="s">
        <v>50118</v>
      </c>
      <c r="B17650">
        <v>22.400000000000009</v>
      </c>
      <c r="C17650">
        <v>4.7378577558449324</v>
      </c>
      <c r="D17650">
        <v>22.300000000000047</v>
      </c>
      <c r="E17650">
        <v>203125000</v>
      </c>
    </row>
    <row r="17651" spans="1:5" x14ac:dyDescent="0.25">
      <c r="A17651" s="1" t="s">
        <v>50169</v>
      </c>
      <c r="B17651">
        <v>21.50000000000006</v>
      </c>
      <c r="C17651">
        <v>3.9282320107359276</v>
      </c>
      <c r="D17651">
        <v>21.400000000000034</v>
      </c>
      <c r="E17651">
        <v>171875000</v>
      </c>
    </row>
    <row r="17652" spans="1:5" x14ac:dyDescent="0.25">
      <c r="A17652" s="1" t="s">
        <v>50170</v>
      </c>
      <c r="B17652">
        <v>21.500000000000057</v>
      </c>
      <c r="C17652">
        <v>3.8304425641486839</v>
      </c>
      <c r="D17652">
        <v>21.400000000000034</v>
      </c>
      <c r="E17652">
        <v>140625000</v>
      </c>
    </row>
    <row r="17653" spans="1:5" x14ac:dyDescent="0.25">
      <c r="A17653" s="1" t="s">
        <v>50171</v>
      </c>
      <c r="B17653">
        <v>22.508662810485127</v>
      </c>
      <c r="C17653">
        <v>5.2746424364725479</v>
      </c>
      <c r="D17653">
        <v>22.900000000000055</v>
      </c>
      <c r="E17653">
        <v>218750000</v>
      </c>
    </row>
    <row r="17654" spans="1:5" x14ac:dyDescent="0.25">
      <c r="A17654" s="1" t="s">
        <v>50172</v>
      </c>
      <c r="B17654">
        <v>22.560214774558933</v>
      </c>
      <c r="C17654">
        <v>5.332588690360291</v>
      </c>
      <c r="D17654">
        <v>23.000000000000057</v>
      </c>
      <c r="E17654">
        <v>156250000</v>
      </c>
    </row>
    <row r="17655" spans="1:5" x14ac:dyDescent="0.25">
      <c r="A17655" s="1" t="s">
        <v>50173</v>
      </c>
      <c r="B17655">
        <v>22.391950260265677</v>
      </c>
      <c r="C17655">
        <v>8.2353265192595639</v>
      </c>
      <c r="D17655">
        <v>22.700000000000053</v>
      </c>
      <c r="E17655">
        <v>171875000</v>
      </c>
    </row>
    <row r="17656" spans="1:5" x14ac:dyDescent="0.25">
      <c r="A17656" s="1" t="s">
        <v>50174</v>
      </c>
      <c r="B17656">
        <v>22.400000000000066</v>
      </c>
      <c r="C17656">
        <v>7.3555736316534963</v>
      </c>
      <c r="D17656">
        <v>22.700000000000053</v>
      </c>
      <c r="E17656">
        <v>156250000</v>
      </c>
    </row>
    <row r="17657" spans="1:5" x14ac:dyDescent="0.25">
      <c r="A17657" s="1" t="s">
        <v>50175</v>
      </c>
      <c r="B17657">
        <v>22.899999999999892</v>
      </c>
      <c r="C17657">
        <v>8.6473797691942842</v>
      </c>
      <c r="D17657">
        <v>23.20000000000006</v>
      </c>
      <c r="E17657">
        <v>140625000</v>
      </c>
    </row>
    <row r="17658" spans="1:5" x14ac:dyDescent="0.25">
      <c r="A17658" s="1" t="s">
        <v>50176</v>
      </c>
      <c r="B17658">
        <v>22.599999999999888</v>
      </c>
      <c r="C17658">
        <v>7.3888639915281136</v>
      </c>
      <c r="D17658">
        <v>22.900000000000055</v>
      </c>
      <c r="E17658">
        <v>171875000</v>
      </c>
    </row>
    <row r="17659" spans="1:5" x14ac:dyDescent="0.25">
      <c r="A17659" s="1" t="s">
        <v>50177</v>
      </c>
      <c r="B17659">
        <v>22.699999999999921</v>
      </c>
      <c r="C17659">
        <v>5.6559075043644924</v>
      </c>
      <c r="D17659">
        <v>23.000000000000057</v>
      </c>
      <c r="E17659">
        <v>187500000</v>
      </c>
    </row>
    <row r="17660" spans="1:5" x14ac:dyDescent="0.25">
      <c r="A17660" s="1" t="s">
        <v>50178</v>
      </c>
      <c r="B17660">
        <v>22.800000000000068</v>
      </c>
      <c r="C17660">
        <v>5.6676732964538301</v>
      </c>
      <c r="D17660">
        <v>23.100000000000058</v>
      </c>
      <c r="E17660">
        <v>156250000</v>
      </c>
    </row>
    <row r="17661" spans="1:5" x14ac:dyDescent="0.25">
      <c r="A17661" s="1" t="s">
        <v>50179</v>
      </c>
      <c r="B17661">
        <v>22.700000000000049</v>
      </c>
      <c r="C17661">
        <v>6.0112887886977582</v>
      </c>
      <c r="D17661">
        <v>23.000000000000057</v>
      </c>
      <c r="E17661">
        <v>187500000</v>
      </c>
    </row>
    <row r="17662" spans="1:5" x14ac:dyDescent="0.25">
      <c r="A17662" s="1" t="s">
        <v>50180</v>
      </c>
      <c r="B17662">
        <v>22.799999999999915</v>
      </c>
      <c r="C17662">
        <v>6.0593321672375424</v>
      </c>
      <c r="D17662">
        <v>23.100000000000058</v>
      </c>
      <c r="E17662">
        <v>218750000</v>
      </c>
    </row>
    <row r="17663" spans="1:5" x14ac:dyDescent="0.25">
      <c r="A17663" s="1" t="s">
        <v>50181</v>
      </c>
      <c r="B17663">
        <v>22.798350576758267</v>
      </c>
      <c r="C17663">
        <v>6.3928463968957825</v>
      </c>
      <c r="D17663">
        <v>23.100000000000058</v>
      </c>
      <c r="E17663">
        <v>218750000</v>
      </c>
    </row>
    <row r="17664" spans="1:5" x14ac:dyDescent="0.25">
      <c r="A17664" s="1" t="s">
        <v>50182</v>
      </c>
      <c r="B17664">
        <v>22.800000000000061</v>
      </c>
      <c r="C17664">
        <v>6.1444017467511092</v>
      </c>
      <c r="D17664">
        <v>23.100000000000058</v>
      </c>
      <c r="E17664">
        <v>187500000</v>
      </c>
    </row>
    <row r="17665" spans="1:5" x14ac:dyDescent="0.25">
      <c r="A17665" s="1" t="s">
        <v>50185</v>
      </c>
      <c r="B17665">
        <v>21.200000000000085</v>
      </c>
      <c r="C17665">
        <v>3.692976343236325</v>
      </c>
      <c r="D17665">
        <v>21.10000000000003</v>
      </c>
      <c r="E17665">
        <v>187500000</v>
      </c>
    </row>
    <row r="17666" spans="1:5" x14ac:dyDescent="0.25">
      <c r="A17666" s="1" t="s">
        <v>50186</v>
      </c>
      <c r="B17666">
        <v>21.199999999999921</v>
      </c>
      <c r="C17666">
        <v>3.5388683158026586</v>
      </c>
      <c r="D17666">
        <v>21.10000000000003</v>
      </c>
      <c r="E17666">
        <v>187500000</v>
      </c>
    </row>
    <row r="17667" spans="1:5" x14ac:dyDescent="0.25">
      <c r="A17667" s="1" t="s">
        <v>50187</v>
      </c>
      <c r="B17667">
        <v>22.242076530215201</v>
      </c>
      <c r="C17667">
        <v>4.7780839143742071</v>
      </c>
      <c r="D17667">
        <v>22.900000000000055</v>
      </c>
      <c r="E17667">
        <v>171875000</v>
      </c>
    </row>
    <row r="17668" spans="1:5" x14ac:dyDescent="0.25">
      <c r="A17668" s="1" t="s">
        <v>50188</v>
      </c>
      <c r="B17668">
        <v>22.596039822694856</v>
      </c>
      <c r="C17668">
        <v>5.4857062985377301</v>
      </c>
      <c r="D17668">
        <v>23.20000000000006</v>
      </c>
      <c r="E17668">
        <v>171875000</v>
      </c>
    </row>
    <row r="17669" spans="1:5" x14ac:dyDescent="0.25">
      <c r="A17669" s="1" t="s">
        <v>50189</v>
      </c>
      <c r="B17669">
        <v>23.176983292434478</v>
      </c>
      <c r="C17669">
        <v>8.9249872352622077</v>
      </c>
      <c r="D17669">
        <v>24.700000000000081</v>
      </c>
      <c r="E17669">
        <v>203125000</v>
      </c>
    </row>
    <row r="17670" spans="1:5" x14ac:dyDescent="0.25">
      <c r="A17670" s="1" t="s">
        <v>50190</v>
      </c>
      <c r="B17670">
        <v>26.543166578248709</v>
      </c>
      <c r="C17670">
        <v>20.261647000359517</v>
      </c>
      <c r="D17670">
        <v>38.400000000000276</v>
      </c>
      <c r="E17670">
        <v>390625000</v>
      </c>
    </row>
    <row r="17671" spans="1:5" x14ac:dyDescent="0.25">
      <c r="A17671" s="1" t="s">
        <v>50191</v>
      </c>
      <c r="B17671">
        <v>25.69612794178909</v>
      </c>
      <c r="C17671">
        <v>16.967631962288856</v>
      </c>
      <c r="D17671">
        <v>33.900000000000212</v>
      </c>
      <c r="E17671">
        <v>343750000</v>
      </c>
    </row>
    <row r="17672" spans="1:5" x14ac:dyDescent="0.25">
      <c r="A17672" s="1" t="s">
        <v>50195</v>
      </c>
      <c r="B17672">
        <v>23.100000000000044</v>
      </c>
      <c r="C17672">
        <v>6.3295155482280219</v>
      </c>
      <c r="D17672">
        <v>23.400000000000063</v>
      </c>
      <c r="E17672">
        <v>203125000</v>
      </c>
    </row>
    <row r="17673" spans="1:5" x14ac:dyDescent="0.25">
      <c r="A17673" s="1" t="s">
        <v>50196</v>
      </c>
      <c r="B17673">
        <v>23.200000000000063</v>
      </c>
      <c r="C17673">
        <v>6.3572590018077921</v>
      </c>
      <c r="D17673">
        <v>23.500000000000064</v>
      </c>
      <c r="E17673">
        <v>218750000</v>
      </c>
    </row>
    <row r="17674" spans="1:5" x14ac:dyDescent="0.25">
      <c r="A17674" s="1" t="s">
        <v>50197</v>
      </c>
      <c r="B17674">
        <v>23.10000000000009</v>
      </c>
      <c r="C17674">
        <v>6.2740889190801532</v>
      </c>
      <c r="D17674">
        <v>23.400000000000063</v>
      </c>
      <c r="E17674">
        <v>156250000</v>
      </c>
    </row>
    <row r="17675" spans="1:5" x14ac:dyDescent="0.25">
      <c r="A17675" s="1" t="s">
        <v>50198</v>
      </c>
      <c r="B17675">
        <v>23.19999999999991</v>
      </c>
      <c r="C17675">
        <v>6.3381631631237978</v>
      </c>
      <c r="D17675">
        <v>23.500000000000064</v>
      </c>
      <c r="E17675">
        <v>203125000</v>
      </c>
    </row>
    <row r="17676" spans="1:5" x14ac:dyDescent="0.25">
      <c r="A17676" s="1" t="s">
        <v>50201</v>
      </c>
      <c r="B17676">
        <v>21.800000000000075</v>
      </c>
      <c r="C17676">
        <v>3.936943411785236</v>
      </c>
      <c r="D17676">
        <v>21.700000000000038</v>
      </c>
      <c r="E17676">
        <v>187500000</v>
      </c>
    </row>
    <row r="17677" spans="1:5" x14ac:dyDescent="0.25">
      <c r="A17677" s="1" t="s">
        <v>50202</v>
      </c>
      <c r="B17677">
        <v>21.799999999999923</v>
      </c>
      <c r="C17677">
        <v>3.9379841847019126</v>
      </c>
      <c r="D17677">
        <v>21.700000000000038</v>
      </c>
      <c r="E17677">
        <v>187500000</v>
      </c>
    </row>
    <row r="17678" spans="1:5" x14ac:dyDescent="0.25">
      <c r="A17678" s="1" t="s">
        <v>50203</v>
      </c>
      <c r="B17678">
        <v>22.600000000000051</v>
      </c>
      <c r="C17678">
        <v>5.2988256874557464</v>
      </c>
      <c r="D17678">
        <v>22.900000000000055</v>
      </c>
      <c r="E17678">
        <v>156250000</v>
      </c>
    </row>
    <row r="17679" spans="1:5" x14ac:dyDescent="0.25">
      <c r="A17679" s="1" t="s">
        <v>50204</v>
      </c>
      <c r="B17679">
        <v>22.691373505901694</v>
      </c>
      <c r="C17679">
        <v>5.3605578744732929</v>
      </c>
      <c r="D17679">
        <v>23.000000000000057</v>
      </c>
      <c r="E17679">
        <v>156250000</v>
      </c>
    </row>
    <row r="17680" spans="1:5" x14ac:dyDescent="0.25">
      <c r="A17680" s="1" t="s">
        <v>50205</v>
      </c>
      <c r="B17680">
        <v>22.600000000000065</v>
      </c>
      <c r="C17680">
        <v>7.6823368904420981</v>
      </c>
      <c r="D17680">
        <v>22.900000000000055</v>
      </c>
      <c r="E17680">
        <v>171875000</v>
      </c>
    </row>
    <row r="17681" spans="1:5" x14ac:dyDescent="0.25">
      <c r="A17681" s="1" t="s">
        <v>50207</v>
      </c>
      <c r="B17681">
        <v>23.753456742467531</v>
      </c>
      <c r="C17681">
        <v>11.086586908569702</v>
      </c>
      <c r="D17681">
        <v>24.900000000000084</v>
      </c>
      <c r="E17681">
        <v>218750000</v>
      </c>
    </row>
    <row r="17682" spans="1:5" x14ac:dyDescent="0.25">
      <c r="A17682" s="1" t="s">
        <v>50209</v>
      </c>
      <c r="B17682">
        <v>22.299999999999919</v>
      </c>
      <c r="C17682">
        <v>5.5017310940426798</v>
      </c>
      <c r="D17682">
        <v>22.600000000000051</v>
      </c>
      <c r="E17682">
        <v>171875000</v>
      </c>
    </row>
    <row r="17683" spans="1:5" x14ac:dyDescent="0.25">
      <c r="A17683" s="1" t="s">
        <v>50210</v>
      </c>
      <c r="B17683">
        <v>22.399999999999899</v>
      </c>
      <c r="C17683">
        <v>5.5282962285229456</v>
      </c>
      <c r="D17683">
        <v>22.700000000000053</v>
      </c>
      <c r="E17683">
        <v>156250000</v>
      </c>
    </row>
    <row r="17684" spans="1:5" x14ac:dyDescent="0.25">
      <c r="A17684" s="1" t="s">
        <v>50211</v>
      </c>
      <c r="B17684">
        <v>22.300000000000061</v>
      </c>
      <c r="C17684">
        <v>5.6061764317190299</v>
      </c>
      <c r="D17684">
        <v>22.600000000000051</v>
      </c>
      <c r="E17684">
        <v>156250000</v>
      </c>
    </row>
    <row r="17685" spans="1:5" x14ac:dyDescent="0.25">
      <c r="A17685" s="1" t="s">
        <v>50212</v>
      </c>
      <c r="B17685">
        <v>22.400000000000052</v>
      </c>
      <c r="C17685">
        <v>5.6764963345228487</v>
      </c>
      <c r="D17685">
        <v>22.700000000000053</v>
      </c>
      <c r="E17685">
        <v>187500000</v>
      </c>
    </row>
    <row r="17686" spans="1:5" x14ac:dyDescent="0.25">
      <c r="A17686" s="1" t="s">
        <v>50213</v>
      </c>
      <c r="B17686">
        <v>22.615900497486244</v>
      </c>
      <c r="C17686">
        <v>5.6818287813183552</v>
      </c>
      <c r="D17686">
        <v>23.000000000000057</v>
      </c>
      <c r="E17686">
        <v>234375000</v>
      </c>
    </row>
    <row r="17687" spans="1:5" x14ac:dyDescent="0.25">
      <c r="A17687" s="1" t="s">
        <v>50214</v>
      </c>
      <c r="B17687">
        <v>22.64346036387504</v>
      </c>
      <c r="C17687">
        <v>5.7003816263543019</v>
      </c>
      <c r="D17687">
        <v>23.000000000000057</v>
      </c>
      <c r="E17687">
        <v>171875000</v>
      </c>
    </row>
    <row r="17688" spans="1:5" x14ac:dyDescent="0.25">
      <c r="A17688" s="1" t="s">
        <v>50217</v>
      </c>
      <c r="B17688">
        <v>20.700000000000028</v>
      </c>
      <c r="C17688">
        <v>2.2629698443675919</v>
      </c>
      <c r="D17688">
        <v>20.600000000000023</v>
      </c>
      <c r="E17688">
        <v>187500000</v>
      </c>
    </row>
    <row r="17689" spans="1:5" x14ac:dyDescent="0.25">
      <c r="A17689" s="1" t="s">
        <v>50218</v>
      </c>
      <c r="B17689">
        <v>20.79999999999999</v>
      </c>
      <c r="C17689">
        <v>2.2995086004597107</v>
      </c>
      <c r="D17689">
        <v>20.700000000000024</v>
      </c>
      <c r="E17689">
        <v>203125000</v>
      </c>
    </row>
    <row r="17690" spans="1:5" x14ac:dyDescent="0.25">
      <c r="A17690" s="1" t="s">
        <v>50219</v>
      </c>
      <c r="B17690">
        <v>21.299999999999969</v>
      </c>
      <c r="C17690">
        <v>2.7196947064676635</v>
      </c>
      <c r="D17690">
        <v>21.200000000000031</v>
      </c>
      <c r="E17690">
        <v>125000000</v>
      </c>
    </row>
    <row r="17691" spans="1:5" x14ac:dyDescent="0.25">
      <c r="A17691" s="1" t="s">
        <v>50220</v>
      </c>
      <c r="B17691">
        <v>21.400000000000023</v>
      </c>
      <c r="C17691">
        <v>2.9346780789099007</v>
      </c>
      <c r="D17691">
        <v>21.300000000000033</v>
      </c>
      <c r="E17691">
        <v>125000000</v>
      </c>
    </row>
    <row r="17692" spans="1:5" x14ac:dyDescent="0.25">
      <c r="A17692" s="1" t="s">
        <v>50221</v>
      </c>
      <c r="B17692">
        <v>22.475938140701658</v>
      </c>
      <c r="C17692">
        <v>8.3051669844260481</v>
      </c>
      <c r="D17692">
        <v>22.900000000000055</v>
      </c>
      <c r="E17692">
        <v>187500000</v>
      </c>
    </row>
    <row r="17693" spans="1:5" x14ac:dyDescent="0.25">
      <c r="A17693" s="1" t="s">
        <v>50222</v>
      </c>
      <c r="B17693">
        <v>24.405178207829536</v>
      </c>
      <c r="C17693">
        <v>11.946359516788458</v>
      </c>
      <c r="D17693">
        <v>33.600000000000207</v>
      </c>
      <c r="E17693">
        <v>343750000</v>
      </c>
    </row>
    <row r="17694" spans="1:5" x14ac:dyDescent="0.25">
      <c r="A17694" s="1" t="s">
        <v>50223</v>
      </c>
      <c r="B17694">
        <v>24.092501220398294</v>
      </c>
      <c r="C17694">
        <v>9.8565310746992534</v>
      </c>
      <c r="D17694">
        <v>30.100000000000158</v>
      </c>
      <c r="E17694">
        <v>265625000</v>
      </c>
    </row>
    <row r="17695" spans="1:5" x14ac:dyDescent="0.25">
      <c r="A17695" s="1" t="s">
        <v>50224</v>
      </c>
      <c r="B17695">
        <v>22.496829641812102</v>
      </c>
      <c r="C17695">
        <v>7.6528138624758633</v>
      </c>
      <c r="D17695">
        <v>22.800000000000054</v>
      </c>
      <c r="E17695">
        <v>187500000</v>
      </c>
    </row>
    <row r="17696" spans="1:5" x14ac:dyDescent="0.25">
      <c r="A17696" s="1" t="s">
        <v>50225</v>
      </c>
      <c r="B17696">
        <v>21.000000000000025</v>
      </c>
      <c r="C17696">
        <v>1.8470296959631769</v>
      </c>
      <c r="D17696">
        <v>20.900000000000027</v>
      </c>
      <c r="E17696">
        <v>171875000</v>
      </c>
    </row>
    <row r="17697" spans="1:5" x14ac:dyDescent="0.25">
      <c r="A17697" s="1" t="s">
        <v>50226</v>
      </c>
      <c r="B17697">
        <v>20.999999999999993</v>
      </c>
      <c r="C17697">
        <v>1.8877214544091343</v>
      </c>
      <c r="D17697">
        <v>20.900000000000027</v>
      </c>
      <c r="E17697">
        <v>171875000</v>
      </c>
    </row>
    <row r="17698" spans="1:5" x14ac:dyDescent="0.25">
      <c r="A17698" s="1" t="s">
        <v>50227</v>
      </c>
      <c r="B17698">
        <v>21.299999999999983</v>
      </c>
      <c r="C17698">
        <v>1.8617323166096007</v>
      </c>
      <c r="D17698">
        <v>21.200000000000031</v>
      </c>
      <c r="E17698">
        <v>187500000</v>
      </c>
    </row>
    <row r="17699" spans="1:5" x14ac:dyDescent="0.25">
      <c r="A17699" s="1" t="s">
        <v>50228</v>
      </c>
      <c r="B17699">
        <v>21.299999999999958</v>
      </c>
      <c r="C17699">
        <v>1.8714351605663095</v>
      </c>
      <c r="D17699">
        <v>21.200000000000031</v>
      </c>
      <c r="E17699">
        <v>203125000</v>
      </c>
    </row>
    <row r="17700" spans="1:5" x14ac:dyDescent="0.25">
      <c r="A17700" s="1" t="s">
        <v>50229</v>
      </c>
      <c r="B17700">
        <v>21.700000000000053</v>
      </c>
      <c r="C17700">
        <v>2.4215798843147844</v>
      </c>
      <c r="D17700">
        <v>21.600000000000037</v>
      </c>
      <c r="E17700">
        <v>234375000</v>
      </c>
    </row>
    <row r="17701" spans="1:5" x14ac:dyDescent="0.25">
      <c r="A17701" s="1" t="s">
        <v>50230</v>
      </c>
      <c r="B17701">
        <v>21.699999999999996</v>
      </c>
      <c r="C17701">
        <v>2.4219444335268929</v>
      </c>
      <c r="D17701">
        <v>21.600000000000037</v>
      </c>
      <c r="E17701">
        <v>156250000</v>
      </c>
    </row>
    <row r="17702" spans="1:5" x14ac:dyDescent="0.25">
      <c r="A17702" s="1" t="s">
        <v>50231</v>
      </c>
      <c r="B17702">
        <v>21.099999999999991</v>
      </c>
      <c r="C17702">
        <v>3.0968368961056867</v>
      </c>
      <c r="D17702">
        <v>21.000000000000028</v>
      </c>
      <c r="E17702">
        <v>203125000</v>
      </c>
    </row>
    <row r="17703" spans="1:5" x14ac:dyDescent="0.25">
      <c r="A17703" s="1" t="s">
        <v>50232</v>
      </c>
      <c r="B17703">
        <v>21.1</v>
      </c>
      <c r="C17703">
        <v>4.3223458529885921</v>
      </c>
      <c r="D17703">
        <v>21.000000000000028</v>
      </c>
      <c r="E17703">
        <v>218750000</v>
      </c>
    </row>
    <row r="17704" spans="1:5" x14ac:dyDescent="0.25">
      <c r="A17704" s="1" t="s">
        <v>50233</v>
      </c>
      <c r="B17704">
        <v>20.599999999999977</v>
      </c>
      <c r="C17704">
        <v>1.8056321351011428</v>
      </c>
      <c r="D17704">
        <v>20.500000000000021</v>
      </c>
      <c r="E17704">
        <v>187500000</v>
      </c>
    </row>
    <row r="17705" spans="1:5" x14ac:dyDescent="0.25">
      <c r="A17705" s="1" t="s">
        <v>50234</v>
      </c>
      <c r="B17705">
        <v>20.59999999999998</v>
      </c>
      <c r="C17705">
        <v>1.8683964003515339</v>
      </c>
      <c r="D17705">
        <v>20.500000000000021</v>
      </c>
      <c r="E17705">
        <v>156250000</v>
      </c>
    </row>
    <row r="17706" spans="1:5" x14ac:dyDescent="0.25">
      <c r="A17706" s="1" t="s">
        <v>50235</v>
      </c>
      <c r="B17706">
        <v>21.099999999999984</v>
      </c>
      <c r="C17706">
        <v>2.5847943631187449</v>
      </c>
      <c r="D17706">
        <v>21.000000000000028</v>
      </c>
      <c r="E17706">
        <v>203125000</v>
      </c>
    </row>
    <row r="17707" spans="1:5" x14ac:dyDescent="0.25">
      <c r="A17707" s="1" t="s">
        <v>50236</v>
      </c>
      <c r="B17707">
        <v>21.19999999999995</v>
      </c>
      <c r="C17707">
        <v>2.7302588564461705</v>
      </c>
      <c r="D17707">
        <v>21.10000000000003</v>
      </c>
      <c r="E17707">
        <v>156250000</v>
      </c>
    </row>
    <row r="17708" spans="1:5" x14ac:dyDescent="0.25">
      <c r="A17708" s="1" t="s">
        <v>50237</v>
      </c>
      <c r="B17708">
        <v>21.400000000000013</v>
      </c>
      <c r="C17708">
        <v>4.105921295698419</v>
      </c>
      <c r="D17708">
        <v>21.300000000000033</v>
      </c>
      <c r="E17708">
        <v>109375000</v>
      </c>
    </row>
    <row r="17709" spans="1:5" x14ac:dyDescent="0.25">
      <c r="A17709" s="1" t="s">
        <v>50238</v>
      </c>
      <c r="B17709">
        <v>21.500000000000021</v>
      </c>
      <c r="C17709">
        <v>3.2432921528004131</v>
      </c>
      <c r="D17709">
        <v>21.400000000000034</v>
      </c>
      <c r="E17709">
        <v>218750000</v>
      </c>
    </row>
    <row r="17710" spans="1:5" x14ac:dyDescent="0.25">
      <c r="A17710" s="1" t="s">
        <v>50239</v>
      </c>
      <c r="B17710">
        <v>21.600000000000016</v>
      </c>
      <c r="C17710">
        <v>3.163834576426559</v>
      </c>
      <c r="D17710">
        <v>21.500000000000036</v>
      </c>
      <c r="E17710">
        <v>125000000</v>
      </c>
    </row>
    <row r="17711" spans="1:5" x14ac:dyDescent="0.25">
      <c r="A17711" s="1" t="s">
        <v>50240</v>
      </c>
      <c r="B17711">
        <v>21.599999999999959</v>
      </c>
      <c r="C17711">
        <v>3.7677284509667586</v>
      </c>
      <c r="D17711">
        <v>21.500000000000036</v>
      </c>
      <c r="E17711">
        <v>187500000</v>
      </c>
    </row>
    <row r="17712" spans="1:5" x14ac:dyDescent="0.25">
      <c r="A17712" s="1" t="s">
        <v>50241</v>
      </c>
      <c r="B17712">
        <v>21.199999999999989</v>
      </c>
      <c r="C17712">
        <v>2.2113285114919297</v>
      </c>
      <c r="D17712">
        <v>21.10000000000003</v>
      </c>
      <c r="E17712">
        <v>140625000</v>
      </c>
    </row>
    <row r="17713" spans="1:5" x14ac:dyDescent="0.25">
      <c r="A17713" s="1" t="s">
        <v>50242</v>
      </c>
      <c r="B17713">
        <v>21.199999999999989</v>
      </c>
      <c r="C17713">
        <v>2.268777656636463</v>
      </c>
      <c r="D17713">
        <v>21.10000000000003</v>
      </c>
      <c r="E17713">
        <v>125000000</v>
      </c>
    </row>
    <row r="17714" spans="1:5" x14ac:dyDescent="0.25">
      <c r="A17714" s="1" t="s">
        <v>50243</v>
      </c>
      <c r="B17714">
        <v>21.500000000000018</v>
      </c>
      <c r="C17714">
        <v>1.9889931963769585</v>
      </c>
      <c r="D17714">
        <v>21.400000000000034</v>
      </c>
      <c r="E17714">
        <v>171875000</v>
      </c>
    </row>
    <row r="17715" spans="1:5" x14ac:dyDescent="0.25">
      <c r="A17715" s="1" t="s">
        <v>50244</v>
      </c>
      <c r="B17715">
        <v>21.499999999999964</v>
      </c>
      <c r="C17715">
        <v>2.0035576552741605</v>
      </c>
      <c r="D17715">
        <v>21.400000000000034</v>
      </c>
      <c r="E17715">
        <v>171875000</v>
      </c>
    </row>
    <row r="17716" spans="1:5" x14ac:dyDescent="0.25">
      <c r="A17716" s="1" t="s">
        <v>50245</v>
      </c>
      <c r="B17716">
        <v>21.900000000000023</v>
      </c>
      <c r="C17716">
        <v>2.4401131811008141</v>
      </c>
      <c r="D17716">
        <v>21.80000000000004</v>
      </c>
      <c r="E17716">
        <v>156250000</v>
      </c>
    </row>
    <row r="17717" spans="1:5" x14ac:dyDescent="0.25">
      <c r="A17717" s="1" t="s">
        <v>50246</v>
      </c>
      <c r="B17717">
        <v>21.9</v>
      </c>
      <c r="C17717">
        <v>2.4416439100834748</v>
      </c>
      <c r="D17717">
        <v>21.80000000000004</v>
      </c>
      <c r="E17717">
        <v>203125000</v>
      </c>
    </row>
    <row r="17718" spans="1:5" x14ac:dyDescent="0.25">
      <c r="A17718" s="1" t="s">
        <v>50247</v>
      </c>
      <c r="B17718">
        <v>20.800000000000036</v>
      </c>
      <c r="C17718">
        <v>2.4808535386077186</v>
      </c>
      <c r="D17718">
        <v>20.700000000000024</v>
      </c>
      <c r="E17718">
        <v>171875000</v>
      </c>
    </row>
    <row r="17719" spans="1:5" x14ac:dyDescent="0.25">
      <c r="A17719" s="1" t="s">
        <v>50248</v>
      </c>
      <c r="B17719">
        <v>20.799999999999994</v>
      </c>
      <c r="C17719">
        <v>2.5174207378583278</v>
      </c>
      <c r="D17719">
        <v>20.700000000000024</v>
      </c>
      <c r="E17719">
        <v>93750000</v>
      </c>
    </row>
    <row r="17720" spans="1:5" x14ac:dyDescent="0.25">
      <c r="A17720" s="1" t="s">
        <v>50249</v>
      </c>
      <c r="B17720">
        <v>21.000000000000036</v>
      </c>
      <c r="C17720">
        <v>2.8956038984251089</v>
      </c>
      <c r="D17720">
        <v>20.900000000000027</v>
      </c>
      <c r="E17720">
        <v>125000000</v>
      </c>
    </row>
    <row r="17721" spans="1:5" x14ac:dyDescent="0.25">
      <c r="A17721" s="1" t="s">
        <v>50250</v>
      </c>
      <c r="B17721">
        <v>20.999999999999993</v>
      </c>
      <c r="C17721">
        <v>2.9018259792440388</v>
      </c>
      <c r="D17721">
        <v>20.900000000000027</v>
      </c>
      <c r="E17721">
        <v>125000000</v>
      </c>
    </row>
    <row r="17722" spans="1:5" x14ac:dyDescent="0.25">
      <c r="A17722" s="1" t="s">
        <v>50251</v>
      </c>
      <c r="B17722">
        <v>21.500000000000011</v>
      </c>
      <c r="C17722">
        <v>2.7698418585962439</v>
      </c>
      <c r="D17722">
        <v>21.400000000000034</v>
      </c>
      <c r="E17722">
        <v>140625000</v>
      </c>
    </row>
    <row r="17723" spans="1:5" x14ac:dyDescent="0.25">
      <c r="A17723" s="1" t="s">
        <v>50252</v>
      </c>
      <c r="B17723">
        <v>21.599999999999945</v>
      </c>
      <c r="C17723">
        <v>3.0215279936967492</v>
      </c>
      <c r="D17723">
        <v>21.500000000000036</v>
      </c>
      <c r="E17723">
        <v>171875000</v>
      </c>
    </row>
    <row r="17724" spans="1:5" x14ac:dyDescent="0.25">
      <c r="A17724" s="1" t="s">
        <v>50253</v>
      </c>
      <c r="B17724">
        <v>22.181075017863972</v>
      </c>
      <c r="C17724">
        <v>9.2476456534928477</v>
      </c>
      <c r="D17724">
        <v>22.200000000000045</v>
      </c>
      <c r="E17724">
        <v>125000000</v>
      </c>
    </row>
    <row r="17725" spans="1:5" x14ac:dyDescent="0.25">
      <c r="A17725" s="1" t="s">
        <v>50254</v>
      </c>
      <c r="B17725">
        <v>23.352211934421973</v>
      </c>
      <c r="C17725">
        <v>9.834672217670434</v>
      </c>
      <c r="D17725">
        <v>24.500000000000078</v>
      </c>
      <c r="E17725">
        <v>234375000</v>
      </c>
    </row>
    <row r="17726" spans="1:5" x14ac:dyDescent="0.25">
      <c r="A17726" s="1" t="s">
        <v>50257</v>
      </c>
      <c r="B17726">
        <v>20.799999999999969</v>
      </c>
      <c r="C17726">
        <v>1.5725724573733659</v>
      </c>
      <c r="D17726">
        <v>20.700000000000024</v>
      </c>
      <c r="E17726">
        <v>187500000</v>
      </c>
    </row>
    <row r="17727" spans="1:5" x14ac:dyDescent="0.25">
      <c r="A17727" s="1" t="s">
        <v>50258</v>
      </c>
      <c r="B17727">
        <v>20.800000000000026</v>
      </c>
      <c r="C17727">
        <v>1.6075984249248618</v>
      </c>
      <c r="D17727">
        <v>20.700000000000024</v>
      </c>
      <c r="E17727">
        <v>156250000</v>
      </c>
    </row>
    <row r="17728" spans="1:5" x14ac:dyDescent="0.25">
      <c r="A17728" s="1" t="s">
        <v>50259</v>
      </c>
      <c r="B17728">
        <v>21.100000000000037</v>
      </c>
      <c r="C17728">
        <v>1.8071658954788359</v>
      </c>
      <c r="D17728">
        <v>21.000000000000028</v>
      </c>
      <c r="E17728">
        <v>109375000</v>
      </c>
    </row>
    <row r="17729" spans="1:5" x14ac:dyDescent="0.25">
      <c r="A17729" s="1" t="s">
        <v>50260</v>
      </c>
      <c r="B17729">
        <v>21.100000000000037</v>
      </c>
      <c r="C17729">
        <v>1.8107163963042909</v>
      </c>
      <c r="D17729">
        <v>21.000000000000028</v>
      </c>
      <c r="E17729">
        <v>109375000</v>
      </c>
    </row>
    <row r="17730" spans="1:5" x14ac:dyDescent="0.25">
      <c r="A17730" s="1" t="s">
        <v>50261</v>
      </c>
      <c r="B17730">
        <v>21.499999999999961</v>
      </c>
      <c r="C17730">
        <v>2.4053888398144911</v>
      </c>
      <c r="D17730">
        <v>21.400000000000034</v>
      </c>
      <c r="E17730">
        <v>140625000</v>
      </c>
    </row>
    <row r="17731" spans="1:5" x14ac:dyDescent="0.25">
      <c r="A17731" s="1" t="s">
        <v>50262</v>
      </c>
      <c r="B17731">
        <v>21.500000000000021</v>
      </c>
      <c r="C17731">
        <v>2.4068449833433085</v>
      </c>
      <c r="D17731">
        <v>21.400000000000034</v>
      </c>
      <c r="E17731">
        <v>109375000</v>
      </c>
    </row>
    <row r="17732" spans="1:5" x14ac:dyDescent="0.25">
      <c r="A17732" s="1" t="s">
        <v>50263</v>
      </c>
      <c r="B17732">
        <v>21.45966205196089</v>
      </c>
      <c r="C17732">
        <v>5.7434533438957178</v>
      </c>
      <c r="D17732">
        <v>21.500000000000036</v>
      </c>
      <c r="E17732">
        <v>156250000</v>
      </c>
    </row>
    <row r="17733" spans="1:5" x14ac:dyDescent="0.25">
      <c r="A17733" s="1" t="s">
        <v>50264</v>
      </c>
      <c r="B17733">
        <v>24.857864181761396</v>
      </c>
      <c r="C17733">
        <v>13.738849421446808</v>
      </c>
      <c r="D17733">
        <v>34.200000000000216</v>
      </c>
      <c r="E17733">
        <v>234375000</v>
      </c>
    </row>
    <row r="17734" spans="1:5" x14ac:dyDescent="0.25">
      <c r="A17734" s="1" t="s">
        <v>50265</v>
      </c>
      <c r="B17734">
        <v>20.799999999999994</v>
      </c>
      <c r="C17734">
        <v>2.3998086008230146</v>
      </c>
      <c r="D17734">
        <v>20.700000000000024</v>
      </c>
      <c r="E17734">
        <v>140625000</v>
      </c>
    </row>
    <row r="17735" spans="1:5" x14ac:dyDescent="0.25">
      <c r="A17735" s="1" t="s">
        <v>50266</v>
      </c>
      <c r="B17735">
        <v>20.899999999999995</v>
      </c>
      <c r="C17735">
        <v>2.4412966651588892</v>
      </c>
      <c r="D17735">
        <v>20.800000000000026</v>
      </c>
      <c r="E17735">
        <v>218750000</v>
      </c>
    </row>
    <row r="17736" spans="1:5" x14ac:dyDescent="0.25">
      <c r="A17736" s="1" t="s">
        <v>50267</v>
      </c>
      <c r="B17736">
        <v>21.399999999999991</v>
      </c>
      <c r="C17736">
        <v>2.8583584513327529</v>
      </c>
      <c r="D17736">
        <v>21.300000000000033</v>
      </c>
      <c r="E17736">
        <v>156250000</v>
      </c>
    </row>
    <row r="17737" spans="1:5" x14ac:dyDescent="0.25">
      <c r="A17737" s="1" t="s">
        <v>50268</v>
      </c>
      <c r="B17737">
        <v>21.499999999999982</v>
      </c>
      <c r="C17737">
        <v>3.0752745127223813</v>
      </c>
      <c r="D17737">
        <v>21.400000000000034</v>
      </c>
      <c r="E17737">
        <v>171875000</v>
      </c>
    </row>
    <row r="17738" spans="1:5" x14ac:dyDescent="0.25">
      <c r="A17738" s="1" t="s">
        <v>50269</v>
      </c>
      <c r="B17738">
        <v>22.654676352518603</v>
      </c>
      <c r="C17738">
        <v>8.149761073295231</v>
      </c>
      <c r="D17738">
        <v>23.300000000000061</v>
      </c>
      <c r="E17738">
        <v>187500000</v>
      </c>
    </row>
    <row r="17739" spans="1:5" x14ac:dyDescent="0.25">
      <c r="A17739" s="1" t="s">
        <v>50270</v>
      </c>
      <c r="B17739">
        <v>24.771669370548249</v>
      </c>
      <c r="C17739">
        <v>12.818977469256209</v>
      </c>
      <c r="D17739">
        <v>34.900000000000226</v>
      </c>
      <c r="E17739">
        <v>359375000</v>
      </c>
    </row>
    <row r="17740" spans="1:5" x14ac:dyDescent="0.25">
      <c r="A17740" s="1" t="s">
        <v>50271</v>
      </c>
      <c r="B17740">
        <v>23.979121907927112</v>
      </c>
      <c r="C17740">
        <v>8.5108509791212121</v>
      </c>
      <c r="D17740">
        <v>29.400000000000148</v>
      </c>
      <c r="E17740">
        <v>265625000</v>
      </c>
    </row>
    <row r="17741" spans="1:5" x14ac:dyDescent="0.25">
      <c r="A17741" s="1" t="s">
        <v>50272</v>
      </c>
      <c r="B17741">
        <v>22.66469801919585</v>
      </c>
      <c r="C17741">
        <v>8.357803233438851</v>
      </c>
      <c r="D17741">
        <v>23.000000000000057</v>
      </c>
      <c r="E17741">
        <v>250000000</v>
      </c>
    </row>
    <row r="17742" spans="1:5" x14ac:dyDescent="0.25">
      <c r="A17742" s="1" t="s">
        <v>50273</v>
      </c>
      <c r="B17742">
        <v>21.099999999999994</v>
      </c>
      <c r="C17742">
        <v>1.9824179381323876</v>
      </c>
      <c r="D17742">
        <v>21.000000000000028</v>
      </c>
      <c r="E17742">
        <v>187500000</v>
      </c>
    </row>
    <row r="17743" spans="1:5" x14ac:dyDescent="0.25">
      <c r="A17743" s="1" t="s">
        <v>50274</v>
      </c>
      <c r="B17743">
        <v>21.200000000000003</v>
      </c>
      <c r="C17743">
        <v>2.0251685392973338</v>
      </c>
      <c r="D17743">
        <v>21.10000000000003</v>
      </c>
      <c r="E17743">
        <v>218750000</v>
      </c>
    </row>
    <row r="17744" spans="1:5" x14ac:dyDescent="0.25">
      <c r="A17744" s="1" t="s">
        <v>50275</v>
      </c>
      <c r="B17744">
        <v>21.40000000000002</v>
      </c>
      <c r="C17744">
        <v>1.999848286456356</v>
      </c>
      <c r="D17744">
        <v>21.300000000000033</v>
      </c>
      <c r="E17744">
        <v>125000000</v>
      </c>
    </row>
    <row r="17745" spans="1:5" x14ac:dyDescent="0.25">
      <c r="A17745" s="1" t="s">
        <v>50276</v>
      </c>
      <c r="B17745">
        <v>21.499999999999993</v>
      </c>
      <c r="C17745">
        <v>2.009869373189884</v>
      </c>
      <c r="D17745">
        <v>21.400000000000034</v>
      </c>
      <c r="E17745">
        <v>234375000</v>
      </c>
    </row>
    <row r="17746" spans="1:5" x14ac:dyDescent="0.25">
      <c r="A17746" s="1" t="s">
        <v>50277</v>
      </c>
      <c r="B17746">
        <v>21.900000000000002</v>
      </c>
      <c r="C17746">
        <v>2.5658209656197495</v>
      </c>
      <c r="D17746">
        <v>21.80000000000004</v>
      </c>
      <c r="E17746">
        <v>250000000</v>
      </c>
    </row>
    <row r="17747" spans="1:5" x14ac:dyDescent="0.25">
      <c r="A17747" s="1" t="s">
        <v>50278</v>
      </c>
      <c r="B17747">
        <v>21.899999999999995</v>
      </c>
      <c r="C17747">
        <v>2.5665508251518028</v>
      </c>
      <c r="D17747">
        <v>21.80000000000004</v>
      </c>
      <c r="E17747">
        <v>234375000</v>
      </c>
    </row>
    <row r="17748" spans="1:5" x14ac:dyDescent="0.25">
      <c r="A17748" s="1" t="s">
        <v>50279</v>
      </c>
      <c r="B17748">
        <v>21.199999999999982</v>
      </c>
      <c r="C17748">
        <v>3.248873444963654</v>
      </c>
      <c r="D17748">
        <v>21.10000000000003</v>
      </c>
      <c r="E17748">
        <v>187500000</v>
      </c>
    </row>
    <row r="17749" spans="1:5" x14ac:dyDescent="0.25">
      <c r="A17749" s="1" t="s">
        <v>50280</v>
      </c>
      <c r="B17749">
        <v>21.200000000000006</v>
      </c>
      <c r="C17749">
        <v>4.4585114229479981</v>
      </c>
      <c r="D17749">
        <v>21.10000000000003</v>
      </c>
      <c r="E17749">
        <v>218750000</v>
      </c>
    </row>
    <row r="17750" spans="1:5" x14ac:dyDescent="0.25">
      <c r="A17750" s="1" t="s">
        <v>50281</v>
      </c>
      <c r="B17750">
        <v>20.59999999999998</v>
      </c>
      <c r="C17750">
        <v>1.9194417824049426</v>
      </c>
      <c r="D17750">
        <v>20.500000000000021</v>
      </c>
      <c r="E17750">
        <v>156250000</v>
      </c>
    </row>
    <row r="17751" spans="1:5" x14ac:dyDescent="0.25">
      <c r="A17751" s="1" t="s">
        <v>50282</v>
      </c>
      <c r="B17751">
        <v>20.699999999999985</v>
      </c>
      <c r="C17751">
        <v>1.9898173510150965</v>
      </c>
      <c r="D17751">
        <v>20.600000000000023</v>
      </c>
      <c r="E17751">
        <v>218750000</v>
      </c>
    </row>
    <row r="17752" spans="1:5" x14ac:dyDescent="0.25">
      <c r="A17752" s="1" t="s">
        <v>50283</v>
      </c>
      <c r="B17752">
        <v>21.299999999999979</v>
      </c>
      <c r="C17752">
        <v>2.7084613310078951</v>
      </c>
      <c r="D17752">
        <v>21.200000000000031</v>
      </c>
      <c r="E17752">
        <v>203125000</v>
      </c>
    </row>
    <row r="17753" spans="1:5" x14ac:dyDescent="0.25">
      <c r="A17753" s="1" t="s">
        <v>50284</v>
      </c>
      <c r="B17753">
        <v>21.299999999999979</v>
      </c>
      <c r="C17753">
        <v>2.8547198335177142</v>
      </c>
      <c r="D17753">
        <v>21.200000000000031</v>
      </c>
      <c r="E17753">
        <v>187500000</v>
      </c>
    </row>
    <row r="17754" spans="1:5" x14ac:dyDescent="0.25">
      <c r="A17754" s="1" t="s">
        <v>50285</v>
      </c>
      <c r="B17754">
        <v>21.6</v>
      </c>
      <c r="C17754">
        <v>4.5434064400150298</v>
      </c>
      <c r="D17754">
        <v>21.500000000000036</v>
      </c>
      <c r="E17754">
        <v>171875000</v>
      </c>
    </row>
    <row r="17755" spans="1:5" x14ac:dyDescent="0.25">
      <c r="A17755" s="1" t="s">
        <v>50286</v>
      </c>
      <c r="B17755">
        <v>21.599999999999991</v>
      </c>
      <c r="C17755">
        <v>3.3696341811199559</v>
      </c>
      <c r="D17755">
        <v>21.500000000000036</v>
      </c>
      <c r="E17755">
        <v>156250000</v>
      </c>
    </row>
    <row r="17756" spans="1:5" x14ac:dyDescent="0.25">
      <c r="A17756" s="1" t="s">
        <v>50287</v>
      </c>
      <c r="B17756">
        <v>21.699999999999974</v>
      </c>
      <c r="C17756">
        <v>3.3211530431542644</v>
      </c>
      <c r="D17756">
        <v>21.600000000000037</v>
      </c>
      <c r="E17756">
        <v>234375000</v>
      </c>
    </row>
    <row r="17757" spans="1:5" x14ac:dyDescent="0.25">
      <c r="A17757" s="1" t="s">
        <v>50288</v>
      </c>
      <c r="B17757">
        <v>21.799999999999983</v>
      </c>
      <c r="C17757">
        <v>3.8720563334409817</v>
      </c>
      <c r="D17757">
        <v>21.700000000000038</v>
      </c>
      <c r="E17757">
        <v>171875000</v>
      </c>
    </row>
    <row r="17758" spans="1:5" x14ac:dyDescent="0.25">
      <c r="A17758" s="1" t="s">
        <v>50289</v>
      </c>
      <c r="B17758">
        <v>21.400000000000023</v>
      </c>
      <c r="C17758">
        <v>2.3627933105379095</v>
      </c>
      <c r="D17758">
        <v>21.300000000000033</v>
      </c>
      <c r="E17758">
        <v>187500000</v>
      </c>
    </row>
    <row r="17759" spans="1:5" x14ac:dyDescent="0.25">
      <c r="A17759" s="1" t="s">
        <v>50290</v>
      </c>
      <c r="B17759">
        <v>21.39999999999997</v>
      </c>
      <c r="C17759">
        <v>2.4221194611541081</v>
      </c>
      <c r="D17759">
        <v>21.300000000000033</v>
      </c>
      <c r="E17759">
        <v>156250000</v>
      </c>
    </row>
    <row r="17760" spans="1:5" x14ac:dyDescent="0.25">
      <c r="A17760" s="1" t="s">
        <v>50291</v>
      </c>
      <c r="B17760">
        <v>21.599999999999994</v>
      </c>
      <c r="C17760">
        <v>2.1394908037491489</v>
      </c>
      <c r="D17760">
        <v>21.500000000000036</v>
      </c>
      <c r="E17760">
        <v>203125000</v>
      </c>
    </row>
    <row r="17761" spans="1:5" x14ac:dyDescent="0.25">
      <c r="A17761" s="1" t="s">
        <v>50292</v>
      </c>
      <c r="B17761">
        <v>21.7</v>
      </c>
      <c r="C17761">
        <v>2.1542203277208394</v>
      </c>
      <c r="D17761">
        <v>21.600000000000037</v>
      </c>
      <c r="E17761">
        <v>140625000</v>
      </c>
    </row>
    <row r="17762" spans="1:5" x14ac:dyDescent="0.25">
      <c r="A17762" s="1" t="s">
        <v>50293</v>
      </c>
      <c r="B17762">
        <v>22.099999999999991</v>
      </c>
      <c r="C17762">
        <v>2.5947740216378858</v>
      </c>
      <c r="D17762">
        <v>22.000000000000043</v>
      </c>
      <c r="E17762">
        <v>187500000</v>
      </c>
    </row>
    <row r="17763" spans="1:5" x14ac:dyDescent="0.25">
      <c r="A17763" s="1" t="s">
        <v>50294</v>
      </c>
      <c r="B17763">
        <v>22.099999999999987</v>
      </c>
      <c r="C17763">
        <v>2.5970986945328374</v>
      </c>
      <c r="D17763">
        <v>22.000000000000043</v>
      </c>
      <c r="E17763">
        <v>218750000</v>
      </c>
    </row>
    <row r="17764" spans="1:5" x14ac:dyDescent="0.25">
      <c r="A17764" s="1" t="s">
        <v>50295</v>
      </c>
      <c r="B17764">
        <v>20.899999999999967</v>
      </c>
      <c r="C17764">
        <v>2.592642426312525</v>
      </c>
      <c r="D17764">
        <v>20.800000000000026</v>
      </c>
      <c r="E17764">
        <v>234375000</v>
      </c>
    </row>
    <row r="17765" spans="1:5" x14ac:dyDescent="0.25">
      <c r="A17765" s="1" t="s">
        <v>50296</v>
      </c>
      <c r="B17765">
        <v>20.9</v>
      </c>
      <c r="C17765">
        <v>2.6324294563318893</v>
      </c>
      <c r="D17765">
        <v>20.800000000000026</v>
      </c>
      <c r="E17765">
        <v>187500000</v>
      </c>
    </row>
    <row r="17766" spans="1:5" x14ac:dyDescent="0.25">
      <c r="A17766" s="1" t="s">
        <v>50297</v>
      </c>
      <c r="B17766">
        <v>21.099999999999987</v>
      </c>
      <c r="C17766">
        <v>3.0549315490400075</v>
      </c>
      <c r="D17766">
        <v>21.000000000000028</v>
      </c>
      <c r="E17766">
        <v>171875000</v>
      </c>
    </row>
    <row r="17767" spans="1:5" x14ac:dyDescent="0.25">
      <c r="A17767" s="1" t="s">
        <v>50298</v>
      </c>
      <c r="B17767">
        <v>21.100000000000005</v>
      </c>
      <c r="C17767">
        <v>3.069709339356737</v>
      </c>
      <c r="D17767">
        <v>21.000000000000028</v>
      </c>
      <c r="E17767">
        <v>140625000</v>
      </c>
    </row>
    <row r="17768" spans="1:5" x14ac:dyDescent="0.25">
      <c r="A17768" s="1" t="s">
        <v>50299</v>
      </c>
      <c r="B17768">
        <v>21.6</v>
      </c>
      <c r="C17768">
        <v>2.9254155652115132</v>
      </c>
      <c r="D17768">
        <v>21.500000000000036</v>
      </c>
      <c r="E17768">
        <v>203125000</v>
      </c>
    </row>
    <row r="17769" spans="1:5" x14ac:dyDescent="0.25">
      <c r="A17769" s="1" t="s">
        <v>50300</v>
      </c>
      <c r="B17769">
        <v>21.700000000000003</v>
      </c>
      <c r="C17769">
        <v>3.1764015506328143</v>
      </c>
      <c r="D17769">
        <v>21.600000000000037</v>
      </c>
      <c r="E17769">
        <v>203125000</v>
      </c>
    </row>
    <row r="17770" spans="1:5" x14ac:dyDescent="0.25">
      <c r="A17770" s="1" t="s">
        <v>50301</v>
      </c>
      <c r="B17770">
        <v>22.482917972933137</v>
      </c>
      <c r="C17770">
        <v>6.9938781935970189</v>
      </c>
      <c r="D17770">
        <v>24.000000000000071</v>
      </c>
      <c r="E17770">
        <v>156250000</v>
      </c>
    </row>
    <row r="17771" spans="1:5" x14ac:dyDescent="0.25">
      <c r="A17771" s="1" t="s">
        <v>50302</v>
      </c>
      <c r="B17771">
        <v>23.544925800500017</v>
      </c>
      <c r="C17771">
        <v>10.636609918817623</v>
      </c>
      <c r="D17771">
        <v>24.700000000000081</v>
      </c>
      <c r="E17771">
        <v>265625000</v>
      </c>
    </row>
    <row r="17772" spans="1:5" x14ac:dyDescent="0.25">
      <c r="A17772" s="1" t="s">
        <v>50305</v>
      </c>
      <c r="B17772">
        <v>20.899999999999991</v>
      </c>
      <c r="C17772">
        <v>1.694256324209205</v>
      </c>
      <c r="D17772">
        <v>20.800000000000026</v>
      </c>
      <c r="E17772">
        <v>140625000</v>
      </c>
    </row>
    <row r="17773" spans="1:5" x14ac:dyDescent="0.25">
      <c r="A17773" s="1" t="s">
        <v>50306</v>
      </c>
      <c r="B17773">
        <v>20.999999999999975</v>
      </c>
      <c r="C17773">
        <v>1.7307718463364976</v>
      </c>
      <c r="D17773">
        <v>20.900000000000027</v>
      </c>
      <c r="E17773">
        <v>187500000</v>
      </c>
    </row>
    <row r="17774" spans="1:5" x14ac:dyDescent="0.25">
      <c r="A17774" s="1" t="s">
        <v>50307</v>
      </c>
      <c r="B17774">
        <v>21.199999999999978</v>
      </c>
      <c r="C17774">
        <v>1.9323491980218965</v>
      </c>
      <c r="D17774">
        <v>21.10000000000003</v>
      </c>
      <c r="E17774">
        <v>187500000</v>
      </c>
    </row>
    <row r="17775" spans="1:5" x14ac:dyDescent="0.25">
      <c r="A17775" s="1" t="s">
        <v>50308</v>
      </c>
      <c r="B17775">
        <v>21.299999999999958</v>
      </c>
      <c r="C17775">
        <v>1.9365902776041595</v>
      </c>
      <c r="D17775">
        <v>21.200000000000031</v>
      </c>
      <c r="E17775">
        <v>171875000</v>
      </c>
    </row>
    <row r="17776" spans="1:5" x14ac:dyDescent="0.25">
      <c r="A17776" s="1" t="s">
        <v>50309</v>
      </c>
      <c r="B17776">
        <v>21.699999999999985</v>
      </c>
      <c r="C17776">
        <v>2.5389445700623336</v>
      </c>
      <c r="D17776">
        <v>21.600000000000037</v>
      </c>
      <c r="E17776">
        <v>234375000</v>
      </c>
    </row>
    <row r="17777" spans="1:5" x14ac:dyDescent="0.25">
      <c r="A17777" s="1" t="s">
        <v>50310</v>
      </c>
      <c r="B17777">
        <v>21.699999999999978</v>
      </c>
      <c r="C17777">
        <v>2.5408501750421912</v>
      </c>
      <c r="D17777">
        <v>21.600000000000037</v>
      </c>
      <c r="E17777">
        <v>140625000</v>
      </c>
    </row>
    <row r="17778" spans="1:5" x14ac:dyDescent="0.25">
      <c r="A17778" s="1" t="s">
        <v>50311</v>
      </c>
      <c r="B17778">
        <v>21.658233154469769</v>
      </c>
      <c r="C17778">
        <v>5.9158026700773725</v>
      </c>
      <c r="D17778">
        <v>21.700000000000038</v>
      </c>
      <c r="E17778">
        <v>265625000</v>
      </c>
    </row>
    <row r="17779" spans="1:5" x14ac:dyDescent="0.25">
      <c r="A17779" s="1" t="s">
        <v>50312</v>
      </c>
      <c r="B17779">
        <v>24.991000487336162</v>
      </c>
      <c r="C17779">
        <v>14.130736822693841</v>
      </c>
      <c r="D17779">
        <v>33.500000000000206</v>
      </c>
      <c r="E17779">
        <v>359375000</v>
      </c>
    </row>
    <row r="17780" spans="1:5" x14ac:dyDescent="0.25">
      <c r="A17780" s="1" t="s">
        <v>50313</v>
      </c>
      <c r="B17780">
        <v>21.599999999999984</v>
      </c>
      <c r="C17780">
        <v>3.7412809038890504</v>
      </c>
      <c r="D17780">
        <v>21.500000000000036</v>
      </c>
      <c r="E17780">
        <v>171875000</v>
      </c>
    </row>
    <row r="17781" spans="1:5" x14ac:dyDescent="0.25">
      <c r="A17781" s="1" t="s">
        <v>50314</v>
      </c>
      <c r="B17781">
        <v>21.699999999999967</v>
      </c>
      <c r="C17781">
        <v>3.8607442785028327</v>
      </c>
      <c r="D17781">
        <v>21.600000000000037</v>
      </c>
      <c r="E17781">
        <v>171875000</v>
      </c>
    </row>
    <row r="17782" spans="1:5" x14ac:dyDescent="0.25">
      <c r="A17782" s="1" t="s">
        <v>50315</v>
      </c>
      <c r="B17782">
        <v>22.299999999999979</v>
      </c>
      <c r="C17782">
        <v>4.0243542221310147</v>
      </c>
      <c r="D17782">
        <v>22.200000000000045</v>
      </c>
      <c r="E17782">
        <v>171875000</v>
      </c>
    </row>
    <row r="17783" spans="1:5" x14ac:dyDescent="0.25">
      <c r="A17783" s="1" t="s">
        <v>50316</v>
      </c>
      <c r="B17783">
        <v>22.399999999999974</v>
      </c>
      <c r="C17783">
        <v>4.238337378970642</v>
      </c>
      <c r="D17783">
        <v>22.300000000000047</v>
      </c>
      <c r="E17783">
        <v>265625000</v>
      </c>
    </row>
    <row r="17784" spans="1:5" x14ac:dyDescent="0.25">
      <c r="A17784" s="1" t="s">
        <v>50317</v>
      </c>
      <c r="B17784">
        <v>23.542760888231712</v>
      </c>
      <c r="C17784">
        <v>10.105563059434111</v>
      </c>
      <c r="D17784">
        <v>24.200000000000074</v>
      </c>
      <c r="E17784">
        <v>203125000</v>
      </c>
    </row>
    <row r="17785" spans="1:5" x14ac:dyDescent="0.25">
      <c r="A17785" s="1" t="s">
        <v>50318</v>
      </c>
      <c r="B17785">
        <v>25.813929917812409</v>
      </c>
      <c r="C17785">
        <v>14.801711180720698</v>
      </c>
      <c r="D17785">
        <v>37.700000000000266</v>
      </c>
      <c r="E17785">
        <v>359375000</v>
      </c>
    </row>
    <row r="17786" spans="1:5" x14ac:dyDescent="0.25">
      <c r="A17786" s="1" t="s">
        <v>50319</v>
      </c>
      <c r="B17786">
        <v>24.781996729818626</v>
      </c>
      <c r="C17786">
        <v>9.4521345969364585</v>
      </c>
      <c r="D17786">
        <v>30.300000000000161</v>
      </c>
      <c r="E17786">
        <v>281250000</v>
      </c>
    </row>
    <row r="17787" spans="1:5" x14ac:dyDescent="0.25">
      <c r="A17787" s="1" t="s">
        <v>50321</v>
      </c>
      <c r="B17787">
        <v>22.099999999999994</v>
      </c>
      <c r="C17787">
        <v>3.2137714588687123</v>
      </c>
      <c r="D17787">
        <v>22.000000000000043</v>
      </c>
      <c r="E17787">
        <v>187500000</v>
      </c>
    </row>
    <row r="17788" spans="1:5" x14ac:dyDescent="0.25">
      <c r="A17788" s="1" t="s">
        <v>50322</v>
      </c>
      <c r="B17788">
        <v>22.199999999999985</v>
      </c>
      <c r="C17788">
        <v>3.3220481956933599</v>
      </c>
      <c r="D17788">
        <v>22.100000000000044</v>
      </c>
      <c r="E17788">
        <v>203125000</v>
      </c>
    </row>
    <row r="17789" spans="1:5" x14ac:dyDescent="0.25">
      <c r="A17789" s="1" t="s">
        <v>50323</v>
      </c>
      <c r="B17789">
        <v>22.399999999999995</v>
      </c>
      <c r="C17789">
        <v>3.1806724446430925</v>
      </c>
      <c r="D17789">
        <v>22.300000000000047</v>
      </c>
      <c r="E17789">
        <v>156250000</v>
      </c>
    </row>
    <row r="17790" spans="1:5" x14ac:dyDescent="0.25">
      <c r="A17790" s="1" t="s">
        <v>50324</v>
      </c>
      <c r="B17790">
        <v>22.499999999999964</v>
      </c>
      <c r="C17790">
        <v>3.2967951963851201</v>
      </c>
      <c r="D17790">
        <v>22.400000000000048</v>
      </c>
      <c r="E17790">
        <v>156250000</v>
      </c>
    </row>
    <row r="17791" spans="1:5" x14ac:dyDescent="0.25">
      <c r="A17791" s="1" t="s">
        <v>50325</v>
      </c>
      <c r="B17791">
        <v>22.79999999999999</v>
      </c>
      <c r="C17791">
        <v>3.5659434095636104</v>
      </c>
      <c r="D17791">
        <v>22.700000000000053</v>
      </c>
      <c r="E17791">
        <v>203125000</v>
      </c>
    </row>
    <row r="17792" spans="1:5" x14ac:dyDescent="0.25">
      <c r="A17792" s="1" t="s">
        <v>50326</v>
      </c>
      <c r="B17792">
        <v>22.899999999999967</v>
      </c>
      <c r="C17792">
        <v>3.6315434564944269</v>
      </c>
      <c r="D17792">
        <v>22.800000000000054</v>
      </c>
      <c r="E17792">
        <v>218750000</v>
      </c>
    </row>
    <row r="17793" spans="1:5" x14ac:dyDescent="0.25">
      <c r="A17793" s="1" t="s">
        <v>50327</v>
      </c>
      <c r="B17793">
        <v>45.253112134069575</v>
      </c>
      <c r="C17793">
        <v>38.594983841572684</v>
      </c>
      <c r="D17793">
        <v>59.700000000000578</v>
      </c>
      <c r="E17793">
        <v>421875000</v>
      </c>
    </row>
    <row r="17794" spans="1:5" x14ac:dyDescent="0.25">
      <c r="A17794" s="1" t="s">
        <v>50329</v>
      </c>
      <c r="B17794">
        <v>21.299999999999976</v>
      </c>
      <c r="C17794">
        <v>3.1818209002775903</v>
      </c>
      <c r="D17794">
        <v>21.200000000000031</v>
      </c>
      <c r="E17794">
        <v>140625000</v>
      </c>
    </row>
    <row r="17795" spans="1:5" x14ac:dyDescent="0.25">
      <c r="A17795" s="1" t="s">
        <v>50330</v>
      </c>
      <c r="B17795">
        <v>21.399999999999984</v>
      </c>
      <c r="C17795">
        <v>3.332997326019854</v>
      </c>
      <c r="D17795">
        <v>21.300000000000033</v>
      </c>
      <c r="E17795">
        <v>156250000</v>
      </c>
    </row>
    <row r="17796" spans="1:5" x14ac:dyDescent="0.25">
      <c r="A17796" s="1" t="s">
        <v>50331</v>
      </c>
      <c r="B17796">
        <v>21.999999999999968</v>
      </c>
      <c r="C17796">
        <v>3.8188547997579891</v>
      </c>
      <c r="D17796">
        <v>21.900000000000041</v>
      </c>
      <c r="E17796">
        <v>171875000</v>
      </c>
    </row>
    <row r="17797" spans="1:5" x14ac:dyDescent="0.25">
      <c r="A17797" s="1" t="s">
        <v>50332</v>
      </c>
      <c r="B17797">
        <v>22.099999999999966</v>
      </c>
      <c r="C17797">
        <v>4.0200583659852818</v>
      </c>
      <c r="D17797">
        <v>22.000000000000043</v>
      </c>
      <c r="E17797">
        <v>140625000</v>
      </c>
    </row>
    <row r="17798" spans="1:5" x14ac:dyDescent="0.25">
      <c r="A17798" s="1" t="s">
        <v>50333</v>
      </c>
      <c r="B17798">
        <v>22.299999999999955</v>
      </c>
      <c r="C17798">
        <v>5.2343619981998231</v>
      </c>
      <c r="D17798">
        <v>22.200000000000045</v>
      </c>
      <c r="E17798">
        <v>156250000</v>
      </c>
    </row>
    <row r="17799" spans="1:5" x14ac:dyDescent="0.25">
      <c r="A17799" s="1" t="s">
        <v>50334</v>
      </c>
      <c r="B17799">
        <v>22.299999999999965</v>
      </c>
      <c r="C17799">
        <v>4.3787126844535198</v>
      </c>
      <c r="D17799">
        <v>22.200000000000045</v>
      </c>
      <c r="E17799">
        <v>187500000</v>
      </c>
    </row>
    <row r="17800" spans="1:5" x14ac:dyDescent="0.25">
      <c r="A17800" s="1" t="s">
        <v>50335</v>
      </c>
      <c r="B17800">
        <v>22.399999999999988</v>
      </c>
      <c r="C17800">
        <v>4.1631432195655789</v>
      </c>
      <c r="D17800">
        <v>22.300000000000047</v>
      </c>
      <c r="E17800">
        <v>171875000</v>
      </c>
    </row>
    <row r="17801" spans="1:5" x14ac:dyDescent="0.25">
      <c r="A17801" s="1" t="s">
        <v>50336</v>
      </c>
      <c r="B17801">
        <v>22.400000000000009</v>
      </c>
      <c r="C17801">
        <v>4.7378577558449466</v>
      </c>
      <c r="D17801">
        <v>22.300000000000047</v>
      </c>
      <c r="E17801">
        <v>187500000</v>
      </c>
    </row>
    <row r="17802" spans="1:5" x14ac:dyDescent="0.25">
      <c r="A17802" s="1" t="s">
        <v>50337</v>
      </c>
      <c r="B17802">
        <v>22.499999999999964</v>
      </c>
      <c r="C17802">
        <v>3.694580783050573</v>
      </c>
      <c r="D17802">
        <v>22.400000000000048</v>
      </c>
      <c r="E17802">
        <v>250000000</v>
      </c>
    </row>
    <row r="17803" spans="1:5" x14ac:dyDescent="0.25">
      <c r="A17803" s="1" t="s">
        <v>50338</v>
      </c>
      <c r="B17803">
        <v>22.599999999999962</v>
      </c>
      <c r="C17803">
        <v>3.8452568867960197</v>
      </c>
      <c r="D17803">
        <v>22.50000000000005</v>
      </c>
      <c r="E17803">
        <v>234375000</v>
      </c>
    </row>
    <row r="17804" spans="1:5" x14ac:dyDescent="0.25">
      <c r="A17804" s="1" t="s">
        <v>50339</v>
      </c>
      <c r="B17804">
        <v>22.799999999999976</v>
      </c>
      <c r="C17804">
        <v>3.3395838689339241</v>
      </c>
      <c r="D17804">
        <v>22.700000000000053</v>
      </c>
      <c r="E17804">
        <v>140625000</v>
      </c>
    </row>
    <row r="17805" spans="1:5" x14ac:dyDescent="0.25">
      <c r="A17805" s="1" t="s">
        <v>50340</v>
      </c>
      <c r="B17805">
        <v>22.799999999999969</v>
      </c>
      <c r="C17805">
        <v>3.4066212410007575</v>
      </c>
      <c r="D17805">
        <v>22.700000000000053</v>
      </c>
      <c r="E17805">
        <v>156250000</v>
      </c>
    </row>
    <row r="17806" spans="1:5" x14ac:dyDescent="0.25">
      <c r="A17806" s="1" t="s">
        <v>50341</v>
      </c>
      <c r="B17806">
        <v>23.199999999999971</v>
      </c>
      <c r="C17806">
        <v>3.5943240992933045</v>
      </c>
      <c r="D17806">
        <v>23.100000000000058</v>
      </c>
      <c r="E17806">
        <v>203125000</v>
      </c>
    </row>
    <row r="17807" spans="1:5" x14ac:dyDescent="0.25">
      <c r="A17807" s="1" t="s">
        <v>50342</v>
      </c>
      <c r="B17807">
        <v>23.200000000000006</v>
      </c>
      <c r="C17807">
        <v>3.6348316180354434</v>
      </c>
      <c r="D17807">
        <v>23.100000000000058</v>
      </c>
      <c r="E17807">
        <v>156250000</v>
      </c>
    </row>
    <row r="17808" spans="1:5" x14ac:dyDescent="0.25">
      <c r="A17808" s="1" t="s">
        <v>50345</v>
      </c>
      <c r="B17808">
        <v>21.999999999999993</v>
      </c>
      <c r="C17808">
        <v>4.4649606152468557</v>
      </c>
      <c r="D17808">
        <v>21.900000000000041</v>
      </c>
      <c r="E17808">
        <v>187500000</v>
      </c>
    </row>
    <row r="17809" spans="1:5" x14ac:dyDescent="0.25">
      <c r="A17809" s="1" t="s">
        <v>50346</v>
      </c>
      <c r="B17809">
        <v>22.099999999999973</v>
      </c>
      <c r="C17809">
        <v>4.5336356156665074</v>
      </c>
      <c r="D17809">
        <v>22.000000000000043</v>
      </c>
      <c r="E17809">
        <v>171875000</v>
      </c>
    </row>
    <row r="17810" spans="1:5" x14ac:dyDescent="0.25">
      <c r="A17810" s="1" t="s">
        <v>50347</v>
      </c>
      <c r="B17810">
        <v>22.599999999999973</v>
      </c>
      <c r="C17810">
        <v>4.1393919428908355</v>
      </c>
      <c r="D17810">
        <v>22.50000000000005</v>
      </c>
      <c r="E17810">
        <v>125000000</v>
      </c>
    </row>
    <row r="17811" spans="1:5" x14ac:dyDescent="0.25">
      <c r="A17811" s="1" t="s">
        <v>50348</v>
      </c>
      <c r="B17811">
        <v>22.699999999999989</v>
      </c>
      <c r="C17811">
        <v>4.3886936991723946</v>
      </c>
      <c r="D17811">
        <v>22.600000000000051</v>
      </c>
      <c r="E17811">
        <v>171875000</v>
      </c>
    </row>
    <row r="17812" spans="1:5" x14ac:dyDescent="0.25">
      <c r="A17812" s="1" t="s">
        <v>50349</v>
      </c>
      <c r="B17812">
        <v>32.336499331348371</v>
      </c>
      <c r="C17812">
        <v>33.674160694862408</v>
      </c>
      <c r="D17812">
        <v>53.50000000000049</v>
      </c>
      <c r="E17812">
        <v>453125000</v>
      </c>
    </row>
    <row r="17813" spans="1:5" x14ac:dyDescent="0.25">
      <c r="A17813" s="1" t="s">
        <v>50353</v>
      </c>
      <c r="B17813">
        <v>21.799999999999976</v>
      </c>
      <c r="C17813">
        <v>2.8829010553062568</v>
      </c>
      <c r="D17813">
        <v>21.700000000000038</v>
      </c>
      <c r="E17813">
        <v>125000000</v>
      </c>
    </row>
    <row r="17814" spans="1:5" x14ac:dyDescent="0.25">
      <c r="A17814" s="1" t="s">
        <v>50354</v>
      </c>
      <c r="B17814">
        <v>21.899999999999995</v>
      </c>
      <c r="C17814">
        <v>2.9856907451305359</v>
      </c>
      <c r="D17814">
        <v>21.80000000000004</v>
      </c>
      <c r="E17814">
        <v>171875000</v>
      </c>
    </row>
    <row r="17815" spans="1:5" x14ac:dyDescent="0.25">
      <c r="A17815" s="1" t="s">
        <v>50355</v>
      </c>
      <c r="B17815">
        <v>22.099999999999991</v>
      </c>
      <c r="C17815">
        <v>3.0933267439900094</v>
      </c>
      <c r="D17815">
        <v>22.000000000000043</v>
      </c>
      <c r="E17815">
        <v>93750000</v>
      </c>
    </row>
    <row r="17816" spans="1:5" x14ac:dyDescent="0.25">
      <c r="A17816" s="1" t="s">
        <v>50356</v>
      </c>
      <c r="B17816">
        <v>22.199999999999964</v>
      </c>
      <c r="C17816">
        <v>3.1953842726849322</v>
      </c>
      <c r="D17816">
        <v>22.100000000000044</v>
      </c>
      <c r="E17816">
        <v>156250000</v>
      </c>
    </row>
    <row r="17817" spans="1:5" x14ac:dyDescent="0.25">
      <c r="A17817" s="1" t="s">
        <v>50357</v>
      </c>
      <c r="B17817">
        <v>22.5</v>
      </c>
      <c r="C17817">
        <v>3.5469181543223876</v>
      </c>
      <c r="D17817">
        <v>22.400000000000048</v>
      </c>
      <c r="E17817">
        <v>156250000</v>
      </c>
    </row>
    <row r="17818" spans="1:5" x14ac:dyDescent="0.25">
      <c r="A17818" s="1" t="s">
        <v>50358</v>
      </c>
      <c r="B17818">
        <v>22.499999999999993</v>
      </c>
      <c r="C17818">
        <v>3.5960191622922508</v>
      </c>
      <c r="D17818">
        <v>22.400000000000048</v>
      </c>
      <c r="E17818">
        <v>125000000</v>
      </c>
    </row>
    <row r="17819" spans="1:5" x14ac:dyDescent="0.25">
      <c r="A17819" s="1" t="s">
        <v>50409</v>
      </c>
      <c r="B17819">
        <v>22.350000000000076</v>
      </c>
      <c r="C17819">
        <v>5.1830697292152905</v>
      </c>
      <c r="D17819">
        <v>22.300000000000047</v>
      </c>
      <c r="E17819">
        <v>140625000</v>
      </c>
    </row>
    <row r="17820" spans="1:5" x14ac:dyDescent="0.25">
      <c r="A17820" s="1" t="s">
        <v>50410</v>
      </c>
      <c r="B17820">
        <v>22.450000000000053</v>
      </c>
      <c r="C17820">
        <v>5.1858835986753178</v>
      </c>
      <c r="D17820">
        <v>22.400000000000048</v>
      </c>
      <c r="E17820">
        <v>187500000</v>
      </c>
    </row>
    <row r="17821" spans="1:5" x14ac:dyDescent="0.25">
      <c r="A17821" s="1" t="s">
        <v>50411</v>
      </c>
      <c r="B17821">
        <v>22.799999999999926</v>
      </c>
      <c r="C17821">
        <v>5.6772089189762713</v>
      </c>
      <c r="D17821">
        <v>23.100000000000058</v>
      </c>
      <c r="E17821">
        <v>234375000</v>
      </c>
    </row>
    <row r="17822" spans="1:5" x14ac:dyDescent="0.25">
      <c r="A17822" s="1" t="s">
        <v>50412</v>
      </c>
      <c r="B17822">
        <v>22.799999999999933</v>
      </c>
      <c r="C17822">
        <v>5.6822925422655537</v>
      </c>
      <c r="D17822">
        <v>23.100000000000058</v>
      </c>
      <c r="E17822">
        <v>203125000</v>
      </c>
    </row>
    <row r="17823" spans="1:5" x14ac:dyDescent="0.25">
      <c r="A17823" s="1" t="s">
        <v>50413</v>
      </c>
      <c r="B17823">
        <v>22.800000000000033</v>
      </c>
      <c r="C17823">
        <v>6.1347718150142452</v>
      </c>
      <c r="D17823">
        <v>23.100000000000058</v>
      </c>
      <c r="E17823">
        <v>234375000</v>
      </c>
    </row>
    <row r="17824" spans="1:5" x14ac:dyDescent="0.25">
      <c r="A17824" s="1" t="s">
        <v>50414</v>
      </c>
      <c r="B17824">
        <v>22.900000000000052</v>
      </c>
      <c r="C17824">
        <v>6.1659188246978687</v>
      </c>
      <c r="D17824">
        <v>23.20000000000006</v>
      </c>
      <c r="E17824">
        <v>234375000</v>
      </c>
    </row>
    <row r="17825" spans="1:5" x14ac:dyDescent="0.25">
      <c r="A17825" s="1" t="s">
        <v>50415</v>
      </c>
      <c r="B17825">
        <v>22.999999999999979</v>
      </c>
      <c r="C17825">
        <v>6.3353112506843985</v>
      </c>
      <c r="D17825">
        <v>23.300000000000061</v>
      </c>
      <c r="E17825">
        <v>156250000</v>
      </c>
    </row>
    <row r="17826" spans="1:5" x14ac:dyDescent="0.25">
      <c r="A17826" s="1" t="s">
        <v>50416</v>
      </c>
      <c r="B17826">
        <v>23.000000000000078</v>
      </c>
      <c r="C17826">
        <v>6.2744035629913384</v>
      </c>
      <c r="D17826">
        <v>23.300000000000061</v>
      </c>
      <c r="E17826">
        <v>187500000</v>
      </c>
    </row>
    <row r="17827" spans="1:5" x14ac:dyDescent="0.25">
      <c r="A17827" s="1" t="s">
        <v>50417</v>
      </c>
      <c r="B17827">
        <v>23.30000000000004</v>
      </c>
      <c r="C17827">
        <v>7.722838450416428</v>
      </c>
      <c r="D17827">
        <v>23.600000000000065</v>
      </c>
      <c r="E17827">
        <v>156250000</v>
      </c>
    </row>
    <row r="17828" spans="1:5" x14ac:dyDescent="0.25">
      <c r="A17828" s="1" t="s">
        <v>50418</v>
      </c>
      <c r="B17828">
        <v>23.49999999999995</v>
      </c>
      <c r="C17828">
        <v>7.9967324409559506</v>
      </c>
      <c r="D17828">
        <v>23.800000000000068</v>
      </c>
      <c r="E17828">
        <v>234375000</v>
      </c>
    </row>
    <row r="17829" spans="1:5" x14ac:dyDescent="0.25">
      <c r="A17829" s="1" t="s">
        <v>50419</v>
      </c>
      <c r="B17829">
        <v>22.899999999999896</v>
      </c>
      <c r="C17829">
        <v>7.0195083778125005</v>
      </c>
      <c r="D17829">
        <v>23.20000000000006</v>
      </c>
      <c r="E17829">
        <v>218750000</v>
      </c>
    </row>
    <row r="17830" spans="1:5" x14ac:dyDescent="0.25">
      <c r="A17830" s="1" t="s">
        <v>50420</v>
      </c>
      <c r="B17830">
        <v>23.000000000000036</v>
      </c>
      <c r="C17830">
        <v>7.1093270984473982</v>
      </c>
      <c r="D17830">
        <v>23.300000000000061</v>
      </c>
      <c r="E17830">
        <v>203125000</v>
      </c>
    </row>
    <row r="17831" spans="1:5" x14ac:dyDescent="0.25">
      <c r="A17831" s="1" t="s">
        <v>50421</v>
      </c>
      <c r="B17831">
        <v>22.999999999999918</v>
      </c>
      <c r="C17831">
        <v>6.8962734468770872</v>
      </c>
      <c r="D17831">
        <v>23.300000000000061</v>
      </c>
      <c r="E17831">
        <v>343750000</v>
      </c>
    </row>
    <row r="17832" spans="1:5" x14ac:dyDescent="0.25">
      <c r="A17832" s="1" t="s">
        <v>50422</v>
      </c>
      <c r="B17832">
        <v>23.099999999999895</v>
      </c>
      <c r="C17832">
        <v>6.9909648962533097</v>
      </c>
      <c r="D17832">
        <v>23.400000000000063</v>
      </c>
      <c r="E17832">
        <v>171875000</v>
      </c>
    </row>
    <row r="17833" spans="1:5" x14ac:dyDescent="0.25">
      <c r="A17833" s="1" t="s">
        <v>50423</v>
      </c>
      <c r="B17833">
        <v>25.20000000000001</v>
      </c>
      <c r="C17833">
        <v>58.113182112412431</v>
      </c>
      <c r="D17833">
        <v>40.200000000000301</v>
      </c>
      <c r="E17833">
        <v>328125000</v>
      </c>
    </row>
    <row r="17834" spans="1:5" x14ac:dyDescent="0.25">
      <c r="A17834" s="1" t="s">
        <v>50424</v>
      </c>
      <c r="B17834">
        <v>21.649999999999938</v>
      </c>
      <c r="C17834">
        <v>15.624935622632053</v>
      </c>
      <c r="D17834">
        <v>23.700000000000067</v>
      </c>
      <c r="E17834">
        <v>187500000</v>
      </c>
    </row>
    <row r="17835" spans="1:5" x14ac:dyDescent="0.25">
      <c r="A17835" s="1" t="s">
        <v>50425</v>
      </c>
      <c r="B17835">
        <v>22.549999999999912</v>
      </c>
      <c r="C17835">
        <v>4.9779274997767766</v>
      </c>
      <c r="D17835">
        <v>22.50000000000005</v>
      </c>
      <c r="E17835">
        <v>140625000</v>
      </c>
    </row>
    <row r="17836" spans="1:5" x14ac:dyDescent="0.25">
      <c r="A17836" s="1" t="s">
        <v>50426</v>
      </c>
      <c r="B17836">
        <v>22.650000000000077</v>
      </c>
      <c r="C17836">
        <v>5.0584159044248871</v>
      </c>
      <c r="D17836">
        <v>22.600000000000051</v>
      </c>
      <c r="E17836">
        <v>171875000</v>
      </c>
    </row>
    <row r="17837" spans="1:5" x14ac:dyDescent="0.25">
      <c r="A17837" s="1" t="s">
        <v>50427</v>
      </c>
      <c r="B17837">
        <v>22.400000000000045</v>
      </c>
      <c r="C17837">
        <v>5.5471562288135594</v>
      </c>
      <c r="D17837">
        <v>22.700000000000053</v>
      </c>
      <c r="E17837">
        <v>218750000</v>
      </c>
    </row>
    <row r="17838" spans="1:5" x14ac:dyDescent="0.25">
      <c r="A17838" s="1" t="s">
        <v>50428</v>
      </c>
      <c r="B17838">
        <v>22.500000000000057</v>
      </c>
      <c r="C17838">
        <v>5.5642256030361423</v>
      </c>
      <c r="D17838">
        <v>22.800000000000054</v>
      </c>
      <c r="E17838">
        <v>156250000</v>
      </c>
    </row>
    <row r="17839" spans="1:5" x14ac:dyDescent="0.25">
      <c r="A17839" s="1" t="s">
        <v>50429</v>
      </c>
      <c r="B17839">
        <v>22.500000000000046</v>
      </c>
      <c r="C17839">
        <v>5.7730589104630541</v>
      </c>
      <c r="D17839">
        <v>22.800000000000054</v>
      </c>
      <c r="E17839">
        <v>171875000</v>
      </c>
    </row>
    <row r="17840" spans="1:5" x14ac:dyDescent="0.25">
      <c r="A17840" s="1" t="s">
        <v>50430</v>
      </c>
      <c r="B17840">
        <v>22.499999999999922</v>
      </c>
      <c r="C17840">
        <v>5.8261524054392755</v>
      </c>
      <c r="D17840">
        <v>22.800000000000054</v>
      </c>
      <c r="E17840">
        <v>125000000</v>
      </c>
    </row>
    <row r="17841" spans="1:5" x14ac:dyDescent="0.25">
      <c r="A17841" s="1" t="s">
        <v>50431</v>
      </c>
      <c r="B17841">
        <v>22.591023979767439</v>
      </c>
      <c r="C17841">
        <v>5.9889794328024015</v>
      </c>
      <c r="D17841">
        <v>22.900000000000055</v>
      </c>
      <c r="E17841">
        <v>218750000</v>
      </c>
    </row>
    <row r="17842" spans="1:5" x14ac:dyDescent="0.25">
      <c r="A17842" s="1" t="s">
        <v>50432</v>
      </c>
      <c r="B17842">
        <v>22.69883738777142</v>
      </c>
      <c r="C17842">
        <v>6.3608307447347476</v>
      </c>
      <c r="D17842">
        <v>23.000000000000057</v>
      </c>
      <c r="E17842">
        <v>203125000</v>
      </c>
    </row>
    <row r="17843" spans="1:5" x14ac:dyDescent="0.25">
      <c r="A17843" s="1" t="s">
        <v>50433</v>
      </c>
      <c r="B17843">
        <v>23.300000000000033</v>
      </c>
      <c r="C17843">
        <v>7.7784672888191002</v>
      </c>
      <c r="D17843">
        <v>23.600000000000065</v>
      </c>
      <c r="E17843">
        <v>171875000</v>
      </c>
    </row>
    <row r="17844" spans="1:5" x14ac:dyDescent="0.25">
      <c r="A17844" s="1" t="s">
        <v>50434</v>
      </c>
      <c r="B17844">
        <v>23.400000000000059</v>
      </c>
      <c r="C17844">
        <v>7.780033980011166</v>
      </c>
      <c r="D17844">
        <v>23.700000000000067</v>
      </c>
      <c r="E17844">
        <v>296875000</v>
      </c>
    </row>
    <row r="17845" spans="1:5" x14ac:dyDescent="0.25">
      <c r="A17845" s="1" t="s">
        <v>50435</v>
      </c>
      <c r="B17845">
        <v>24.039012393178069</v>
      </c>
      <c r="C17845">
        <v>9.2135091473102069</v>
      </c>
      <c r="D17845">
        <v>25.500000000000092</v>
      </c>
      <c r="E17845">
        <v>234375000</v>
      </c>
    </row>
    <row r="17846" spans="1:5" x14ac:dyDescent="0.25">
      <c r="A17846" s="1" t="s">
        <v>50436</v>
      </c>
      <c r="B17846">
        <v>26.387775473534543</v>
      </c>
      <c r="C17846">
        <v>17.243743117030878</v>
      </c>
      <c r="D17846">
        <v>38.100000000000271</v>
      </c>
      <c r="E17846">
        <v>328125000</v>
      </c>
    </row>
    <row r="17847" spans="1:5" x14ac:dyDescent="0.25">
      <c r="A17847" s="1" t="s">
        <v>50437</v>
      </c>
      <c r="B17847">
        <v>23.787202987887266</v>
      </c>
      <c r="C17847">
        <v>8.2523374511773859</v>
      </c>
      <c r="D17847">
        <v>24.700000000000081</v>
      </c>
      <c r="E17847">
        <v>250000000</v>
      </c>
    </row>
    <row r="17848" spans="1:5" x14ac:dyDescent="0.25">
      <c r="A17848" s="1" t="s">
        <v>50438</v>
      </c>
      <c r="B17848">
        <v>23.893258447569373</v>
      </c>
      <c r="C17848">
        <v>8.4109779647247258</v>
      </c>
      <c r="D17848">
        <v>24.900000000000084</v>
      </c>
      <c r="E17848">
        <v>171875000</v>
      </c>
    </row>
    <row r="17849" spans="1:5" x14ac:dyDescent="0.25">
      <c r="A17849" s="1" t="s">
        <v>50439</v>
      </c>
      <c r="B17849">
        <v>25.200000000000021</v>
      </c>
      <c r="C17849">
        <v>66.517006951018047</v>
      </c>
      <c r="D17849">
        <v>41.50000000000032</v>
      </c>
      <c r="E17849">
        <v>390625000</v>
      </c>
    </row>
    <row r="17850" spans="1:5" x14ac:dyDescent="0.25">
      <c r="A17850" s="1" t="s">
        <v>50440</v>
      </c>
      <c r="B17850">
        <v>20.799999999999915</v>
      </c>
      <c r="C17850">
        <v>12.605871781665595</v>
      </c>
      <c r="D17850">
        <v>21.200000000000031</v>
      </c>
      <c r="E17850">
        <v>187500000</v>
      </c>
    </row>
    <row r="17851" spans="1:5" x14ac:dyDescent="0.25">
      <c r="A17851" s="1" t="s">
        <v>50441</v>
      </c>
      <c r="B17851">
        <v>22.400000000000055</v>
      </c>
      <c r="C17851">
        <v>5.5804353684998969</v>
      </c>
      <c r="D17851">
        <v>22.700000000000053</v>
      </c>
      <c r="E17851">
        <v>140625000</v>
      </c>
    </row>
    <row r="17852" spans="1:5" x14ac:dyDescent="0.25">
      <c r="A17852" s="1" t="s">
        <v>50442</v>
      </c>
      <c r="B17852">
        <v>22.499999999999929</v>
      </c>
      <c r="C17852">
        <v>5.6565121045134985</v>
      </c>
      <c r="D17852">
        <v>22.800000000000054</v>
      </c>
      <c r="E17852">
        <v>218750000</v>
      </c>
    </row>
    <row r="17853" spans="1:5" x14ac:dyDescent="0.25">
      <c r="A17853" s="1" t="s">
        <v>50444</v>
      </c>
      <c r="B17853">
        <v>21.699999999999946</v>
      </c>
      <c r="C17853">
        <v>4.1750449450277376</v>
      </c>
      <c r="D17853">
        <v>21.600000000000037</v>
      </c>
      <c r="E17853">
        <v>203125000</v>
      </c>
    </row>
    <row r="17854" spans="1:5" x14ac:dyDescent="0.25">
      <c r="A17854" s="1" t="s">
        <v>50445</v>
      </c>
      <c r="B17854">
        <v>23.200000000000042</v>
      </c>
      <c r="C17854">
        <v>6.4104413280062928</v>
      </c>
      <c r="D17854">
        <v>23.500000000000064</v>
      </c>
      <c r="E17854">
        <v>234375000</v>
      </c>
    </row>
    <row r="17855" spans="1:5" x14ac:dyDescent="0.25">
      <c r="A17855" s="1" t="s">
        <v>50446</v>
      </c>
      <c r="B17855">
        <v>23.299999999999951</v>
      </c>
      <c r="C17855">
        <v>6.4238680011625053</v>
      </c>
      <c r="D17855">
        <v>23.600000000000065</v>
      </c>
      <c r="E17855">
        <v>218750000</v>
      </c>
    </row>
    <row r="17856" spans="1:5" x14ac:dyDescent="0.25">
      <c r="A17856" s="1" t="s">
        <v>50447</v>
      </c>
      <c r="B17856">
        <v>23.299999999999887</v>
      </c>
      <c r="C17856">
        <v>6.5687935434895248</v>
      </c>
      <c r="D17856">
        <v>23.600000000000065</v>
      </c>
      <c r="E17856">
        <v>187500000</v>
      </c>
    </row>
    <row r="17857" spans="1:5" x14ac:dyDescent="0.25">
      <c r="A17857" s="1" t="s">
        <v>50448</v>
      </c>
      <c r="B17857">
        <v>23.399999999999931</v>
      </c>
      <c r="C17857">
        <v>6.628921385681311</v>
      </c>
      <c r="D17857">
        <v>23.700000000000067</v>
      </c>
      <c r="E17857">
        <v>250000000</v>
      </c>
    </row>
    <row r="17858" spans="1:5" x14ac:dyDescent="0.25">
      <c r="A17858" s="1" t="s">
        <v>50449</v>
      </c>
      <c r="B17858">
        <v>22.499999999999908</v>
      </c>
      <c r="C17858">
        <v>6.69408620450759</v>
      </c>
      <c r="D17858">
        <v>22.800000000000054</v>
      </c>
      <c r="E17858">
        <v>234375000</v>
      </c>
    </row>
    <row r="17859" spans="1:5" x14ac:dyDescent="0.25">
      <c r="A17859" s="1" t="s">
        <v>50450</v>
      </c>
      <c r="B17859">
        <v>22.600000000000055</v>
      </c>
      <c r="C17859">
        <v>6.8363574688558364</v>
      </c>
      <c r="D17859">
        <v>22.900000000000055</v>
      </c>
      <c r="E17859">
        <v>203125000</v>
      </c>
    </row>
    <row r="17860" spans="1:5" x14ac:dyDescent="0.25">
      <c r="A17860" s="1" t="s">
        <v>50451</v>
      </c>
      <c r="B17860">
        <v>22.499999999999925</v>
      </c>
      <c r="C17860">
        <v>6.3575578333318994</v>
      </c>
      <c r="D17860">
        <v>22.800000000000054</v>
      </c>
      <c r="E17860">
        <v>203125000</v>
      </c>
    </row>
    <row r="17861" spans="1:5" x14ac:dyDescent="0.25">
      <c r="A17861" s="1" t="s">
        <v>50452</v>
      </c>
      <c r="B17861">
        <v>22.59999999999998</v>
      </c>
      <c r="C17861">
        <v>6.4627761323995454</v>
      </c>
      <c r="D17861">
        <v>22.900000000000055</v>
      </c>
      <c r="E17861">
        <v>218750000</v>
      </c>
    </row>
    <row r="17862" spans="1:5" x14ac:dyDescent="0.25">
      <c r="A17862" s="1" t="s">
        <v>50453</v>
      </c>
      <c r="B17862">
        <v>22.69266881125127</v>
      </c>
      <c r="C17862">
        <v>6.6765110437930675</v>
      </c>
      <c r="D17862">
        <v>23.000000000000057</v>
      </c>
      <c r="E17862">
        <v>203125000</v>
      </c>
    </row>
    <row r="17863" spans="1:5" x14ac:dyDescent="0.25">
      <c r="A17863" s="1" t="s">
        <v>50454</v>
      </c>
      <c r="B17863">
        <v>22.799999999999923</v>
      </c>
      <c r="C17863">
        <v>8.6471334682561416</v>
      </c>
      <c r="D17863">
        <v>23.100000000000058</v>
      </c>
      <c r="E17863">
        <v>187500000</v>
      </c>
    </row>
    <row r="17864" spans="1:5" x14ac:dyDescent="0.25">
      <c r="A17864" s="1" t="s">
        <v>50455</v>
      </c>
      <c r="B17864">
        <v>24.25000000000005</v>
      </c>
      <c r="C17864">
        <v>46.330548181295747</v>
      </c>
      <c r="D17864">
        <v>34.800000000000225</v>
      </c>
      <c r="E17864">
        <v>390625000</v>
      </c>
    </row>
    <row r="17865" spans="1:5" x14ac:dyDescent="0.25">
      <c r="A17865" s="1" t="s">
        <v>50457</v>
      </c>
      <c r="B17865">
        <v>20.900000000000023</v>
      </c>
      <c r="C17865">
        <v>1.9537010294077746</v>
      </c>
      <c r="D17865">
        <v>20.800000000000026</v>
      </c>
      <c r="E17865">
        <v>250000000</v>
      </c>
    </row>
    <row r="17866" spans="1:5" x14ac:dyDescent="0.25">
      <c r="A17866" s="1" t="s">
        <v>50458</v>
      </c>
      <c r="B17866">
        <v>20.900000000000009</v>
      </c>
      <c r="C17866">
        <v>1.9905525226252889</v>
      </c>
      <c r="D17866">
        <v>20.800000000000026</v>
      </c>
      <c r="E17866">
        <v>140625000</v>
      </c>
    </row>
    <row r="17867" spans="1:5" x14ac:dyDescent="0.25">
      <c r="A17867" s="1" t="s">
        <v>50459</v>
      </c>
      <c r="B17867">
        <v>21</v>
      </c>
      <c r="C17867">
        <v>1.8847080887103766</v>
      </c>
      <c r="D17867">
        <v>20.900000000000027</v>
      </c>
      <c r="E17867">
        <v>203125000</v>
      </c>
    </row>
    <row r="17868" spans="1:5" x14ac:dyDescent="0.25">
      <c r="A17868" s="1" t="s">
        <v>50460</v>
      </c>
      <c r="B17868">
        <v>20.999999999999979</v>
      </c>
      <c r="C17868">
        <v>1.9302114793900707</v>
      </c>
      <c r="D17868">
        <v>20.900000000000027</v>
      </c>
      <c r="E17868">
        <v>218750000</v>
      </c>
    </row>
    <row r="17869" spans="1:5" x14ac:dyDescent="0.25">
      <c r="A17869" s="1" t="s">
        <v>50461</v>
      </c>
      <c r="B17869">
        <v>21.299999999999997</v>
      </c>
      <c r="C17869">
        <v>1.8772029006353863</v>
      </c>
      <c r="D17869">
        <v>21.200000000000031</v>
      </c>
      <c r="E17869">
        <v>187500000</v>
      </c>
    </row>
    <row r="17870" spans="1:5" x14ac:dyDescent="0.25">
      <c r="A17870" s="1" t="s">
        <v>50462</v>
      </c>
      <c r="B17870">
        <v>21.299999999999969</v>
      </c>
      <c r="C17870">
        <v>1.8867774399910227</v>
      </c>
      <c r="D17870">
        <v>21.200000000000031</v>
      </c>
      <c r="E17870">
        <v>140625000</v>
      </c>
    </row>
    <row r="17871" spans="1:5" x14ac:dyDescent="0.25">
      <c r="A17871" s="1" t="s">
        <v>50463</v>
      </c>
      <c r="B17871">
        <v>21.700000000000024</v>
      </c>
      <c r="C17871">
        <v>2.4232876558363721</v>
      </c>
      <c r="D17871">
        <v>21.600000000000037</v>
      </c>
      <c r="E17871">
        <v>140625000</v>
      </c>
    </row>
    <row r="17872" spans="1:5" x14ac:dyDescent="0.25">
      <c r="A17872" s="1" t="s">
        <v>50464</v>
      </c>
      <c r="B17872">
        <v>21.700000000000017</v>
      </c>
      <c r="C17872">
        <v>2.4230348039504657</v>
      </c>
      <c r="D17872">
        <v>21.600000000000037</v>
      </c>
      <c r="E17872">
        <v>171875000</v>
      </c>
    </row>
    <row r="17873" spans="1:5" x14ac:dyDescent="0.25">
      <c r="A17873" s="1" t="s">
        <v>50465</v>
      </c>
      <c r="B17873">
        <v>21.300000000000026</v>
      </c>
      <c r="C17873">
        <v>2.6371665457383884</v>
      </c>
      <c r="D17873">
        <v>21.200000000000031</v>
      </c>
      <c r="E17873">
        <v>109375000</v>
      </c>
    </row>
    <row r="17874" spans="1:5" x14ac:dyDescent="0.25">
      <c r="A17874" s="1" t="s">
        <v>50466</v>
      </c>
      <c r="B17874">
        <v>21.400000000000009</v>
      </c>
      <c r="C17874">
        <v>2.7747536842708831</v>
      </c>
      <c r="D17874">
        <v>21.300000000000033</v>
      </c>
      <c r="E17874">
        <v>125000000</v>
      </c>
    </row>
    <row r="17875" spans="1:5" x14ac:dyDescent="0.25">
      <c r="A17875" s="1" t="s">
        <v>50467</v>
      </c>
      <c r="B17875">
        <v>21.500000000000011</v>
      </c>
      <c r="C17875">
        <v>2.6182270434871819</v>
      </c>
      <c r="D17875">
        <v>21.400000000000034</v>
      </c>
      <c r="E17875">
        <v>218750000</v>
      </c>
    </row>
    <row r="17876" spans="1:5" x14ac:dyDescent="0.25">
      <c r="A17876" s="1" t="s">
        <v>50468</v>
      </c>
      <c r="B17876">
        <v>21.499999999999932</v>
      </c>
      <c r="C17876">
        <v>2.6876318981797898</v>
      </c>
      <c r="D17876">
        <v>21.400000000000034</v>
      </c>
      <c r="E17876">
        <v>187500000</v>
      </c>
    </row>
    <row r="17877" spans="1:5" x14ac:dyDescent="0.25">
      <c r="A17877" s="1" t="s">
        <v>50469</v>
      </c>
      <c r="B17877">
        <v>21.800000000000043</v>
      </c>
      <c r="C17877">
        <v>2.696223687195765</v>
      </c>
      <c r="D17877">
        <v>21.700000000000038</v>
      </c>
      <c r="E17877">
        <v>218750000</v>
      </c>
    </row>
    <row r="17878" spans="1:5" x14ac:dyDescent="0.25">
      <c r="A17878" s="1" t="s">
        <v>50470</v>
      </c>
      <c r="B17878">
        <v>21.800000000000054</v>
      </c>
      <c r="C17878">
        <v>2.7009349897886246</v>
      </c>
      <c r="D17878">
        <v>21.700000000000038</v>
      </c>
      <c r="E17878">
        <v>125000000</v>
      </c>
    </row>
    <row r="17879" spans="1:5" x14ac:dyDescent="0.25">
      <c r="A17879" s="1" t="s">
        <v>50471</v>
      </c>
      <c r="B17879">
        <v>21.199999999999982</v>
      </c>
      <c r="C17879">
        <v>3.8188851693164976</v>
      </c>
      <c r="D17879">
        <v>21.10000000000003</v>
      </c>
      <c r="E17879">
        <v>171875000</v>
      </c>
    </row>
    <row r="17880" spans="1:5" x14ac:dyDescent="0.25">
      <c r="A17880" s="1" t="s">
        <v>50472</v>
      </c>
      <c r="B17880">
        <v>21.29999999999999</v>
      </c>
      <c r="C17880">
        <v>5.4176414592876423</v>
      </c>
      <c r="D17880">
        <v>21.200000000000031</v>
      </c>
      <c r="E17880">
        <v>156250000</v>
      </c>
    </row>
    <row r="17881" spans="1:5" x14ac:dyDescent="0.25">
      <c r="A17881" s="1" t="s">
        <v>50473</v>
      </c>
      <c r="B17881">
        <v>21.100000000000019</v>
      </c>
      <c r="C17881">
        <v>2.5633860865581939</v>
      </c>
      <c r="D17881">
        <v>21.000000000000028</v>
      </c>
      <c r="E17881">
        <v>187500000</v>
      </c>
    </row>
    <row r="17882" spans="1:5" x14ac:dyDescent="0.25">
      <c r="A17882" s="1" t="s">
        <v>50474</v>
      </c>
      <c r="B17882">
        <v>21.099999999999959</v>
      </c>
      <c r="C17882">
        <v>2.5561125227224193</v>
      </c>
      <c r="D17882">
        <v>21.000000000000028</v>
      </c>
      <c r="E17882">
        <v>171875000</v>
      </c>
    </row>
    <row r="17883" spans="1:5" x14ac:dyDescent="0.25">
      <c r="A17883" s="1" t="s">
        <v>50475</v>
      </c>
      <c r="B17883">
        <v>20.800000000000004</v>
      </c>
      <c r="C17883">
        <v>1.603403148386092</v>
      </c>
      <c r="D17883">
        <v>20.700000000000024</v>
      </c>
      <c r="E17883">
        <v>93750000</v>
      </c>
    </row>
    <row r="17884" spans="1:5" x14ac:dyDescent="0.25">
      <c r="A17884" s="1" t="s">
        <v>50476</v>
      </c>
      <c r="B17884">
        <v>20.900000000000013</v>
      </c>
      <c r="C17884">
        <v>1.6382919542140248</v>
      </c>
      <c r="D17884">
        <v>20.800000000000026</v>
      </c>
      <c r="E17884">
        <v>187500000</v>
      </c>
    </row>
    <row r="17885" spans="1:5" x14ac:dyDescent="0.25">
      <c r="A17885" s="1" t="s">
        <v>50477</v>
      </c>
      <c r="B17885">
        <v>21.100000000000019</v>
      </c>
      <c r="C17885">
        <v>1.8119731244690929</v>
      </c>
      <c r="D17885">
        <v>21.000000000000028</v>
      </c>
      <c r="E17885">
        <v>125000000</v>
      </c>
    </row>
    <row r="17886" spans="1:5" x14ac:dyDescent="0.25">
      <c r="A17886" s="1" t="s">
        <v>50478</v>
      </c>
      <c r="B17886">
        <v>21.100000000000012</v>
      </c>
      <c r="C17886">
        <v>1.8157549164510609</v>
      </c>
      <c r="D17886">
        <v>21.000000000000028</v>
      </c>
      <c r="E17886">
        <v>203125000</v>
      </c>
    </row>
    <row r="17887" spans="1:5" x14ac:dyDescent="0.25">
      <c r="A17887" s="1" t="s">
        <v>50479</v>
      </c>
      <c r="B17887">
        <v>21.499999999999947</v>
      </c>
      <c r="C17887">
        <v>2.4070382192200763</v>
      </c>
      <c r="D17887">
        <v>21.400000000000034</v>
      </c>
      <c r="E17887">
        <v>187500000</v>
      </c>
    </row>
    <row r="17888" spans="1:5" x14ac:dyDescent="0.25">
      <c r="A17888" s="1" t="s">
        <v>50480</v>
      </c>
      <c r="B17888">
        <v>21.499999999999996</v>
      </c>
      <c r="C17888">
        <v>2.4079081966062885</v>
      </c>
      <c r="D17888">
        <v>21.400000000000034</v>
      </c>
      <c r="E17888">
        <v>203125000</v>
      </c>
    </row>
    <row r="17889" spans="1:5" x14ac:dyDescent="0.25">
      <c r="A17889" s="1" t="s">
        <v>50481</v>
      </c>
      <c r="B17889">
        <v>21.500000000000021</v>
      </c>
      <c r="C17889">
        <v>2.8723171744961373</v>
      </c>
      <c r="D17889">
        <v>21.400000000000034</v>
      </c>
      <c r="E17889">
        <v>187500000</v>
      </c>
    </row>
    <row r="17890" spans="1:5" x14ac:dyDescent="0.25">
      <c r="A17890" s="1" t="s">
        <v>50482</v>
      </c>
      <c r="B17890">
        <v>21.600000000000012</v>
      </c>
      <c r="C17890">
        <v>3.1207813443610157</v>
      </c>
      <c r="D17890">
        <v>21.500000000000036</v>
      </c>
      <c r="E17890">
        <v>234375000</v>
      </c>
    </row>
    <row r="17891" spans="1:5" x14ac:dyDescent="0.25">
      <c r="A17891" s="1" t="s">
        <v>50483</v>
      </c>
      <c r="B17891">
        <v>21.799999999999976</v>
      </c>
      <c r="C17891">
        <v>3.7495735601919313</v>
      </c>
      <c r="D17891">
        <v>21.700000000000038</v>
      </c>
      <c r="E17891">
        <v>125000000</v>
      </c>
    </row>
    <row r="17892" spans="1:5" x14ac:dyDescent="0.25">
      <c r="A17892" s="1" t="s">
        <v>50484</v>
      </c>
      <c r="B17892">
        <v>21.873832302126303</v>
      </c>
      <c r="C17892">
        <v>4.4220520824773395</v>
      </c>
      <c r="D17892">
        <v>21.900000000000041</v>
      </c>
      <c r="E17892">
        <v>171875000</v>
      </c>
    </row>
    <row r="17893" spans="1:5" x14ac:dyDescent="0.25">
      <c r="A17893" s="1" t="s">
        <v>50485</v>
      </c>
      <c r="B17893">
        <v>22.100000000000016</v>
      </c>
      <c r="C17893">
        <v>3.6113173824893208</v>
      </c>
      <c r="D17893">
        <v>22.000000000000043</v>
      </c>
      <c r="E17893">
        <v>203125000</v>
      </c>
    </row>
    <row r="17894" spans="1:5" x14ac:dyDescent="0.25">
      <c r="A17894" s="1" t="s">
        <v>50486</v>
      </c>
      <c r="B17894">
        <v>22.100000000000026</v>
      </c>
      <c r="C17894">
        <v>4.4786036386524479</v>
      </c>
      <c r="D17894">
        <v>22.000000000000043</v>
      </c>
      <c r="E17894">
        <v>109375000</v>
      </c>
    </row>
    <row r="17895" spans="1:5" x14ac:dyDescent="0.25">
      <c r="A17895" s="1" t="s">
        <v>50487</v>
      </c>
      <c r="B17895">
        <v>23.406896962848332</v>
      </c>
      <c r="C17895">
        <v>9.6217899924001262</v>
      </c>
      <c r="D17895">
        <v>28.800000000000139</v>
      </c>
      <c r="E17895">
        <v>328125000</v>
      </c>
    </row>
    <row r="17896" spans="1:5" x14ac:dyDescent="0.25">
      <c r="A17896" s="1" t="s">
        <v>50488</v>
      </c>
      <c r="B17896">
        <v>22.220880232207211</v>
      </c>
      <c r="C17896">
        <v>5.9930111045512238</v>
      </c>
      <c r="D17896">
        <v>23.20000000000006</v>
      </c>
      <c r="E17896">
        <v>265625000</v>
      </c>
    </row>
    <row r="17897" spans="1:5" x14ac:dyDescent="0.25">
      <c r="A17897" s="1" t="s">
        <v>50489</v>
      </c>
      <c r="B17897">
        <v>20.699999999999978</v>
      </c>
      <c r="C17897">
        <v>1.5967378181888048</v>
      </c>
      <c r="D17897">
        <v>20.600000000000023</v>
      </c>
      <c r="E17897">
        <v>171875000</v>
      </c>
    </row>
    <row r="17898" spans="1:5" x14ac:dyDescent="0.25">
      <c r="A17898" s="1" t="s">
        <v>50490</v>
      </c>
      <c r="B17898">
        <v>20.699999999999978</v>
      </c>
      <c r="C17898">
        <v>1.7076958247757963</v>
      </c>
      <c r="D17898">
        <v>20.600000000000023</v>
      </c>
      <c r="E17898">
        <v>125000000</v>
      </c>
    </row>
    <row r="17899" spans="1:5" x14ac:dyDescent="0.25">
      <c r="A17899" s="1" t="s">
        <v>50491</v>
      </c>
      <c r="B17899">
        <v>21.199999999999953</v>
      </c>
      <c r="C17899">
        <v>2.2656722816921016</v>
      </c>
      <c r="D17899">
        <v>21.10000000000003</v>
      </c>
      <c r="E17899">
        <v>234375000</v>
      </c>
    </row>
    <row r="17900" spans="1:5" x14ac:dyDescent="0.25">
      <c r="A17900" s="1" t="s">
        <v>50492</v>
      </c>
      <c r="B17900">
        <v>21.299999999999955</v>
      </c>
      <c r="C17900">
        <v>2.3270750257240191</v>
      </c>
      <c r="D17900">
        <v>21.200000000000031</v>
      </c>
      <c r="E17900">
        <v>109375000</v>
      </c>
    </row>
    <row r="17901" spans="1:5" x14ac:dyDescent="0.25">
      <c r="A17901" s="1" t="s">
        <v>50493</v>
      </c>
      <c r="B17901">
        <v>21.500000000000021</v>
      </c>
      <c r="C17901">
        <v>2.0127625300043102</v>
      </c>
      <c r="D17901">
        <v>21.400000000000034</v>
      </c>
      <c r="E17901">
        <v>187500000</v>
      </c>
    </row>
    <row r="17902" spans="1:5" x14ac:dyDescent="0.25">
      <c r="A17902" s="1" t="s">
        <v>50494</v>
      </c>
      <c r="B17902">
        <v>21.500000000000036</v>
      </c>
      <c r="C17902">
        <v>2.0272156151180121</v>
      </c>
      <c r="D17902">
        <v>21.400000000000034</v>
      </c>
      <c r="E17902">
        <v>171875000</v>
      </c>
    </row>
    <row r="17903" spans="1:5" x14ac:dyDescent="0.25">
      <c r="A17903" s="1" t="s">
        <v>50495</v>
      </c>
      <c r="B17903">
        <v>21.900000000000013</v>
      </c>
      <c r="C17903">
        <v>2.4422619104020677</v>
      </c>
      <c r="D17903">
        <v>21.80000000000004</v>
      </c>
      <c r="E17903">
        <v>156250000</v>
      </c>
    </row>
    <row r="17904" spans="1:5" x14ac:dyDescent="0.25">
      <c r="A17904" s="1" t="s">
        <v>50496</v>
      </c>
      <c r="B17904">
        <v>21.900000000000006</v>
      </c>
      <c r="C17904">
        <v>2.4436048718273349</v>
      </c>
      <c r="D17904">
        <v>21.80000000000004</v>
      </c>
      <c r="E17904">
        <v>171875000</v>
      </c>
    </row>
    <row r="17905" spans="1:5" x14ac:dyDescent="0.25">
      <c r="A17905" s="1" t="s">
        <v>50497</v>
      </c>
      <c r="B17905">
        <v>21.100000000000023</v>
      </c>
      <c r="C17905">
        <v>2.3262154173429481</v>
      </c>
      <c r="D17905">
        <v>21.000000000000028</v>
      </c>
      <c r="E17905">
        <v>187500000</v>
      </c>
    </row>
    <row r="17906" spans="1:5" x14ac:dyDescent="0.25">
      <c r="A17906" s="1" t="s">
        <v>50498</v>
      </c>
      <c r="B17906">
        <v>21.099999999999984</v>
      </c>
      <c r="C17906">
        <v>2.4374876548148383</v>
      </c>
      <c r="D17906">
        <v>21.000000000000028</v>
      </c>
      <c r="E17906">
        <v>140625000</v>
      </c>
    </row>
    <row r="17907" spans="1:5" x14ac:dyDescent="0.25">
      <c r="A17907" s="1" t="s">
        <v>50499</v>
      </c>
      <c r="B17907">
        <v>21.300000000000029</v>
      </c>
      <c r="C17907">
        <v>2.2956104089723546</v>
      </c>
      <c r="D17907">
        <v>21.200000000000031</v>
      </c>
      <c r="E17907">
        <v>203125000</v>
      </c>
    </row>
    <row r="17908" spans="1:5" x14ac:dyDescent="0.25">
      <c r="A17908" s="1" t="s">
        <v>50500</v>
      </c>
      <c r="B17908">
        <v>21.29999999999999</v>
      </c>
      <c r="C17908">
        <v>2.3159256680010101</v>
      </c>
      <c r="D17908">
        <v>21.200000000000031</v>
      </c>
      <c r="E17908">
        <v>187500000</v>
      </c>
    </row>
    <row r="17909" spans="1:5" x14ac:dyDescent="0.25">
      <c r="A17909" s="1" t="s">
        <v>50501</v>
      </c>
      <c r="B17909">
        <v>21.499999999999954</v>
      </c>
      <c r="C17909">
        <v>2.5221219464945368</v>
      </c>
      <c r="D17909">
        <v>21.400000000000034</v>
      </c>
      <c r="E17909">
        <v>156250000</v>
      </c>
    </row>
    <row r="17910" spans="1:5" x14ac:dyDescent="0.25">
      <c r="A17910" s="1" t="s">
        <v>50502</v>
      </c>
      <c r="B17910">
        <v>21.500000000000032</v>
      </c>
      <c r="C17910">
        <v>2.5247536775677748</v>
      </c>
      <c r="D17910">
        <v>21.400000000000034</v>
      </c>
      <c r="E17910">
        <v>140625000</v>
      </c>
    </row>
    <row r="17911" spans="1:5" x14ac:dyDescent="0.25">
      <c r="A17911" s="1" t="s">
        <v>50503</v>
      </c>
      <c r="B17911">
        <v>20.899999999999977</v>
      </c>
      <c r="C17911">
        <v>2.6591658553800244</v>
      </c>
      <c r="D17911">
        <v>20.800000000000026</v>
      </c>
      <c r="E17911">
        <v>140625000</v>
      </c>
    </row>
    <row r="17912" spans="1:5" x14ac:dyDescent="0.25">
      <c r="A17912" s="1" t="s">
        <v>50504</v>
      </c>
      <c r="B17912">
        <v>20.999999999999972</v>
      </c>
      <c r="C17912">
        <v>2.7011829641864087</v>
      </c>
      <c r="D17912">
        <v>20.900000000000027</v>
      </c>
      <c r="E17912">
        <v>125000000</v>
      </c>
    </row>
    <row r="17913" spans="1:5" x14ac:dyDescent="0.25">
      <c r="A17913" s="1" t="s">
        <v>50505</v>
      </c>
      <c r="B17913">
        <v>21.000000000000004</v>
      </c>
      <c r="C17913">
        <v>2.0810009073371392</v>
      </c>
      <c r="D17913">
        <v>20.900000000000027</v>
      </c>
      <c r="E17913">
        <v>140625000</v>
      </c>
    </row>
    <row r="17914" spans="1:5" x14ac:dyDescent="0.25">
      <c r="A17914" s="1" t="s">
        <v>50506</v>
      </c>
      <c r="B17914">
        <v>20.999999999999989</v>
      </c>
      <c r="C17914">
        <v>2.123045998354375</v>
      </c>
      <c r="D17914">
        <v>20.900000000000027</v>
      </c>
      <c r="E17914">
        <v>187500000</v>
      </c>
    </row>
    <row r="17915" spans="1:5" x14ac:dyDescent="0.25">
      <c r="A17915" s="1" t="s">
        <v>50507</v>
      </c>
      <c r="B17915">
        <v>21.199999999999974</v>
      </c>
      <c r="C17915">
        <v>2.021596493202539</v>
      </c>
      <c r="D17915">
        <v>21.10000000000003</v>
      </c>
      <c r="E17915">
        <v>171875000</v>
      </c>
    </row>
    <row r="17916" spans="1:5" x14ac:dyDescent="0.25">
      <c r="A17916" s="1" t="s">
        <v>50508</v>
      </c>
      <c r="B17916">
        <v>21.199999999999982</v>
      </c>
      <c r="C17916">
        <v>2.0684562933274475</v>
      </c>
      <c r="D17916">
        <v>21.10000000000003</v>
      </c>
      <c r="E17916">
        <v>156250000</v>
      </c>
    </row>
    <row r="17917" spans="1:5" x14ac:dyDescent="0.25">
      <c r="A17917" s="1" t="s">
        <v>50509</v>
      </c>
      <c r="B17917">
        <v>21.499999999999989</v>
      </c>
      <c r="C17917">
        <v>2.0154732691055428</v>
      </c>
      <c r="D17917">
        <v>21.400000000000034</v>
      </c>
      <c r="E17917">
        <v>203125000</v>
      </c>
    </row>
    <row r="17918" spans="1:5" x14ac:dyDescent="0.25">
      <c r="A17918" s="1" t="s">
        <v>50510</v>
      </c>
      <c r="B17918">
        <v>21.499999999999964</v>
      </c>
      <c r="C17918">
        <v>2.025136633976437</v>
      </c>
      <c r="D17918">
        <v>21.400000000000034</v>
      </c>
      <c r="E17918">
        <v>203125000</v>
      </c>
    </row>
    <row r="17919" spans="1:5" x14ac:dyDescent="0.25">
      <c r="A17919" s="1" t="s">
        <v>50511</v>
      </c>
      <c r="B17919">
        <v>21.899999999999995</v>
      </c>
      <c r="C17919">
        <v>2.566857458973038</v>
      </c>
      <c r="D17919">
        <v>21.80000000000004</v>
      </c>
      <c r="E17919">
        <v>187500000</v>
      </c>
    </row>
    <row r="17920" spans="1:5" x14ac:dyDescent="0.25">
      <c r="A17920" s="1" t="s">
        <v>50512</v>
      </c>
      <c r="B17920">
        <v>21.899999999999991</v>
      </c>
      <c r="C17920">
        <v>2.5667050463966845</v>
      </c>
      <c r="D17920">
        <v>21.80000000000004</v>
      </c>
      <c r="E17920">
        <v>171875000</v>
      </c>
    </row>
    <row r="17921" spans="1:5" x14ac:dyDescent="0.25">
      <c r="A17921" s="1" t="s">
        <v>50513</v>
      </c>
      <c r="B17921">
        <v>21.399999999999977</v>
      </c>
      <c r="C17921">
        <v>2.7749322508718639</v>
      </c>
      <c r="D17921">
        <v>21.300000000000033</v>
      </c>
      <c r="E17921">
        <v>156250000</v>
      </c>
    </row>
    <row r="17922" spans="1:5" x14ac:dyDescent="0.25">
      <c r="A17922" s="1" t="s">
        <v>50514</v>
      </c>
      <c r="B17922">
        <v>21.499999999999982</v>
      </c>
      <c r="C17922">
        <v>2.9135630193426327</v>
      </c>
      <c r="D17922">
        <v>21.400000000000034</v>
      </c>
      <c r="E17922">
        <v>140625000</v>
      </c>
    </row>
    <row r="17923" spans="1:5" x14ac:dyDescent="0.25">
      <c r="A17923" s="1" t="s">
        <v>50515</v>
      </c>
      <c r="B17923">
        <v>21.699999999999985</v>
      </c>
      <c r="C17923">
        <v>2.7581527895339919</v>
      </c>
      <c r="D17923">
        <v>21.600000000000037</v>
      </c>
      <c r="E17923">
        <v>218750000</v>
      </c>
    </row>
    <row r="17924" spans="1:5" x14ac:dyDescent="0.25">
      <c r="A17924" s="1" t="s">
        <v>50516</v>
      </c>
      <c r="B17924">
        <v>21.7</v>
      </c>
      <c r="C17924">
        <v>2.8280437408343642</v>
      </c>
      <c r="D17924">
        <v>21.600000000000037</v>
      </c>
      <c r="E17924">
        <v>171875000</v>
      </c>
    </row>
    <row r="17925" spans="1:5" x14ac:dyDescent="0.25">
      <c r="A17925" s="1" t="s">
        <v>50517</v>
      </c>
      <c r="B17925">
        <v>21.999999999999975</v>
      </c>
      <c r="C17925">
        <v>2.8370582498629187</v>
      </c>
      <c r="D17925">
        <v>21.900000000000041</v>
      </c>
      <c r="E17925">
        <v>171875000</v>
      </c>
    </row>
    <row r="17926" spans="1:5" x14ac:dyDescent="0.25">
      <c r="A17926" s="1" t="s">
        <v>50518</v>
      </c>
      <c r="B17926">
        <v>21.999999999999982</v>
      </c>
      <c r="C17926">
        <v>2.8408623073942385</v>
      </c>
      <c r="D17926">
        <v>21.900000000000041</v>
      </c>
      <c r="E17926">
        <v>156250000</v>
      </c>
    </row>
    <row r="17927" spans="1:5" x14ac:dyDescent="0.25">
      <c r="A17927" s="1" t="s">
        <v>50519</v>
      </c>
      <c r="B17927">
        <v>21.299999999999997</v>
      </c>
      <c r="C17927">
        <v>3.9294228916424863</v>
      </c>
      <c r="D17927">
        <v>21.200000000000031</v>
      </c>
      <c r="E17927">
        <v>156250000</v>
      </c>
    </row>
    <row r="17928" spans="1:5" x14ac:dyDescent="0.25">
      <c r="A17928" s="1" t="s">
        <v>50520</v>
      </c>
      <c r="B17928">
        <v>21.400000000000006</v>
      </c>
      <c r="C17928">
        <v>5.3239045537240388</v>
      </c>
      <c r="D17928">
        <v>21.300000000000033</v>
      </c>
      <c r="E17928">
        <v>171875000</v>
      </c>
    </row>
    <row r="17929" spans="1:5" x14ac:dyDescent="0.25">
      <c r="A17929" s="1" t="s">
        <v>50521</v>
      </c>
      <c r="B17929">
        <v>21.200000000000006</v>
      </c>
      <c r="C17929">
        <v>2.7114665989901252</v>
      </c>
      <c r="D17929">
        <v>21.10000000000003</v>
      </c>
      <c r="E17929">
        <v>171875000</v>
      </c>
    </row>
    <row r="17930" spans="1:5" x14ac:dyDescent="0.25">
      <c r="A17930" s="1" t="s">
        <v>50522</v>
      </c>
      <c r="B17930">
        <v>21.200000000000017</v>
      </c>
      <c r="C17930">
        <v>2.7120673315951715</v>
      </c>
      <c r="D17930">
        <v>21.10000000000003</v>
      </c>
      <c r="E17930">
        <v>218750000</v>
      </c>
    </row>
    <row r="17931" spans="1:5" x14ac:dyDescent="0.25">
      <c r="A17931" s="1" t="s">
        <v>50523</v>
      </c>
      <c r="B17931">
        <v>20.999999999999986</v>
      </c>
      <c r="C17931">
        <v>1.7257237865603163</v>
      </c>
      <c r="D17931">
        <v>20.900000000000027</v>
      </c>
      <c r="E17931">
        <v>234375000</v>
      </c>
    </row>
    <row r="17932" spans="1:5" x14ac:dyDescent="0.25">
      <c r="A17932" s="1" t="s">
        <v>50524</v>
      </c>
      <c r="B17932">
        <v>20.999999999999982</v>
      </c>
      <c r="C17932">
        <v>1.7623874205497718</v>
      </c>
      <c r="D17932">
        <v>20.900000000000027</v>
      </c>
      <c r="E17932">
        <v>234375000</v>
      </c>
    </row>
    <row r="17933" spans="1:5" x14ac:dyDescent="0.25">
      <c r="A17933" s="1" t="s">
        <v>50525</v>
      </c>
      <c r="B17933">
        <v>21.299999999999986</v>
      </c>
      <c r="C17933">
        <v>1.9376431428354026</v>
      </c>
      <c r="D17933">
        <v>21.200000000000031</v>
      </c>
      <c r="E17933">
        <v>187500000</v>
      </c>
    </row>
    <row r="17934" spans="1:5" x14ac:dyDescent="0.25">
      <c r="A17934" s="1" t="s">
        <v>50526</v>
      </c>
      <c r="B17934">
        <v>21.3</v>
      </c>
      <c r="C17934">
        <v>1.9416158794491318</v>
      </c>
      <c r="D17934">
        <v>21.200000000000031</v>
      </c>
      <c r="E17934">
        <v>187500000</v>
      </c>
    </row>
    <row r="17935" spans="1:5" x14ac:dyDescent="0.25">
      <c r="A17935" s="1" t="s">
        <v>50527</v>
      </c>
      <c r="B17935">
        <v>21.7</v>
      </c>
      <c r="C17935">
        <v>2.540252803026569</v>
      </c>
      <c r="D17935">
        <v>21.600000000000037</v>
      </c>
      <c r="E17935">
        <v>203125000</v>
      </c>
    </row>
    <row r="17936" spans="1:5" x14ac:dyDescent="0.25">
      <c r="A17936" s="1" t="s">
        <v>50528</v>
      </c>
      <c r="B17936">
        <v>21.69999999999996</v>
      </c>
      <c r="C17936">
        <v>2.5412292161627645</v>
      </c>
      <c r="D17936">
        <v>21.600000000000037</v>
      </c>
      <c r="E17936">
        <v>171875000</v>
      </c>
    </row>
    <row r="17937" spans="1:5" x14ac:dyDescent="0.25">
      <c r="A17937" s="1" t="s">
        <v>50529</v>
      </c>
      <c r="B17937">
        <v>21.69999999999996</v>
      </c>
      <c r="C17937">
        <v>3.023047122226123</v>
      </c>
      <c r="D17937">
        <v>21.600000000000037</v>
      </c>
      <c r="E17937">
        <v>171875000</v>
      </c>
    </row>
    <row r="17938" spans="1:5" x14ac:dyDescent="0.25">
      <c r="A17938" s="1" t="s">
        <v>50530</v>
      </c>
      <c r="B17938">
        <v>21.799999999999986</v>
      </c>
      <c r="C17938">
        <v>3.208797769998581</v>
      </c>
      <c r="D17938">
        <v>21.700000000000038</v>
      </c>
      <c r="E17938">
        <v>218750000</v>
      </c>
    </row>
    <row r="17939" spans="1:5" x14ac:dyDescent="0.25">
      <c r="A17939" s="1" t="s">
        <v>50531</v>
      </c>
      <c r="B17939">
        <v>21.999999999999982</v>
      </c>
      <c r="C17939">
        <v>3.9017113801238414</v>
      </c>
      <c r="D17939">
        <v>21.900000000000041</v>
      </c>
      <c r="E17939">
        <v>171875000</v>
      </c>
    </row>
    <row r="17940" spans="1:5" x14ac:dyDescent="0.25">
      <c r="A17940" s="1" t="s">
        <v>50532</v>
      </c>
      <c r="B17940">
        <v>22.072211389247801</v>
      </c>
      <c r="C17940">
        <v>4.6216415333969625</v>
      </c>
      <c r="D17940">
        <v>22.100000000000044</v>
      </c>
      <c r="E17940">
        <v>171875000</v>
      </c>
    </row>
    <row r="17941" spans="1:5" x14ac:dyDescent="0.25">
      <c r="A17941" s="1" t="s">
        <v>50533</v>
      </c>
      <c r="B17941">
        <v>22.300000000000004</v>
      </c>
      <c r="C17941">
        <v>3.8191317606814752</v>
      </c>
      <c r="D17941">
        <v>22.200000000000045</v>
      </c>
      <c r="E17941">
        <v>234375000</v>
      </c>
    </row>
    <row r="17942" spans="1:5" x14ac:dyDescent="0.25">
      <c r="A17942" s="1" t="s">
        <v>50534</v>
      </c>
      <c r="B17942">
        <v>22.299999999999997</v>
      </c>
      <c r="C17942">
        <v>4.6313719940719427</v>
      </c>
      <c r="D17942">
        <v>22.200000000000045</v>
      </c>
      <c r="E17942">
        <v>218750000</v>
      </c>
    </row>
    <row r="17943" spans="1:5" x14ac:dyDescent="0.25">
      <c r="A17943" s="1" t="s">
        <v>50535</v>
      </c>
      <c r="B17943">
        <v>23.493060387949807</v>
      </c>
      <c r="C17943">
        <v>9.7863868404950782</v>
      </c>
      <c r="D17943">
        <v>28.900000000000141</v>
      </c>
      <c r="E17943">
        <v>203125000</v>
      </c>
    </row>
    <row r="17944" spans="1:5" x14ac:dyDescent="0.25">
      <c r="A17944" s="1" t="s">
        <v>50536</v>
      </c>
      <c r="B17944">
        <v>22.316542556370582</v>
      </c>
      <c r="C17944">
        <v>6.1075972004264472</v>
      </c>
      <c r="D17944">
        <v>23.300000000000061</v>
      </c>
      <c r="E17944">
        <v>218750000</v>
      </c>
    </row>
    <row r="17945" spans="1:5" x14ac:dyDescent="0.25">
      <c r="A17945" s="1" t="s">
        <v>50537</v>
      </c>
      <c r="B17945">
        <v>20.799999999999965</v>
      </c>
      <c r="C17945">
        <v>1.7026426060658704</v>
      </c>
      <c r="D17945">
        <v>20.700000000000024</v>
      </c>
      <c r="E17945">
        <v>203125000</v>
      </c>
    </row>
    <row r="17946" spans="1:5" x14ac:dyDescent="0.25">
      <c r="A17946" s="1" t="s">
        <v>50538</v>
      </c>
      <c r="B17946">
        <v>20.8</v>
      </c>
      <c r="C17946">
        <v>1.8170402408062989</v>
      </c>
      <c r="D17946">
        <v>20.700000000000024</v>
      </c>
      <c r="E17946">
        <v>140625000</v>
      </c>
    </row>
    <row r="17947" spans="1:5" x14ac:dyDescent="0.25">
      <c r="A17947" s="1" t="s">
        <v>50539</v>
      </c>
      <c r="B17947">
        <v>21.400000000000002</v>
      </c>
      <c r="C17947">
        <v>2.4181187944155766</v>
      </c>
      <c r="D17947">
        <v>21.300000000000033</v>
      </c>
      <c r="E17947">
        <v>187500000</v>
      </c>
    </row>
    <row r="17948" spans="1:5" x14ac:dyDescent="0.25">
      <c r="A17948" s="1" t="s">
        <v>50540</v>
      </c>
      <c r="B17948">
        <v>21.400000000000002</v>
      </c>
      <c r="C17948">
        <v>2.4805571237425199</v>
      </c>
      <c r="D17948">
        <v>21.300000000000033</v>
      </c>
      <c r="E17948">
        <v>171875000</v>
      </c>
    </row>
    <row r="17949" spans="1:5" x14ac:dyDescent="0.25">
      <c r="A17949" s="1" t="s">
        <v>50541</v>
      </c>
      <c r="B17949">
        <v>21.699999999999992</v>
      </c>
      <c r="C17949">
        <v>2.1633373461375616</v>
      </c>
      <c r="D17949">
        <v>21.600000000000037</v>
      </c>
      <c r="E17949">
        <v>140625000</v>
      </c>
    </row>
    <row r="17950" spans="1:5" x14ac:dyDescent="0.25">
      <c r="A17950" s="1" t="s">
        <v>50542</v>
      </c>
      <c r="B17950">
        <v>21.70000000000001</v>
      </c>
      <c r="C17950">
        <v>2.1782942023269065</v>
      </c>
      <c r="D17950">
        <v>21.600000000000037</v>
      </c>
      <c r="E17950">
        <v>171875000</v>
      </c>
    </row>
    <row r="17951" spans="1:5" x14ac:dyDescent="0.25">
      <c r="A17951" s="1" t="s">
        <v>50543</v>
      </c>
      <c r="B17951">
        <v>22.099999999999977</v>
      </c>
      <c r="C17951">
        <v>2.5964769287942833</v>
      </c>
      <c r="D17951">
        <v>22.000000000000043</v>
      </c>
      <c r="E17951">
        <v>171875000</v>
      </c>
    </row>
    <row r="17952" spans="1:5" x14ac:dyDescent="0.25">
      <c r="A17952" s="1" t="s">
        <v>50544</v>
      </c>
      <c r="B17952">
        <v>22.099999999999987</v>
      </c>
      <c r="C17952">
        <v>2.5979971356253713</v>
      </c>
      <c r="D17952">
        <v>22.000000000000043</v>
      </c>
      <c r="E17952">
        <v>171875000</v>
      </c>
    </row>
    <row r="17953" spans="1:5" x14ac:dyDescent="0.25">
      <c r="A17953" s="1" t="s">
        <v>50545</v>
      </c>
      <c r="B17953">
        <v>21.200000000000003</v>
      </c>
      <c r="C17953">
        <v>2.4504068452503498</v>
      </c>
      <c r="D17953">
        <v>21.10000000000003</v>
      </c>
      <c r="E17953">
        <v>156250000</v>
      </c>
    </row>
    <row r="17954" spans="1:5" x14ac:dyDescent="0.25">
      <c r="A17954" s="1" t="s">
        <v>50546</v>
      </c>
      <c r="B17954">
        <v>21.199999999999967</v>
      </c>
      <c r="C17954">
        <v>2.5638708291150922</v>
      </c>
      <c r="D17954">
        <v>21.10000000000003</v>
      </c>
      <c r="E17954">
        <v>187500000</v>
      </c>
    </row>
    <row r="17955" spans="1:5" x14ac:dyDescent="0.25">
      <c r="A17955" s="1" t="s">
        <v>50547</v>
      </c>
      <c r="B17955">
        <v>21.4</v>
      </c>
      <c r="C17955">
        <v>2.4226682620397444</v>
      </c>
      <c r="D17955">
        <v>21.300000000000033</v>
      </c>
      <c r="E17955">
        <v>156250000</v>
      </c>
    </row>
    <row r="17956" spans="1:5" x14ac:dyDescent="0.25">
      <c r="A17956" s="1" t="s">
        <v>50548</v>
      </c>
      <c r="B17956">
        <v>21.399999999999984</v>
      </c>
      <c r="C17956">
        <v>2.4425916527388218</v>
      </c>
      <c r="D17956">
        <v>21.300000000000033</v>
      </c>
      <c r="E17956">
        <v>109375000</v>
      </c>
    </row>
    <row r="17957" spans="1:5" x14ac:dyDescent="0.25">
      <c r="A17957" s="1" t="s">
        <v>50549</v>
      </c>
      <c r="B17957">
        <v>21.70000000000001</v>
      </c>
      <c r="C17957">
        <v>2.6498385879956685</v>
      </c>
      <c r="D17957">
        <v>21.600000000000037</v>
      </c>
      <c r="E17957">
        <v>125000000</v>
      </c>
    </row>
    <row r="17958" spans="1:5" x14ac:dyDescent="0.25">
      <c r="A17958" s="1" t="s">
        <v>50550</v>
      </c>
      <c r="B17958">
        <v>21.699999999999974</v>
      </c>
      <c r="C17958">
        <v>2.6526446054931982</v>
      </c>
      <c r="D17958">
        <v>21.600000000000037</v>
      </c>
      <c r="E17958">
        <v>171875000</v>
      </c>
    </row>
    <row r="17959" spans="1:5" x14ac:dyDescent="0.25">
      <c r="A17959" s="1" t="s">
        <v>50551</v>
      </c>
      <c r="B17959">
        <v>20.999999999999986</v>
      </c>
      <c r="C17959">
        <v>2.7748627803436805</v>
      </c>
      <c r="D17959">
        <v>20.900000000000027</v>
      </c>
      <c r="E17959">
        <v>140625000</v>
      </c>
    </row>
    <row r="17960" spans="1:5" x14ac:dyDescent="0.25">
      <c r="A17960" s="1" t="s">
        <v>50552</v>
      </c>
      <c r="B17960">
        <v>20.999999999999982</v>
      </c>
      <c r="C17960">
        <v>2.8192462687975621</v>
      </c>
      <c r="D17960">
        <v>20.900000000000027</v>
      </c>
      <c r="E17960">
        <v>140625000</v>
      </c>
    </row>
    <row r="17961" spans="1:5" x14ac:dyDescent="0.25">
      <c r="A17961" s="1" t="s">
        <v>50553</v>
      </c>
      <c r="B17961">
        <v>21.699999999999992</v>
      </c>
      <c r="C17961">
        <v>3.3618929212312132</v>
      </c>
      <c r="D17961">
        <v>21.600000000000037</v>
      </c>
      <c r="E17961">
        <v>156250000</v>
      </c>
    </row>
    <row r="17962" spans="1:5" x14ac:dyDescent="0.25">
      <c r="A17962" s="1" t="s">
        <v>50554</v>
      </c>
      <c r="B17962">
        <v>21.799999999999979</v>
      </c>
      <c r="C17962">
        <v>3.4622511253326618</v>
      </c>
      <c r="D17962">
        <v>21.700000000000038</v>
      </c>
      <c r="E17962">
        <v>171875000</v>
      </c>
    </row>
    <row r="17963" spans="1:5" x14ac:dyDescent="0.25">
      <c r="A17963" s="1" t="s">
        <v>50555</v>
      </c>
      <c r="B17963">
        <v>22.09999999999998</v>
      </c>
      <c r="C17963">
        <v>3.2313539071034838</v>
      </c>
      <c r="D17963">
        <v>22.000000000000043</v>
      </c>
      <c r="E17963">
        <v>203125000</v>
      </c>
    </row>
    <row r="17964" spans="1:5" x14ac:dyDescent="0.25">
      <c r="A17964" s="1" t="s">
        <v>50556</v>
      </c>
      <c r="B17964">
        <v>22.199999999999982</v>
      </c>
      <c r="C17964">
        <v>3.3362146362046414</v>
      </c>
      <c r="D17964">
        <v>22.100000000000044</v>
      </c>
      <c r="E17964">
        <v>156250000</v>
      </c>
    </row>
    <row r="17965" spans="1:5" x14ac:dyDescent="0.25">
      <c r="A17965" s="1" t="s">
        <v>50557</v>
      </c>
      <c r="B17965">
        <v>22.399999999999974</v>
      </c>
      <c r="C17965">
        <v>3.1329851518846032</v>
      </c>
      <c r="D17965">
        <v>22.300000000000047</v>
      </c>
      <c r="E17965">
        <v>203125000</v>
      </c>
    </row>
    <row r="17966" spans="1:5" x14ac:dyDescent="0.25">
      <c r="A17966" s="1" t="s">
        <v>50558</v>
      </c>
      <c r="B17966">
        <v>22.5</v>
      </c>
      <c r="C17966">
        <v>3.2398582358502046</v>
      </c>
      <c r="D17966">
        <v>22.400000000000048</v>
      </c>
      <c r="E17966">
        <v>156250000</v>
      </c>
    </row>
    <row r="17967" spans="1:5" x14ac:dyDescent="0.25">
      <c r="A17967" s="1" t="s">
        <v>50559</v>
      </c>
      <c r="B17967">
        <v>22.89999999999997</v>
      </c>
      <c r="C17967">
        <v>3.5256062692931445</v>
      </c>
      <c r="D17967">
        <v>22.800000000000054</v>
      </c>
      <c r="E17967">
        <v>171875000</v>
      </c>
    </row>
    <row r="17968" spans="1:5" x14ac:dyDescent="0.25">
      <c r="A17968" s="1" t="s">
        <v>50560</v>
      </c>
      <c r="B17968">
        <v>22.899999999999991</v>
      </c>
      <c r="C17968">
        <v>3.5607905797720161</v>
      </c>
      <c r="D17968">
        <v>22.800000000000054</v>
      </c>
      <c r="E17968">
        <v>187500000</v>
      </c>
    </row>
    <row r="17969" spans="1:5" x14ac:dyDescent="0.25">
      <c r="A17969" s="1" t="s">
        <v>50561</v>
      </c>
      <c r="B17969">
        <v>22.299999999999979</v>
      </c>
      <c r="C17969">
        <v>3.9382498910347503</v>
      </c>
      <c r="D17969">
        <v>22.200000000000045</v>
      </c>
      <c r="E17969">
        <v>187500000</v>
      </c>
    </row>
    <row r="17970" spans="1:5" x14ac:dyDescent="0.25">
      <c r="A17970" s="1" t="s">
        <v>50562</v>
      </c>
      <c r="B17970">
        <v>22.400000000000006</v>
      </c>
      <c r="C17970">
        <v>4.0924687159616084</v>
      </c>
      <c r="D17970">
        <v>22.300000000000047</v>
      </c>
      <c r="E17970">
        <v>140625000</v>
      </c>
    </row>
    <row r="17971" spans="1:5" x14ac:dyDescent="0.25">
      <c r="A17971" s="1" t="s">
        <v>50563</v>
      </c>
      <c r="B17971">
        <v>22.599999999999984</v>
      </c>
      <c r="C17971">
        <v>3.7933331276752642</v>
      </c>
      <c r="D17971">
        <v>22.50000000000005</v>
      </c>
      <c r="E17971">
        <v>156250000</v>
      </c>
    </row>
    <row r="17972" spans="1:5" x14ac:dyDescent="0.25">
      <c r="A17972" s="1" t="s">
        <v>50564</v>
      </c>
      <c r="B17972">
        <v>22.599999999999991</v>
      </c>
      <c r="C17972">
        <v>3.8848919659541878</v>
      </c>
      <c r="D17972">
        <v>22.50000000000005</v>
      </c>
      <c r="E17972">
        <v>234375000</v>
      </c>
    </row>
    <row r="17973" spans="1:5" x14ac:dyDescent="0.25">
      <c r="A17973" s="1" t="s">
        <v>50565</v>
      </c>
      <c r="B17973">
        <v>22.799999999999976</v>
      </c>
      <c r="C17973">
        <v>3.7049760823660813</v>
      </c>
      <c r="D17973">
        <v>22.700000000000053</v>
      </c>
      <c r="E17973">
        <v>281250000</v>
      </c>
    </row>
    <row r="17974" spans="1:5" x14ac:dyDescent="0.25">
      <c r="A17974" s="1" t="s">
        <v>50566</v>
      </c>
      <c r="B17974">
        <v>22.799999999999997</v>
      </c>
      <c r="C17974">
        <v>3.7291728658043084</v>
      </c>
      <c r="D17974">
        <v>22.700000000000053</v>
      </c>
      <c r="E17974">
        <v>250000000</v>
      </c>
    </row>
    <row r="17975" spans="1:5" x14ac:dyDescent="0.25">
      <c r="A17975" s="1" t="s">
        <v>50569</v>
      </c>
      <c r="B17975">
        <v>22.099999999999973</v>
      </c>
      <c r="C17975">
        <v>4.0559503814342923</v>
      </c>
      <c r="D17975">
        <v>22.000000000000043</v>
      </c>
      <c r="E17975">
        <v>140625000</v>
      </c>
    </row>
    <row r="17976" spans="1:5" x14ac:dyDescent="0.25">
      <c r="A17976" s="1" t="s">
        <v>50570</v>
      </c>
      <c r="B17976">
        <v>22.200000000000003</v>
      </c>
      <c r="C17976">
        <v>4.0974516068553308</v>
      </c>
      <c r="D17976">
        <v>22.100000000000044</v>
      </c>
      <c r="E17976">
        <v>187500000</v>
      </c>
    </row>
    <row r="17977" spans="1:5" x14ac:dyDescent="0.25">
      <c r="A17977" s="1" t="s">
        <v>50571</v>
      </c>
      <c r="B17977">
        <v>21.799999999999965</v>
      </c>
      <c r="C17977">
        <v>2.886390030671651</v>
      </c>
      <c r="D17977">
        <v>21.700000000000038</v>
      </c>
      <c r="E17977">
        <v>265625000</v>
      </c>
    </row>
    <row r="17978" spans="1:5" x14ac:dyDescent="0.25">
      <c r="A17978" s="1" t="s">
        <v>50572</v>
      </c>
      <c r="B17978">
        <v>21.9</v>
      </c>
      <c r="C17978">
        <v>3.0015705585978818</v>
      </c>
      <c r="D17978">
        <v>21.80000000000004</v>
      </c>
      <c r="E17978">
        <v>156250000</v>
      </c>
    </row>
    <row r="17979" spans="1:5" x14ac:dyDescent="0.25">
      <c r="A17979" s="1" t="s">
        <v>50573</v>
      </c>
      <c r="B17979">
        <v>22.099999999999966</v>
      </c>
      <c r="C17979">
        <v>3.0472956272381206</v>
      </c>
      <c r="D17979">
        <v>22.000000000000043</v>
      </c>
      <c r="E17979">
        <v>156250000</v>
      </c>
    </row>
    <row r="17980" spans="1:5" x14ac:dyDescent="0.25">
      <c r="A17980" s="1" t="s">
        <v>50574</v>
      </c>
      <c r="B17980">
        <v>22.199999999999989</v>
      </c>
      <c r="C17980">
        <v>3.1563757006608655</v>
      </c>
      <c r="D17980">
        <v>22.100000000000044</v>
      </c>
      <c r="E17980">
        <v>218750000</v>
      </c>
    </row>
    <row r="17981" spans="1:5" x14ac:dyDescent="0.25">
      <c r="A17981" s="1" t="s">
        <v>50575</v>
      </c>
      <c r="B17981">
        <v>22.499999999999986</v>
      </c>
      <c r="C17981">
        <v>3.4827409782783572</v>
      </c>
      <c r="D17981">
        <v>22.400000000000048</v>
      </c>
      <c r="E17981">
        <v>218750000</v>
      </c>
    </row>
    <row r="17982" spans="1:5" x14ac:dyDescent="0.25">
      <c r="A17982" s="1" t="s">
        <v>50576</v>
      </c>
      <c r="B17982">
        <v>22.499999999999979</v>
      </c>
      <c r="C17982">
        <v>3.5198645439371807</v>
      </c>
      <c r="D17982">
        <v>22.400000000000048</v>
      </c>
      <c r="E17982">
        <v>203125000</v>
      </c>
    </row>
    <row r="17983" spans="1:5" x14ac:dyDescent="0.25">
      <c r="A17983" s="1" t="s">
        <v>50577</v>
      </c>
      <c r="B17983">
        <v>22.700000000000003</v>
      </c>
      <c r="C17983">
        <v>4.2360553651893333</v>
      </c>
      <c r="D17983">
        <v>22.600000000000051</v>
      </c>
      <c r="E17983">
        <v>171875000</v>
      </c>
    </row>
    <row r="17984" spans="1:5" x14ac:dyDescent="0.25">
      <c r="A17984" s="1" t="s">
        <v>50578</v>
      </c>
      <c r="B17984">
        <v>22.799999999999986</v>
      </c>
      <c r="C17984">
        <v>4.6012151299503978</v>
      </c>
      <c r="D17984">
        <v>22.700000000000053</v>
      </c>
      <c r="E17984">
        <v>156250000</v>
      </c>
    </row>
    <row r="17985" spans="1:5" x14ac:dyDescent="0.25">
      <c r="A17985" s="1" t="s">
        <v>50579</v>
      </c>
      <c r="B17985">
        <v>22.999999999999957</v>
      </c>
      <c r="C17985">
        <v>4.9232465418267184</v>
      </c>
      <c r="D17985">
        <v>22.900000000000055</v>
      </c>
      <c r="E17985">
        <v>171875000</v>
      </c>
    </row>
    <row r="17986" spans="1:5" x14ac:dyDescent="0.25">
      <c r="A17986" s="1" t="s">
        <v>50580</v>
      </c>
      <c r="B17986">
        <v>23.067280039707338</v>
      </c>
      <c r="C17986">
        <v>6.6654036267486694</v>
      </c>
      <c r="D17986">
        <v>23.100000000000058</v>
      </c>
      <c r="E17986">
        <v>187500000</v>
      </c>
    </row>
    <row r="17987" spans="1:5" x14ac:dyDescent="0.25">
      <c r="A17987" s="1" t="s">
        <v>50581</v>
      </c>
      <c r="B17987">
        <v>23.199999999999982</v>
      </c>
      <c r="C17987">
        <v>4.876273779836251</v>
      </c>
      <c r="D17987">
        <v>23.100000000000058</v>
      </c>
      <c r="E17987">
        <v>187500000</v>
      </c>
    </row>
    <row r="17988" spans="1:5" x14ac:dyDescent="0.25">
      <c r="A17988" s="1" t="s">
        <v>50582</v>
      </c>
      <c r="B17988">
        <v>23.300000000000004</v>
      </c>
      <c r="C17988">
        <v>5.5775857996894711</v>
      </c>
      <c r="D17988">
        <v>23.20000000000006</v>
      </c>
      <c r="E17988">
        <v>156250000</v>
      </c>
    </row>
    <row r="17989" spans="1:5" x14ac:dyDescent="0.25">
      <c r="A17989" s="1" t="s">
        <v>50584</v>
      </c>
      <c r="B17989">
        <v>34.645571326096331</v>
      </c>
      <c r="C17989">
        <v>33.570240199450502</v>
      </c>
      <c r="D17989">
        <v>53.700000000000493</v>
      </c>
      <c r="E17989">
        <v>437500000</v>
      </c>
    </row>
    <row r="17990" spans="1:5" x14ac:dyDescent="0.25">
      <c r="A17990" s="1" t="s">
        <v>50585</v>
      </c>
      <c r="B17990">
        <v>21.39999999999997</v>
      </c>
      <c r="C17990">
        <v>2.919794466557053</v>
      </c>
      <c r="D17990">
        <v>21.300000000000033</v>
      </c>
      <c r="E17990">
        <v>234375000</v>
      </c>
    </row>
    <row r="17991" spans="1:5" x14ac:dyDescent="0.25">
      <c r="A17991" s="1" t="s">
        <v>50586</v>
      </c>
      <c r="B17991">
        <v>21.499999999999972</v>
      </c>
      <c r="C17991">
        <v>3.0902263437254973</v>
      </c>
      <c r="D17991">
        <v>21.400000000000034</v>
      </c>
      <c r="E17991">
        <v>250000000</v>
      </c>
    </row>
    <row r="17992" spans="1:5" x14ac:dyDescent="0.25">
      <c r="A17992" s="1" t="s">
        <v>50587</v>
      </c>
      <c r="B17992">
        <v>22.499999999999975</v>
      </c>
      <c r="C17992">
        <v>3.7097098032019731</v>
      </c>
      <c r="D17992">
        <v>22.400000000000048</v>
      </c>
      <c r="E17992">
        <v>156250000</v>
      </c>
    </row>
    <row r="17993" spans="1:5" x14ac:dyDescent="0.25">
      <c r="A17993" s="1" t="s">
        <v>50588</v>
      </c>
      <c r="B17993">
        <v>22.599999999999991</v>
      </c>
      <c r="C17993">
        <v>3.839274808216814</v>
      </c>
      <c r="D17993">
        <v>22.50000000000005</v>
      </c>
      <c r="E17993">
        <v>140625000</v>
      </c>
    </row>
    <row r="17994" spans="1:5" x14ac:dyDescent="0.25">
      <c r="A17994" s="1" t="s">
        <v>50589</v>
      </c>
      <c r="B17994">
        <v>22.799999999999965</v>
      </c>
      <c r="C17994">
        <v>3.2881665500590573</v>
      </c>
      <c r="D17994">
        <v>22.700000000000053</v>
      </c>
      <c r="E17994">
        <v>218750000</v>
      </c>
    </row>
    <row r="17995" spans="1:5" x14ac:dyDescent="0.25">
      <c r="A17995" s="1" t="s">
        <v>50590</v>
      </c>
      <c r="B17995">
        <v>22.799999999999972</v>
      </c>
      <c r="C17995">
        <v>3.3438601036552917</v>
      </c>
      <c r="D17995">
        <v>22.700000000000053</v>
      </c>
      <c r="E17995">
        <v>203125000</v>
      </c>
    </row>
    <row r="17996" spans="1:5" x14ac:dyDescent="0.25">
      <c r="A17996" s="1" t="s">
        <v>50591</v>
      </c>
      <c r="B17996">
        <v>23.199999999999985</v>
      </c>
      <c r="C17996">
        <v>3.5422856914208385</v>
      </c>
      <c r="D17996">
        <v>23.100000000000058</v>
      </c>
      <c r="E17996">
        <v>218750000</v>
      </c>
    </row>
    <row r="17997" spans="1:5" x14ac:dyDescent="0.25">
      <c r="A17997" s="1" t="s">
        <v>50592</v>
      </c>
      <c r="B17997">
        <v>23.200000000000003</v>
      </c>
      <c r="C17997">
        <v>3.5755905377475243</v>
      </c>
      <c r="D17997">
        <v>23.100000000000058</v>
      </c>
      <c r="E17997">
        <v>187500000</v>
      </c>
    </row>
    <row r="17998" spans="1:5" x14ac:dyDescent="0.25">
      <c r="A17998" s="1" t="s">
        <v>50593</v>
      </c>
      <c r="B17998">
        <v>21.999999999999996</v>
      </c>
      <c r="C17998">
        <v>3.6242587570454132</v>
      </c>
      <c r="D17998">
        <v>21.900000000000041</v>
      </c>
      <c r="E17998">
        <v>125000000</v>
      </c>
    </row>
    <row r="17999" spans="1:5" x14ac:dyDescent="0.25">
      <c r="A17999" s="1" t="s">
        <v>50594</v>
      </c>
      <c r="B17999">
        <v>22.000000000000014</v>
      </c>
      <c r="C17999">
        <v>3.6690966470475175</v>
      </c>
      <c r="D17999">
        <v>21.900000000000041</v>
      </c>
      <c r="E17999">
        <v>203125000</v>
      </c>
    </row>
    <row r="18000" spans="1:5" x14ac:dyDescent="0.25">
      <c r="A18000" s="1" t="s">
        <v>50595</v>
      </c>
      <c r="B18000">
        <v>22.199999999999974</v>
      </c>
      <c r="C18000">
        <v>3.4418864856956253</v>
      </c>
      <c r="D18000">
        <v>22.100000000000044</v>
      </c>
      <c r="E18000">
        <v>203125000</v>
      </c>
    </row>
    <row r="18001" spans="1:5" x14ac:dyDescent="0.25">
      <c r="A18001" s="1" t="s">
        <v>50596</v>
      </c>
      <c r="B18001">
        <v>22.200000000000003</v>
      </c>
      <c r="C18001">
        <v>3.4871642742715974</v>
      </c>
      <c r="D18001">
        <v>22.100000000000044</v>
      </c>
      <c r="E18001">
        <v>171875000</v>
      </c>
    </row>
    <row r="18002" spans="1:5" x14ac:dyDescent="0.25">
      <c r="A18002" s="1" t="s">
        <v>50597</v>
      </c>
      <c r="B18002">
        <v>22.399999999999977</v>
      </c>
      <c r="C18002">
        <v>3.491559821702038</v>
      </c>
      <c r="D18002">
        <v>22.300000000000047</v>
      </c>
      <c r="E18002">
        <v>140625000</v>
      </c>
    </row>
    <row r="18003" spans="1:5" x14ac:dyDescent="0.25">
      <c r="A18003" s="1" t="s">
        <v>50598</v>
      </c>
      <c r="B18003">
        <v>22.399999999999963</v>
      </c>
      <c r="C18003">
        <v>3.5170776340779959</v>
      </c>
      <c r="D18003">
        <v>22.300000000000047</v>
      </c>
      <c r="E18003">
        <v>156250000</v>
      </c>
    </row>
    <row r="18004" spans="1:5" x14ac:dyDescent="0.25">
      <c r="A18004" s="1" t="s">
        <v>50600</v>
      </c>
      <c r="B18004">
        <v>24.267808475743525</v>
      </c>
      <c r="C18004">
        <v>9.9932146176131624</v>
      </c>
      <c r="D18004">
        <v>25.100000000000087</v>
      </c>
      <c r="E18004">
        <v>265625000</v>
      </c>
    </row>
    <row r="18005" spans="1:5" x14ac:dyDescent="0.25">
      <c r="A18005" s="1" t="s">
        <v>50649</v>
      </c>
      <c r="B18005">
        <v>22.350000000000055</v>
      </c>
      <c r="C18005">
        <v>5.2700656460552322</v>
      </c>
      <c r="D18005">
        <v>22.300000000000047</v>
      </c>
      <c r="E18005">
        <v>171875000</v>
      </c>
    </row>
    <row r="18006" spans="1:5" x14ac:dyDescent="0.25">
      <c r="A18006" s="1" t="s">
        <v>50650</v>
      </c>
      <c r="B18006">
        <v>22.450000000000077</v>
      </c>
      <c r="C18006">
        <v>5.282544162033596</v>
      </c>
      <c r="D18006">
        <v>22.400000000000048</v>
      </c>
      <c r="E18006">
        <v>156250000</v>
      </c>
    </row>
    <row r="18007" spans="1:5" x14ac:dyDescent="0.25">
      <c r="A18007" s="1" t="s">
        <v>50651</v>
      </c>
      <c r="B18007">
        <v>23.399999999999913</v>
      </c>
      <c r="C18007">
        <v>7.7464347469064334</v>
      </c>
      <c r="D18007">
        <v>23.700000000000067</v>
      </c>
      <c r="E18007">
        <v>218750000</v>
      </c>
    </row>
    <row r="18008" spans="1:5" x14ac:dyDescent="0.25">
      <c r="A18008" s="1" t="s">
        <v>50652</v>
      </c>
      <c r="B18008">
        <v>23.500000000000046</v>
      </c>
      <c r="C18008">
        <v>8.0247720610144775</v>
      </c>
      <c r="D18008">
        <v>23.800000000000068</v>
      </c>
      <c r="E18008">
        <v>203125000</v>
      </c>
    </row>
    <row r="18009" spans="1:5" x14ac:dyDescent="0.25">
      <c r="A18009" s="1" t="s">
        <v>50653</v>
      </c>
      <c r="B18009">
        <v>22.899999999999885</v>
      </c>
      <c r="C18009">
        <v>7.0115966947999162</v>
      </c>
      <c r="D18009">
        <v>23.20000000000006</v>
      </c>
      <c r="E18009">
        <v>218750000</v>
      </c>
    </row>
    <row r="18010" spans="1:5" x14ac:dyDescent="0.25">
      <c r="A18010" s="1" t="s">
        <v>50654</v>
      </c>
      <c r="B18010">
        <v>22.999999999999918</v>
      </c>
      <c r="C18010">
        <v>7.0951023644720452</v>
      </c>
      <c r="D18010">
        <v>23.300000000000061</v>
      </c>
      <c r="E18010">
        <v>218750000</v>
      </c>
    </row>
    <row r="18011" spans="1:5" x14ac:dyDescent="0.25">
      <c r="A18011" s="1" t="s">
        <v>50655</v>
      </c>
      <c r="B18011">
        <v>22.999999999999886</v>
      </c>
      <c r="C18011">
        <v>6.9011883200284014</v>
      </c>
      <c r="D18011">
        <v>23.300000000000061</v>
      </c>
      <c r="E18011">
        <v>265625000</v>
      </c>
    </row>
    <row r="18012" spans="1:5" x14ac:dyDescent="0.25">
      <c r="A18012" s="1" t="s">
        <v>50656</v>
      </c>
      <c r="B18012">
        <v>23.100000000000051</v>
      </c>
      <c r="C18012">
        <v>6.9889910513639419</v>
      </c>
      <c r="D18012">
        <v>23.400000000000063</v>
      </c>
      <c r="E18012">
        <v>171875000</v>
      </c>
    </row>
    <row r="18013" spans="1:5" x14ac:dyDescent="0.25">
      <c r="A18013" s="1" t="s">
        <v>50657</v>
      </c>
      <c r="B18013">
        <v>22.800000000000054</v>
      </c>
      <c r="C18013">
        <v>5.6784849474042627</v>
      </c>
      <c r="D18013">
        <v>23.100000000000058</v>
      </c>
      <c r="E18013">
        <v>218750000</v>
      </c>
    </row>
    <row r="18014" spans="1:5" x14ac:dyDescent="0.25">
      <c r="A18014" s="1" t="s">
        <v>50658</v>
      </c>
      <c r="B18014">
        <v>22.899999999999917</v>
      </c>
      <c r="C18014">
        <v>5.683294297773168</v>
      </c>
      <c r="D18014">
        <v>23.20000000000006</v>
      </c>
      <c r="E18014">
        <v>234375000</v>
      </c>
    </row>
    <row r="18015" spans="1:5" x14ac:dyDescent="0.25">
      <c r="A18015" s="1" t="s">
        <v>50659</v>
      </c>
      <c r="B18015">
        <v>22.799999999999894</v>
      </c>
      <c r="C18015">
        <v>6.1425307271419971</v>
      </c>
      <c r="D18015">
        <v>23.100000000000058</v>
      </c>
      <c r="E18015">
        <v>218750000</v>
      </c>
    </row>
    <row r="18016" spans="1:5" x14ac:dyDescent="0.25">
      <c r="A18016" s="1" t="s">
        <v>50660</v>
      </c>
      <c r="B18016">
        <v>22.900000000000066</v>
      </c>
      <c r="C18016">
        <v>6.1731302579731206</v>
      </c>
      <c r="D18016">
        <v>23.20000000000006</v>
      </c>
      <c r="E18016">
        <v>250000000</v>
      </c>
    </row>
    <row r="18017" spans="1:5" x14ac:dyDescent="0.25">
      <c r="A18017" s="1" t="s">
        <v>50661</v>
      </c>
      <c r="B18017">
        <v>23.000000000000064</v>
      </c>
      <c r="C18017">
        <v>6.3193764678988869</v>
      </c>
      <c r="D18017">
        <v>23.300000000000061</v>
      </c>
      <c r="E18017">
        <v>234375000</v>
      </c>
    </row>
    <row r="18018" spans="1:5" x14ac:dyDescent="0.25">
      <c r="A18018" s="1" t="s">
        <v>50662</v>
      </c>
      <c r="B18018">
        <v>23.000000000000043</v>
      </c>
      <c r="C18018">
        <v>6.2614011032514165</v>
      </c>
      <c r="D18018">
        <v>23.300000000000061</v>
      </c>
      <c r="E18018">
        <v>203125000</v>
      </c>
    </row>
    <row r="18019" spans="1:5" x14ac:dyDescent="0.25">
      <c r="A18019" s="1" t="s">
        <v>50663</v>
      </c>
      <c r="B18019">
        <v>24.200000000000056</v>
      </c>
      <c r="C18019">
        <v>48.213960367469639</v>
      </c>
      <c r="D18019">
        <v>36.000000000000242</v>
      </c>
      <c r="E18019">
        <v>312500000</v>
      </c>
    </row>
    <row r="18020" spans="1:5" x14ac:dyDescent="0.25">
      <c r="A18020" s="1" t="s">
        <v>50664</v>
      </c>
      <c r="B18020">
        <v>21.049999999999937</v>
      </c>
      <c r="C18020">
        <v>12.490681412728168</v>
      </c>
      <c r="D18020">
        <v>21.80000000000004</v>
      </c>
      <c r="E18020">
        <v>187500000</v>
      </c>
    </row>
    <row r="18021" spans="1:5" x14ac:dyDescent="0.25">
      <c r="A18021" s="1" t="s">
        <v>50665</v>
      </c>
      <c r="B18021">
        <v>22.500000000000039</v>
      </c>
      <c r="C18021">
        <v>5.6213224777255721</v>
      </c>
      <c r="D18021">
        <v>22.800000000000054</v>
      </c>
      <c r="E18021">
        <v>203125000</v>
      </c>
    </row>
    <row r="18022" spans="1:5" x14ac:dyDescent="0.25">
      <c r="A18022" s="1" t="s">
        <v>50666</v>
      </c>
      <c r="B18022">
        <v>22.400000000000031</v>
      </c>
      <c r="C18022">
        <v>7.1381134565830227</v>
      </c>
      <c r="D18022">
        <v>22.700000000000053</v>
      </c>
      <c r="E18022">
        <v>203125000</v>
      </c>
    </row>
    <row r="18023" spans="1:5" x14ac:dyDescent="0.25">
      <c r="A18023" s="1" t="s">
        <v>50667</v>
      </c>
      <c r="B18023">
        <v>22.500000000000071</v>
      </c>
      <c r="C18023">
        <v>6.6973666263486233</v>
      </c>
      <c r="D18023">
        <v>22.800000000000054</v>
      </c>
      <c r="E18023">
        <v>218750000</v>
      </c>
    </row>
    <row r="18024" spans="1:5" x14ac:dyDescent="0.25">
      <c r="A18024" s="1" t="s">
        <v>50668</v>
      </c>
      <c r="B18024">
        <v>22.600000000000065</v>
      </c>
      <c r="C18024">
        <v>6.8340973801603742</v>
      </c>
      <c r="D18024">
        <v>22.900000000000055</v>
      </c>
      <c r="E18024">
        <v>156250000</v>
      </c>
    </row>
    <row r="18025" spans="1:5" x14ac:dyDescent="0.25">
      <c r="A18025" s="1" t="s">
        <v>50669</v>
      </c>
      <c r="B18025">
        <v>22.500000000000032</v>
      </c>
      <c r="C18025">
        <v>6.3639475126544411</v>
      </c>
      <c r="D18025">
        <v>22.800000000000054</v>
      </c>
      <c r="E18025">
        <v>203125000</v>
      </c>
    </row>
    <row r="18026" spans="1:5" x14ac:dyDescent="0.25">
      <c r="A18026" s="1" t="s">
        <v>50670</v>
      </c>
      <c r="B18026">
        <v>22.599999999999937</v>
      </c>
      <c r="C18026">
        <v>6.4627496724101778</v>
      </c>
      <c r="D18026">
        <v>22.900000000000055</v>
      </c>
      <c r="E18026">
        <v>218750000</v>
      </c>
    </row>
    <row r="18027" spans="1:5" x14ac:dyDescent="0.25">
      <c r="A18027" s="1" t="s">
        <v>50671</v>
      </c>
      <c r="B18027">
        <v>22.697542534118668</v>
      </c>
      <c r="C18027">
        <v>6.7749308913923469</v>
      </c>
      <c r="D18027">
        <v>23.000000000000057</v>
      </c>
      <c r="E18027">
        <v>203125000</v>
      </c>
    </row>
    <row r="18028" spans="1:5" x14ac:dyDescent="0.25">
      <c r="A18028" s="1" t="s">
        <v>50672</v>
      </c>
      <c r="B18028">
        <v>22.700000000000063</v>
      </c>
      <c r="C18028">
        <v>6.3660323232552436</v>
      </c>
      <c r="D18028">
        <v>23.000000000000057</v>
      </c>
      <c r="E18028">
        <v>171875000</v>
      </c>
    </row>
    <row r="18029" spans="1:5" x14ac:dyDescent="0.25">
      <c r="A18029" s="1" t="s">
        <v>50674</v>
      </c>
      <c r="B18029">
        <v>21.700000000000063</v>
      </c>
      <c r="C18029">
        <v>4.1629432557729062</v>
      </c>
      <c r="D18029">
        <v>21.600000000000037</v>
      </c>
      <c r="E18029">
        <v>140625000</v>
      </c>
    </row>
    <row r="18030" spans="1:5" x14ac:dyDescent="0.25">
      <c r="A18030" s="1" t="s">
        <v>50675</v>
      </c>
      <c r="B18030">
        <v>23.299999999999933</v>
      </c>
      <c r="C18030">
        <v>6.4157817098571996</v>
      </c>
      <c r="D18030">
        <v>23.600000000000065</v>
      </c>
      <c r="E18030">
        <v>171875000</v>
      </c>
    </row>
    <row r="18031" spans="1:5" x14ac:dyDescent="0.25">
      <c r="A18031" s="1" t="s">
        <v>50676</v>
      </c>
      <c r="B18031">
        <v>23.299999999999894</v>
      </c>
      <c r="C18031">
        <v>6.4282850370027536</v>
      </c>
      <c r="D18031">
        <v>23.600000000000065</v>
      </c>
      <c r="E18031">
        <v>140625000</v>
      </c>
    </row>
    <row r="18032" spans="1:5" x14ac:dyDescent="0.25">
      <c r="A18032" s="1" t="s">
        <v>50677</v>
      </c>
      <c r="B18032">
        <v>23.300000000000043</v>
      </c>
      <c r="C18032">
        <v>6.586439955477795</v>
      </c>
      <c r="D18032">
        <v>23.600000000000065</v>
      </c>
      <c r="E18032">
        <v>250000000</v>
      </c>
    </row>
    <row r="18033" spans="1:5" x14ac:dyDescent="0.25">
      <c r="A18033" s="1" t="s">
        <v>50678</v>
      </c>
      <c r="B18033">
        <v>23.399999999999888</v>
      </c>
      <c r="C18033">
        <v>6.6408370698761052</v>
      </c>
      <c r="D18033">
        <v>23.700000000000067</v>
      </c>
      <c r="E18033">
        <v>250000000</v>
      </c>
    </row>
    <row r="18034" spans="1:5" x14ac:dyDescent="0.25">
      <c r="A18034" s="1" t="s">
        <v>50679</v>
      </c>
      <c r="B18034">
        <v>25.300000000000033</v>
      </c>
      <c r="C18034">
        <v>57.808782607950263</v>
      </c>
      <c r="D18034">
        <v>40.900000000000311</v>
      </c>
      <c r="E18034">
        <v>375000000</v>
      </c>
    </row>
    <row r="18035" spans="1:5" x14ac:dyDescent="0.25">
      <c r="A18035" s="1" t="s">
        <v>50681</v>
      </c>
      <c r="B18035">
        <v>22.650000000000063</v>
      </c>
      <c r="C18035">
        <v>5.0014154992582487</v>
      </c>
      <c r="D18035">
        <v>22.600000000000051</v>
      </c>
      <c r="E18035">
        <v>156250000</v>
      </c>
    </row>
    <row r="18036" spans="1:5" x14ac:dyDescent="0.25">
      <c r="A18036" s="1" t="s">
        <v>50682</v>
      </c>
      <c r="B18036">
        <v>22.649999999999906</v>
      </c>
      <c r="C18036">
        <v>5.0812237310194091</v>
      </c>
      <c r="D18036">
        <v>22.600000000000051</v>
      </c>
      <c r="E18036">
        <v>187500000</v>
      </c>
    </row>
    <row r="18037" spans="1:5" x14ac:dyDescent="0.25">
      <c r="A18037" s="1" t="s">
        <v>50683</v>
      </c>
      <c r="B18037">
        <v>23.29999999999993</v>
      </c>
      <c r="C18037">
        <v>7.7782668556357439</v>
      </c>
      <c r="D18037">
        <v>23.600000000000065</v>
      </c>
      <c r="E18037">
        <v>203125000</v>
      </c>
    </row>
    <row r="18038" spans="1:5" x14ac:dyDescent="0.25">
      <c r="A18038" s="1" t="s">
        <v>50684</v>
      </c>
      <c r="B18038">
        <v>23.400000000000031</v>
      </c>
      <c r="C18038">
        <v>7.7798300507237652</v>
      </c>
      <c r="D18038">
        <v>23.700000000000067</v>
      </c>
      <c r="E18038">
        <v>187500000</v>
      </c>
    </row>
    <row r="18039" spans="1:5" x14ac:dyDescent="0.25">
      <c r="A18039" s="1" t="s">
        <v>50685</v>
      </c>
      <c r="B18039">
        <v>23.899999999999935</v>
      </c>
      <c r="C18039">
        <v>10.492364935047359</v>
      </c>
      <c r="D18039">
        <v>24.200000000000074</v>
      </c>
      <c r="E18039">
        <v>250000000</v>
      </c>
    </row>
    <row r="18040" spans="1:5" x14ac:dyDescent="0.25">
      <c r="A18040" s="1" t="s">
        <v>50687</v>
      </c>
      <c r="B18040">
        <v>23.871318714084669</v>
      </c>
      <c r="C18040">
        <v>8.1530527208813286</v>
      </c>
      <c r="D18040">
        <v>24.800000000000082</v>
      </c>
      <c r="E18040">
        <v>218750000</v>
      </c>
    </row>
    <row r="18041" spans="1:5" x14ac:dyDescent="0.25">
      <c r="A18041" s="1" t="s">
        <v>50688</v>
      </c>
      <c r="B18041">
        <v>23.899999999999938</v>
      </c>
      <c r="C18041">
        <v>9.6384511159539876</v>
      </c>
      <c r="D18041">
        <v>24.200000000000074</v>
      </c>
      <c r="E18041">
        <v>140625000</v>
      </c>
    </row>
    <row r="18042" spans="1:5" x14ac:dyDescent="0.25">
      <c r="A18042" s="1" t="s">
        <v>50689</v>
      </c>
      <c r="B18042">
        <v>22.400000000000041</v>
      </c>
      <c r="C18042">
        <v>5.5499083185395364</v>
      </c>
      <c r="D18042">
        <v>22.700000000000053</v>
      </c>
      <c r="E18042">
        <v>250000000</v>
      </c>
    </row>
    <row r="18043" spans="1:5" x14ac:dyDescent="0.25">
      <c r="A18043" s="1" t="s">
        <v>50690</v>
      </c>
      <c r="B18043">
        <v>22.499999999999925</v>
      </c>
      <c r="C18043">
        <v>5.5668159246332678</v>
      </c>
      <c r="D18043">
        <v>22.800000000000054</v>
      </c>
      <c r="E18043">
        <v>171875000</v>
      </c>
    </row>
    <row r="18044" spans="1:5" x14ac:dyDescent="0.25">
      <c r="A18044" s="1" t="s">
        <v>50691</v>
      </c>
      <c r="B18044">
        <v>22.50000000000005</v>
      </c>
      <c r="C18044">
        <v>5.7837832545850434</v>
      </c>
      <c r="D18044">
        <v>22.800000000000054</v>
      </c>
      <c r="E18044">
        <v>156250000</v>
      </c>
    </row>
    <row r="18045" spans="1:5" x14ac:dyDescent="0.25">
      <c r="A18045" s="1" t="s">
        <v>50692</v>
      </c>
      <c r="B18045">
        <v>22.500000000000078</v>
      </c>
      <c r="C18045">
        <v>5.8353177087096473</v>
      </c>
      <c r="D18045">
        <v>22.800000000000054</v>
      </c>
      <c r="E18045">
        <v>203125000</v>
      </c>
    </row>
    <row r="18046" spans="1:5" x14ac:dyDescent="0.25">
      <c r="A18046" s="1" t="s">
        <v>50693</v>
      </c>
      <c r="B18046">
        <v>22.593888305521773</v>
      </c>
      <c r="C18046">
        <v>6.0471244918369056</v>
      </c>
      <c r="D18046">
        <v>22.900000000000055</v>
      </c>
      <c r="E18046">
        <v>218750000</v>
      </c>
    </row>
    <row r="18047" spans="1:5" x14ac:dyDescent="0.25">
      <c r="A18047" s="1" t="s">
        <v>50694</v>
      </c>
      <c r="B18047">
        <v>22.699763670304186</v>
      </c>
      <c r="C18047">
        <v>6.4703385051046398</v>
      </c>
      <c r="D18047">
        <v>23.000000000000057</v>
      </c>
      <c r="E18047">
        <v>234375000</v>
      </c>
    </row>
    <row r="18048" spans="1:5" x14ac:dyDescent="0.25">
      <c r="A18048" s="1" t="s">
        <v>50695</v>
      </c>
      <c r="B18048">
        <v>25.59999999999992</v>
      </c>
      <c r="C18048">
        <v>66.67589980777737</v>
      </c>
      <c r="D18048">
        <v>42.000000000000327</v>
      </c>
      <c r="E18048">
        <v>421875000</v>
      </c>
    </row>
    <row r="18049" spans="1:5" x14ac:dyDescent="0.25">
      <c r="A18049" s="1" t="s">
        <v>50696</v>
      </c>
      <c r="B18049">
        <v>21.350000000000065</v>
      </c>
      <c r="C18049">
        <v>15.520497517177894</v>
      </c>
      <c r="D18049">
        <v>23.000000000000057</v>
      </c>
      <c r="E18049">
        <v>187500000</v>
      </c>
    </row>
    <row r="18050" spans="1:5" x14ac:dyDescent="0.25">
      <c r="A18050" s="1" t="s">
        <v>50697</v>
      </c>
      <c r="B18050">
        <v>20.900000000000031</v>
      </c>
      <c r="C18050">
        <v>1.9516514722377414</v>
      </c>
      <c r="D18050">
        <v>20.800000000000026</v>
      </c>
      <c r="E18050">
        <v>140625000</v>
      </c>
    </row>
    <row r="18051" spans="1:5" x14ac:dyDescent="0.25">
      <c r="A18051" s="1" t="s">
        <v>50698</v>
      </c>
      <c r="B18051">
        <v>20.899999999999942</v>
      </c>
      <c r="C18051">
        <v>1.9871558957959126</v>
      </c>
      <c r="D18051">
        <v>20.800000000000026</v>
      </c>
      <c r="E18051">
        <v>203125000</v>
      </c>
    </row>
    <row r="18052" spans="1:5" x14ac:dyDescent="0.25">
      <c r="A18052" s="1" t="s">
        <v>50699</v>
      </c>
      <c r="B18052">
        <v>21.299999999999965</v>
      </c>
      <c r="C18052">
        <v>2.6389597932239965</v>
      </c>
      <c r="D18052">
        <v>21.200000000000031</v>
      </c>
      <c r="E18052">
        <v>156250000</v>
      </c>
    </row>
    <row r="18053" spans="1:5" x14ac:dyDescent="0.25">
      <c r="A18053" s="1" t="s">
        <v>50700</v>
      </c>
      <c r="B18053">
        <v>21.400000000000038</v>
      </c>
      <c r="C18053">
        <v>2.7952098470768645</v>
      </c>
      <c r="D18053">
        <v>21.300000000000033</v>
      </c>
      <c r="E18053">
        <v>218750000</v>
      </c>
    </row>
    <row r="18054" spans="1:5" x14ac:dyDescent="0.25">
      <c r="A18054" s="1" t="s">
        <v>50701</v>
      </c>
      <c r="B18054">
        <v>21.500000000000028</v>
      </c>
      <c r="C18054">
        <v>2.614477447991264</v>
      </c>
      <c r="D18054">
        <v>21.400000000000034</v>
      </c>
      <c r="E18054">
        <v>171875000</v>
      </c>
    </row>
    <row r="18055" spans="1:5" x14ac:dyDescent="0.25">
      <c r="A18055" s="1" t="s">
        <v>50702</v>
      </c>
      <c r="B18055">
        <v>21.500000000000021</v>
      </c>
      <c r="C18055">
        <v>2.6745857011535903</v>
      </c>
      <c r="D18055">
        <v>21.400000000000034</v>
      </c>
      <c r="E18055">
        <v>203125000</v>
      </c>
    </row>
    <row r="18056" spans="1:5" x14ac:dyDescent="0.25">
      <c r="A18056" s="1" t="s">
        <v>50703</v>
      </c>
      <c r="B18056">
        <v>21.799999999999951</v>
      </c>
      <c r="C18056">
        <v>2.6876718238884836</v>
      </c>
      <c r="D18056">
        <v>21.700000000000038</v>
      </c>
      <c r="E18056">
        <v>234375000</v>
      </c>
    </row>
    <row r="18057" spans="1:5" x14ac:dyDescent="0.25">
      <c r="A18057" s="1" t="s">
        <v>50704</v>
      </c>
      <c r="B18057">
        <v>21.80000000000004</v>
      </c>
      <c r="C18057">
        <v>2.6911707005626351</v>
      </c>
      <c r="D18057">
        <v>21.700000000000038</v>
      </c>
      <c r="E18057">
        <v>218750000</v>
      </c>
    </row>
    <row r="18058" spans="1:5" x14ac:dyDescent="0.25">
      <c r="A18058" s="1" t="s">
        <v>50705</v>
      </c>
      <c r="B18058">
        <v>21.000000000000021</v>
      </c>
      <c r="C18058">
        <v>1.8892629697663339</v>
      </c>
      <c r="D18058">
        <v>20.900000000000027</v>
      </c>
      <c r="E18058">
        <v>171875000</v>
      </c>
    </row>
    <row r="18059" spans="1:5" x14ac:dyDescent="0.25">
      <c r="A18059" s="1" t="s">
        <v>50706</v>
      </c>
      <c r="B18059">
        <v>21.000000000000021</v>
      </c>
      <c r="C18059">
        <v>1.9343422747633428</v>
      </c>
      <c r="D18059">
        <v>20.900000000000027</v>
      </c>
      <c r="E18059">
        <v>234375000</v>
      </c>
    </row>
    <row r="18060" spans="1:5" x14ac:dyDescent="0.25">
      <c r="A18060" s="1" t="s">
        <v>50707</v>
      </c>
      <c r="B18060">
        <v>21.300000000000015</v>
      </c>
      <c r="C18060">
        <v>1.8792829919071825</v>
      </c>
      <c r="D18060">
        <v>21.200000000000031</v>
      </c>
      <c r="E18060">
        <v>234375000</v>
      </c>
    </row>
    <row r="18061" spans="1:5" x14ac:dyDescent="0.25">
      <c r="A18061" s="1" t="s">
        <v>50708</v>
      </c>
      <c r="B18061">
        <v>21.300000000000036</v>
      </c>
      <c r="C18061">
        <v>1.8885811616288541</v>
      </c>
      <c r="D18061">
        <v>21.200000000000031</v>
      </c>
      <c r="E18061">
        <v>234375000</v>
      </c>
    </row>
    <row r="18062" spans="1:5" x14ac:dyDescent="0.25">
      <c r="A18062" s="1" t="s">
        <v>50709</v>
      </c>
      <c r="B18062">
        <v>21.700000000000028</v>
      </c>
      <c r="C18062">
        <v>2.423542112751337</v>
      </c>
      <c r="D18062">
        <v>21.600000000000037</v>
      </c>
      <c r="E18062">
        <v>171875000</v>
      </c>
    </row>
    <row r="18063" spans="1:5" x14ac:dyDescent="0.25">
      <c r="A18063" s="1" t="s">
        <v>50710</v>
      </c>
      <c r="B18063">
        <v>21.700000000000024</v>
      </c>
      <c r="C18063">
        <v>2.4231532659882595</v>
      </c>
      <c r="D18063">
        <v>21.600000000000037</v>
      </c>
      <c r="E18063">
        <v>187500000</v>
      </c>
    </row>
    <row r="18064" spans="1:5" x14ac:dyDescent="0.25">
      <c r="A18064" s="1" t="s">
        <v>50711</v>
      </c>
      <c r="B18064">
        <v>21.199999999999996</v>
      </c>
      <c r="C18064">
        <v>3.913815899776615</v>
      </c>
      <c r="D18064">
        <v>21.10000000000003</v>
      </c>
      <c r="E18064">
        <v>187500000</v>
      </c>
    </row>
    <row r="18065" spans="1:5" x14ac:dyDescent="0.25">
      <c r="A18065" s="1" t="s">
        <v>50712</v>
      </c>
      <c r="B18065">
        <v>21.299999999999972</v>
      </c>
      <c r="C18065">
        <v>5.9635094928817622</v>
      </c>
      <c r="D18065">
        <v>21.200000000000031</v>
      </c>
      <c r="E18065">
        <v>187500000</v>
      </c>
    </row>
    <row r="18066" spans="1:5" x14ac:dyDescent="0.25">
      <c r="A18066" s="1" t="s">
        <v>50713</v>
      </c>
      <c r="B18066">
        <v>20.700000000000017</v>
      </c>
      <c r="C18066">
        <v>1.6036170444752096</v>
      </c>
      <c r="D18066">
        <v>20.600000000000023</v>
      </c>
      <c r="E18066">
        <v>203125000</v>
      </c>
    </row>
    <row r="18067" spans="1:5" x14ac:dyDescent="0.25">
      <c r="A18067" s="1" t="s">
        <v>50714</v>
      </c>
      <c r="B18067">
        <v>20.699999999999992</v>
      </c>
      <c r="C18067">
        <v>1.7197174261086978</v>
      </c>
      <c r="D18067">
        <v>20.600000000000023</v>
      </c>
      <c r="E18067">
        <v>187500000</v>
      </c>
    </row>
    <row r="18068" spans="1:5" x14ac:dyDescent="0.25">
      <c r="A18068" s="1" t="s">
        <v>50715</v>
      </c>
      <c r="B18068">
        <v>21.099999999999959</v>
      </c>
      <c r="C18068">
        <v>2.324620774080481</v>
      </c>
      <c r="D18068">
        <v>21.000000000000028</v>
      </c>
      <c r="E18068">
        <v>140625000</v>
      </c>
    </row>
    <row r="18069" spans="1:5" x14ac:dyDescent="0.25">
      <c r="A18069" s="1" t="s">
        <v>50716</v>
      </c>
      <c r="B18069">
        <v>21.099999999999955</v>
      </c>
      <c r="C18069">
        <v>2.4427713757651919</v>
      </c>
      <c r="D18069">
        <v>21.000000000000028</v>
      </c>
      <c r="E18069">
        <v>203125000</v>
      </c>
    </row>
    <row r="18070" spans="1:5" x14ac:dyDescent="0.25">
      <c r="A18070" s="1" t="s">
        <v>50717</v>
      </c>
      <c r="B18070">
        <v>21.300000000000029</v>
      </c>
      <c r="C18070">
        <v>2.2870302755705159</v>
      </c>
      <c r="D18070">
        <v>21.200000000000031</v>
      </c>
      <c r="E18070">
        <v>156250000</v>
      </c>
    </row>
    <row r="18071" spans="1:5" x14ac:dyDescent="0.25">
      <c r="A18071" s="1" t="s">
        <v>50718</v>
      </c>
      <c r="B18071">
        <v>21.3</v>
      </c>
      <c r="C18071">
        <v>2.3063744656064502</v>
      </c>
      <c r="D18071">
        <v>21.200000000000031</v>
      </c>
      <c r="E18071">
        <v>125000000</v>
      </c>
    </row>
    <row r="18072" spans="1:5" x14ac:dyDescent="0.25">
      <c r="A18072" s="1" t="s">
        <v>50719</v>
      </c>
      <c r="B18072">
        <v>21.499999999999986</v>
      </c>
      <c r="C18072">
        <v>2.5146706683566444</v>
      </c>
      <c r="D18072">
        <v>21.400000000000034</v>
      </c>
      <c r="E18072">
        <v>187500000</v>
      </c>
    </row>
    <row r="18073" spans="1:5" x14ac:dyDescent="0.25">
      <c r="A18073" s="1" t="s">
        <v>50720</v>
      </c>
      <c r="B18073">
        <v>21.49999999999995</v>
      </c>
      <c r="C18073">
        <v>2.5175729572102523</v>
      </c>
      <c r="D18073">
        <v>21.400000000000034</v>
      </c>
      <c r="E18073">
        <v>171875000</v>
      </c>
    </row>
    <row r="18074" spans="1:5" x14ac:dyDescent="0.25">
      <c r="A18074" s="1" t="s">
        <v>50721</v>
      </c>
      <c r="B18074">
        <v>21.19999999999996</v>
      </c>
      <c r="C18074">
        <v>2.2719825335442048</v>
      </c>
      <c r="D18074">
        <v>21.10000000000003</v>
      </c>
      <c r="E18074">
        <v>218750000</v>
      </c>
    </row>
    <row r="18075" spans="1:5" x14ac:dyDescent="0.25">
      <c r="A18075" s="1" t="s">
        <v>50722</v>
      </c>
      <c r="B18075">
        <v>21.300000000000026</v>
      </c>
      <c r="C18075">
        <v>2.3326075230930226</v>
      </c>
      <c r="D18075">
        <v>21.200000000000031</v>
      </c>
      <c r="E18075">
        <v>109375000</v>
      </c>
    </row>
    <row r="18076" spans="1:5" x14ac:dyDescent="0.25">
      <c r="A18076" s="1" t="s">
        <v>50723</v>
      </c>
      <c r="B18076">
        <v>21.499999999999993</v>
      </c>
      <c r="C18076">
        <v>2.0158667273893736</v>
      </c>
      <c r="D18076">
        <v>21.400000000000034</v>
      </c>
      <c r="E18076">
        <v>187500000</v>
      </c>
    </row>
    <row r="18077" spans="1:5" x14ac:dyDescent="0.25">
      <c r="A18077" s="1" t="s">
        <v>50724</v>
      </c>
      <c r="B18077">
        <v>21.500000000000032</v>
      </c>
      <c r="C18077">
        <v>2.0304071502332368</v>
      </c>
      <c r="D18077">
        <v>21.400000000000034</v>
      </c>
      <c r="E18077">
        <v>203125000</v>
      </c>
    </row>
    <row r="18078" spans="1:5" x14ac:dyDescent="0.25">
      <c r="A18078" s="1" t="s">
        <v>50725</v>
      </c>
      <c r="B18078">
        <v>21.899999999999981</v>
      </c>
      <c r="C18078">
        <v>2.4429164381985924</v>
      </c>
      <c r="D18078">
        <v>21.80000000000004</v>
      </c>
      <c r="E18078">
        <v>203125000</v>
      </c>
    </row>
    <row r="18079" spans="1:5" x14ac:dyDescent="0.25">
      <c r="A18079" s="1" t="s">
        <v>50726</v>
      </c>
      <c r="B18079">
        <v>21.899999999999988</v>
      </c>
      <c r="C18079">
        <v>2.4441145607651724</v>
      </c>
      <c r="D18079">
        <v>21.80000000000004</v>
      </c>
      <c r="E18079">
        <v>203125000</v>
      </c>
    </row>
    <row r="18080" spans="1:5" x14ac:dyDescent="0.25">
      <c r="A18080" s="1" t="s">
        <v>50727</v>
      </c>
      <c r="B18080">
        <v>20.900000000000013</v>
      </c>
      <c r="C18080">
        <v>2.6557958428270769</v>
      </c>
      <c r="D18080">
        <v>20.800000000000026</v>
      </c>
      <c r="E18080">
        <v>234375000</v>
      </c>
    </row>
    <row r="18081" spans="1:5" x14ac:dyDescent="0.25">
      <c r="A18081" s="1" t="s">
        <v>50728</v>
      </c>
      <c r="B18081">
        <v>21.000000000000007</v>
      </c>
      <c r="C18081">
        <v>2.7088146038978937</v>
      </c>
      <c r="D18081">
        <v>20.900000000000027</v>
      </c>
      <c r="E18081">
        <v>156250000</v>
      </c>
    </row>
    <row r="18082" spans="1:5" x14ac:dyDescent="0.25">
      <c r="A18082" s="1" t="s">
        <v>50729</v>
      </c>
      <c r="B18082">
        <v>21.099999999999973</v>
      </c>
      <c r="C18082">
        <v>2.5613276917370129</v>
      </c>
      <c r="D18082">
        <v>21.000000000000028</v>
      </c>
      <c r="E18082">
        <v>203125000</v>
      </c>
    </row>
    <row r="18083" spans="1:5" x14ac:dyDescent="0.25">
      <c r="A18083" s="1" t="s">
        <v>50730</v>
      </c>
      <c r="B18083">
        <v>21.099999999999966</v>
      </c>
      <c r="C18083">
        <v>2.5515007692179319</v>
      </c>
      <c r="D18083">
        <v>21.000000000000028</v>
      </c>
      <c r="E18083">
        <v>140625000</v>
      </c>
    </row>
    <row r="18084" spans="1:5" x14ac:dyDescent="0.25">
      <c r="A18084" s="1" t="s">
        <v>50731</v>
      </c>
      <c r="B18084">
        <v>21.500000000000021</v>
      </c>
      <c r="C18084">
        <v>2.8734762228253343</v>
      </c>
      <c r="D18084">
        <v>21.400000000000034</v>
      </c>
      <c r="E18084">
        <v>171875000</v>
      </c>
    </row>
    <row r="18085" spans="1:5" x14ac:dyDescent="0.25">
      <c r="A18085" s="1" t="s">
        <v>50732</v>
      </c>
      <c r="B18085">
        <v>21.600000000000051</v>
      </c>
      <c r="C18085">
        <v>3.36777103464029</v>
      </c>
      <c r="D18085">
        <v>21.500000000000036</v>
      </c>
      <c r="E18085">
        <v>203125000</v>
      </c>
    </row>
    <row r="18086" spans="1:5" x14ac:dyDescent="0.25">
      <c r="A18086" s="1" t="s">
        <v>50733</v>
      </c>
      <c r="B18086">
        <v>21.799999999999955</v>
      </c>
      <c r="C18086">
        <v>4.4289472437306401</v>
      </c>
      <c r="D18086">
        <v>21.700000000000038</v>
      </c>
      <c r="E18086">
        <v>203125000</v>
      </c>
    </row>
    <row r="18087" spans="1:5" x14ac:dyDescent="0.25">
      <c r="A18087" s="1" t="s">
        <v>50734</v>
      </c>
      <c r="B18087">
        <v>21.899999999999959</v>
      </c>
      <c r="C18087">
        <v>5.7935371670570319</v>
      </c>
      <c r="D18087">
        <v>21.80000000000004</v>
      </c>
      <c r="E18087">
        <v>203125000</v>
      </c>
    </row>
    <row r="18088" spans="1:5" x14ac:dyDescent="0.25">
      <c r="A18088" s="1" t="s">
        <v>50735</v>
      </c>
      <c r="B18088">
        <v>22.100000000000023</v>
      </c>
      <c r="C18088">
        <v>3.8536332478551394</v>
      </c>
      <c r="D18088">
        <v>22.000000000000043</v>
      </c>
      <c r="E18088">
        <v>171875000</v>
      </c>
    </row>
    <row r="18089" spans="1:5" x14ac:dyDescent="0.25">
      <c r="A18089" s="1" t="s">
        <v>50736</v>
      </c>
      <c r="B18089">
        <v>22.100000000000023</v>
      </c>
      <c r="C18089">
        <v>4.5416478891215863</v>
      </c>
      <c r="D18089">
        <v>22.000000000000043</v>
      </c>
      <c r="E18089">
        <v>187500000</v>
      </c>
    </row>
    <row r="18090" spans="1:5" x14ac:dyDescent="0.25">
      <c r="A18090" s="1" t="s">
        <v>50737</v>
      </c>
      <c r="B18090">
        <v>20.799999999999994</v>
      </c>
      <c r="C18090">
        <v>1.6065263839445558</v>
      </c>
      <c r="D18090">
        <v>20.700000000000024</v>
      </c>
      <c r="E18090">
        <v>140625000</v>
      </c>
    </row>
    <row r="18091" spans="1:5" x14ac:dyDescent="0.25">
      <c r="A18091" s="1" t="s">
        <v>50738</v>
      </c>
      <c r="B18091">
        <v>20.900000000000009</v>
      </c>
      <c r="C18091">
        <v>1.6417902978539733</v>
      </c>
      <c r="D18091">
        <v>20.800000000000026</v>
      </c>
      <c r="E18091">
        <v>156250000</v>
      </c>
    </row>
    <row r="18092" spans="1:5" x14ac:dyDescent="0.25">
      <c r="A18092" s="1" t="s">
        <v>50739</v>
      </c>
      <c r="B18092">
        <v>21.100000000000019</v>
      </c>
      <c r="C18092">
        <v>1.8128149415058874</v>
      </c>
      <c r="D18092">
        <v>21.000000000000028</v>
      </c>
      <c r="E18092">
        <v>187500000</v>
      </c>
    </row>
    <row r="18093" spans="1:5" x14ac:dyDescent="0.25">
      <c r="A18093" s="1" t="s">
        <v>50740</v>
      </c>
      <c r="B18093">
        <v>21.09999999999998</v>
      </c>
      <c r="C18093">
        <v>1.8164118851500901</v>
      </c>
      <c r="D18093">
        <v>21.000000000000028</v>
      </c>
      <c r="E18093">
        <v>109375000</v>
      </c>
    </row>
    <row r="18094" spans="1:5" x14ac:dyDescent="0.25">
      <c r="A18094" s="1" t="s">
        <v>50741</v>
      </c>
      <c r="B18094">
        <v>21.499999999999961</v>
      </c>
      <c r="C18094">
        <v>2.4074938173332145</v>
      </c>
      <c r="D18094">
        <v>21.400000000000034</v>
      </c>
      <c r="E18094">
        <v>171875000</v>
      </c>
    </row>
    <row r="18095" spans="1:5" x14ac:dyDescent="0.25">
      <c r="A18095" s="1" t="s">
        <v>50742</v>
      </c>
      <c r="B18095">
        <v>21.599999999999952</v>
      </c>
      <c r="C18095">
        <v>2.4082156641023951</v>
      </c>
      <c r="D18095">
        <v>21.500000000000036</v>
      </c>
      <c r="E18095">
        <v>265625000</v>
      </c>
    </row>
    <row r="18096" spans="1:5" x14ac:dyDescent="0.25">
      <c r="A18096" s="1" t="s">
        <v>50743</v>
      </c>
      <c r="B18096">
        <v>23.468972837339933</v>
      </c>
      <c r="C18096">
        <v>9.6175253505457903</v>
      </c>
      <c r="D18096">
        <v>29.000000000000142</v>
      </c>
      <c r="E18096">
        <v>234375000</v>
      </c>
    </row>
    <row r="18097" spans="1:5" x14ac:dyDescent="0.25">
      <c r="A18097" s="1" t="s">
        <v>50744</v>
      </c>
      <c r="B18097">
        <v>24.37532213202342</v>
      </c>
      <c r="C18097">
        <v>13.595919414113283</v>
      </c>
      <c r="D18097">
        <v>34.100000000000215</v>
      </c>
      <c r="E18097">
        <v>296875000</v>
      </c>
    </row>
    <row r="18098" spans="1:5" x14ac:dyDescent="0.25">
      <c r="A18098" s="1" t="s">
        <v>50745</v>
      </c>
      <c r="B18098">
        <v>20.999999999999993</v>
      </c>
      <c r="C18098">
        <v>2.0784390835508333</v>
      </c>
      <c r="D18098">
        <v>20.900000000000027</v>
      </c>
      <c r="E18098">
        <v>234375000</v>
      </c>
    </row>
    <row r="18099" spans="1:5" x14ac:dyDescent="0.25">
      <c r="A18099" s="1" t="s">
        <v>50746</v>
      </c>
      <c r="B18099">
        <v>20.999999999999996</v>
      </c>
      <c r="C18099">
        <v>2.1183947481285985</v>
      </c>
      <c r="D18099">
        <v>20.900000000000027</v>
      </c>
      <c r="E18099">
        <v>171875000</v>
      </c>
    </row>
    <row r="18100" spans="1:5" x14ac:dyDescent="0.25">
      <c r="A18100" s="1" t="s">
        <v>50747</v>
      </c>
      <c r="B18100">
        <v>21.39999999999997</v>
      </c>
      <c r="C18100">
        <v>2.7763158874460441</v>
      </c>
      <c r="D18100">
        <v>21.300000000000033</v>
      </c>
      <c r="E18100">
        <v>171875000</v>
      </c>
    </row>
    <row r="18101" spans="1:5" x14ac:dyDescent="0.25">
      <c r="A18101" s="1" t="s">
        <v>50748</v>
      </c>
      <c r="B18101">
        <v>21.499999999999986</v>
      </c>
      <c r="C18101">
        <v>2.9457029200991358</v>
      </c>
      <c r="D18101">
        <v>21.400000000000034</v>
      </c>
      <c r="E18101">
        <v>203125000</v>
      </c>
    </row>
    <row r="18102" spans="1:5" x14ac:dyDescent="0.25">
      <c r="A18102" s="1" t="s">
        <v>50749</v>
      </c>
      <c r="B18102">
        <v>21.699999999999985</v>
      </c>
      <c r="C18102">
        <v>2.7544411460314753</v>
      </c>
      <c r="D18102">
        <v>21.600000000000037</v>
      </c>
      <c r="E18102">
        <v>171875000</v>
      </c>
    </row>
    <row r="18103" spans="1:5" x14ac:dyDescent="0.25">
      <c r="A18103" s="1" t="s">
        <v>50750</v>
      </c>
      <c r="B18103">
        <v>21.699999999999967</v>
      </c>
      <c r="C18103">
        <v>2.8146662089322279</v>
      </c>
      <c r="D18103">
        <v>21.600000000000037</v>
      </c>
      <c r="E18103">
        <v>156250000</v>
      </c>
    </row>
    <row r="18104" spans="1:5" x14ac:dyDescent="0.25">
      <c r="A18104" s="1" t="s">
        <v>50751</v>
      </c>
      <c r="B18104">
        <v>21.899999999999995</v>
      </c>
      <c r="C18104">
        <v>2.828381597513534</v>
      </c>
      <c r="D18104">
        <v>21.80000000000004</v>
      </c>
      <c r="E18104">
        <v>218750000</v>
      </c>
    </row>
    <row r="18105" spans="1:5" x14ac:dyDescent="0.25">
      <c r="A18105" s="1" t="s">
        <v>50752</v>
      </c>
      <c r="B18105">
        <v>21.899999999999984</v>
      </c>
      <c r="C18105">
        <v>2.8309974822669619</v>
      </c>
      <c r="D18105">
        <v>21.80000000000004</v>
      </c>
      <c r="E18105">
        <v>203125000</v>
      </c>
    </row>
    <row r="18106" spans="1:5" x14ac:dyDescent="0.25">
      <c r="A18106" s="1" t="s">
        <v>50753</v>
      </c>
      <c r="B18106">
        <v>21.199999999999992</v>
      </c>
      <c r="C18106">
        <v>2.0262994045245133</v>
      </c>
      <c r="D18106">
        <v>21.10000000000003</v>
      </c>
      <c r="E18106">
        <v>250000000</v>
      </c>
    </row>
    <row r="18107" spans="1:5" x14ac:dyDescent="0.25">
      <c r="A18107" s="1" t="s">
        <v>50754</v>
      </c>
      <c r="B18107">
        <v>21.199999999999982</v>
      </c>
      <c r="C18107">
        <v>2.0727251662760966</v>
      </c>
      <c r="D18107">
        <v>21.10000000000003</v>
      </c>
      <c r="E18107">
        <v>187500000</v>
      </c>
    </row>
    <row r="18108" spans="1:5" x14ac:dyDescent="0.25">
      <c r="A18108" s="1" t="s">
        <v>50755</v>
      </c>
      <c r="B18108">
        <v>21.499999999999993</v>
      </c>
      <c r="C18108">
        <v>2.0176729521952557</v>
      </c>
      <c r="D18108">
        <v>21.400000000000034</v>
      </c>
      <c r="E18108">
        <v>187500000</v>
      </c>
    </row>
    <row r="18109" spans="1:5" x14ac:dyDescent="0.25">
      <c r="A18109" s="1" t="s">
        <v>50756</v>
      </c>
      <c r="B18109">
        <v>21.5</v>
      </c>
      <c r="C18109">
        <v>2.0277224757102608</v>
      </c>
      <c r="D18109">
        <v>21.400000000000034</v>
      </c>
      <c r="E18109">
        <v>171875000</v>
      </c>
    </row>
    <row r="18110" spans="1:5" x14ac:dyDescent="0.25">
      <c r="A18110" s="1" t="s">
        <v>50757</v>
      </c>
      <c r="B18110">
        <v>21.899999999999991</v>
      </c>
      <c r="C18110">
        <v>2.5671045253578533</v>
      </c>
      <c r="D18110">
        <v>21.80000000000004</v>
      </c>
      <c r="E18110">
        <v>187500000</v>
      </c>
    </row>
    <row r="18111" spans="1:5" x14ac:dyDescent="0.25">
      <c r="A18111" s="1" t="s">
        <v>50758</v>
      </c>
      <c r="B18111">
        <v>21.90000000000002</v>
      </c>
      <c r="C18111">
        <v>2.5673401140670133</v>
      </c>
      <c r="D18111">
        <v>21.80000000000004</v>
      </c>
      <c r="E18111">
        <v>171875000</v>
      </c>
    </row>
    <row r="18112" spans="1:5" x14ac:dyDescent="0.25">
      <c r="A18112" s="1" t="s">
        <v>50759</v>
      </c>
      <c r="B18112">
        <v>21.29999999999999</v>
      </c>
      <c r="C18112">
        <v>4.0273056398595752</v>
      </c>
      <c r="D18112">
        <v>21.200000000000031</v>
      </c>
      <c r="E18112">
        <v>187500000</v>
      </c>
    </row>
    <row r="18113" spans="1:5" x14ac:dyDescent="0.25">
      <c r="A18113" s="1" t="s">
        <v>50760</v>
      </c>
      <c r="B18113">
        <v>21.499999999999957</v>
      </c>
      <c r="C18113">
        <v>6.6597229815208872</v>
      </c>
      <c r="D18113">
        <v>21.400000000000034</v>
      </c>
      <c r="E18113">
        <v>203125000</v>
      </c>
    </row>
    <row r="18114" spans="1:5" x14ac:dyDescent="0.25">
      <c r="A18114" s="1" t="s">
        <v>50761</v>
      </c>
      <c r="B18114">
        <v>20.799999999999983</v>
      </c>
      <c r="C18114">
        <v>1.709287440981115</v>
      </c>
      <c r="D18114">
        <v>20.700000000000024</v>
      </c>
      <c r="E18114">
        <v>203125000</v>
      </c>
    </row>
    <row r="18115" spans="1:5" x14ac:dyDescent="0.25">
      <c r="A18115" s="1" t="s">
        <v>50762</v>
      </c>
      <c r="B18115">
        <v>20.800000000000026</v>
      </c>
      <c r="C18115">
        <v>1.8287440291736026</v>
      </c>
      <c r="D18115">
        <v>20.700000000000024</v>
      </c>
      <c r="E18115">
        <v>203125000</v>
      </c>
    </row>
    <row r="18116" spans="1:5" x14ac:dyDescent="0.25">
      <c r="A18116" s="1" t="s">
        <v>50763</v>
      </c>
      <c r="B18116">
        <v>21.200000000000006</v>
      </c>
      <c r="C18116">
        <v>2.4484190356580515</v>
      </c>
      <c r="D18116">
        <v>21.10000000000003</v>
      </c>
      <c r="E18116">
        <v>171875000</v>
      </c>
    </row>
    <row r="18117" spans="1:5" x14ac:dyDescent="0.25">
      <c r="A18117" s="1" t="s">
        <v>50764</v>
      </c>
      <c r="B18117">
        <v>21.200000000000006</v>
      </c>
      <c r="C18117">
        <v>2.5687302894587956</v>
      </c>
      <c r="D18117">
        <v>21.10000000000003</v>
      </c>
      <c r="E18117">
        <v>171875000</v>
      </c>
    </row>
    <row r="18118" spans="1:5" x14ac:dyDescent="0.25">
      <c r="A18118" s="1" t="s">
        <v>50765</v>
      </c>
      <c r="B18118">
        <v>21.39999999999997</v>
      </c>
      <c r="C18118">
        <v>2.4138673163351112</v>
      </c>
      <c r="D18118">
        <v>21.300000000000033</v>
      </c>
      <c r="E18118">
        <v>156250000</v>
      </c>
    </row>
    <row r="18119" spans="1:5" x14ac:dyDescent="0.25">
      <c r="A18119" s="1" t="s">
        <v>50766</v>
      </c>
      <c r="B18119">
        <v>21.399999999999995</v>
      </c>
      <c r="C18119">
        <v>2.4335425417149388</v>
      </c>
      <c r="D18119">
        <v>21.300000000000033</v>
      </c>
      <c r="E18119">
        <v>203125000</v>
      </c>
    </row>
    <row r="18120" spans="1:5" x14ac:dyDescent="0.25">
      <c r="A18120" s="1" t="s">
        <v>50767</v>
      </c>
      <c r="B18120">
        <v>21.699999999999985</v>
      </c>
      <c r="C18120">
        <v>2.6423009171944347</v>
      </c>
      <c r="D18120">
        <v>21.600000000000037</v>
      </c>
      <c r="E18120">
        <v>218750000</v>
      </c>
    </row>
    <row r="18121" spans="1:5" x14ac:dyDescent="0.25">
      <c r="A18121" s="1" t="s">
        <v>50768</v>
      </c>
      <c r="B18121">
        <v>21.699999999999992</v>
      </c>
      <c r="C18121">
        <v>2.6453901251534773</v>
      </c>
      <c r="D18121">
        <v>21.600000000000037</v>
      </c>
      <c r="E18121">
        <v>265625000</v>
      </c>
    </row>
    <row r="18122" spans="1:5" x14ac:dyDescent="0.25">
      <c r="A18122" s="1" t="s">
        <v>50769</v>
      </c>
      <c r="B18122">
        <v>21.400000000000002</v>
      </c>
      <c r="C18122">
        <v>2.4246090325518965</v>
      </c>
      <c r="D18122">
        <v>21.300000000000033</v>
      </c>
      <c r="E18122">
        <v>234375000</v>
      </c>
    </row>
    <row r="18123" spans="1:5" x14ac:dyDescent="0.25">
      <c r="A18123" s="1" t="s">
        <v>50770</v>
      </c>
      <c r="B18123">
        <v>21.499999999999986</v>
      </c>
      <c r="C18123">
        <v>2.4861732293723202</v>
      </c>
      <c r="D18123">
        <v>21.400000000000034</v>
      </c>
      <c r="E18123">
        <v>171875000</v>
      </c>
    </row>
    <row r="18124" spans="1:5" x14ac:dyDescent="0.25">
      <c r="A18124" s="1" t="s">
        <v>50771</v>
      </c>
      <c r="B18124">
        <v>21.699999999999989</v>
      </c>
      <c r="C18124">
        <v>2.1665555488818864</v>
      </c>
      <c r="D18124">
        <v>21.600000000000037</v>
      </c>
      <c r="E18124">
        <v>187500000</v>
      </c>
    </row>
    <row r="18125" spans="1:5" x14ac:dyDescent="0.25">
      <c r="A18125" s="1" t="s">
        <v>50772</v>
      </c>
      <c r="B18125">
        <v>21.699999999999992</v>
      </c>
      <c r="C18125">
        <v>2.1821142275575451</v>
      </c>
      <c r="D18125">
        <v>21.600000000000037</v>
      </c>
      <c r="E18125">
        <v>171875000</v>
      </c>
    </row>
    <row r="18126" spans="1:5" x14ac:dyDescent="0.25">
      <c r="A18126" s="1" t="s">
        <v>50773</v>
      </c>
      <c r="B18126">
        <v>22.099999999999984</v>
      </c>
      <c r="C18126">
        <v>2.5970972062649103</v>
      </c>
      <c r="D18126">
        <v>22.000000000000043</v>
      </c>
      <c r="E18126">
        <v>234375000</v>
      </c>
    </row>
    <row r="18127" spans="1:5" x14ac:dyDescent="0.25">
      <c r="A18127" s="1" t="s">
        <v>50774</v>
      </c>
      <c r="B18127">
        <v>22.099999999999991</v>
      </c>
      <c r="C18127">
        <v>2.5984828295667648</v>
      </c>
      <c r="D18127">
        <v>22.000000000000043</v>
      </c>
      <c r="E18127">
        <v>171875000</v>
      </c>
    </row>
    <row r="18128" spans="1:5" x14ac:dyDescent="0.25">
      <c r="A18128" s="1" t="s">
        <v>50775</v>
      </c>
      <c r="B18128">
        <v>20.999999999999986</v>
      </c>
      <c r="C18128">
        <v>2.7710700610789858</v>
      </c>
      <c r="D18128">
        <v>20.900000000000027</v>
      </c>
      <c r="E18128">
        <v>156250000</v>
      </c>
    </row>
    <row r="18129" spans="1:5" x14ac:dyDescent="0.25">
      <c r="A18129" s="1" t="s">
        <v>50776</v>
      </c>
      <c r="B18129">
        <v>20.999999999999986</v>
      </c>
      <c r="C18129">
        <v>2.8271475333510985</v>
      </c>
      <c r="D18129">
        <v>20.900000000000027</v>
      </c>
      <c r="E18129">
        <v>218750000</v>
      </c>
    </row>
    <row r="18130" spans="1:5" x14ac:dyDescent="0.25">
      <c r="A18130" s="1" t="s">
        <v>50777</v>
      </c>
      <c r="B18130">
        <v>21.20000000000001</v>
      </c>
      <c r="C18130">
        <v>2.708748963970721</v>
      </c>
      <c r="D18130">
        <v>21.10000000000003</v>
      </c>
      <c r="E18130">
        <v>140625000</v>
      </c>
    </row>
    <row r="18131" spans="1:5" x14ac:dyDescent="0.25">
      <c r="A18131" s="1" t="s">
        <v>50778</v>
      </c>
      <c r="B18131">
        <v>21.199999999999982</v>
      </c>
      <c r="C18131">
        <v>2.7058740273351223</v>
      </c>
      <c r="D18131">
        <v>21.10000000000003</v>
      </c>
      <c r="E18131">
        <v>203125000</v>
      </c>
    </row>
    <row r="18132" spans="1:5" x14ac:dyDescent="0.25">
      <c r="A18132" s="1" t="s">
        <v>50779</v>
      </c>
      <c r="B18132">
        <v>21.699999999999974</v>
      </c>
      <c r="C18132">
        <v>3.0249645310651774</v>
      </c>
      <c r="D18132">
        <v>21.600000000000037</v>
      </c>
      <c r="E18132">
        <v>203125000</v>
      </c>
    </row>
    <row r="18133" spans="1:5" x14ac:dyDescent="0.25">
      <c r="A18133" s="1" t="s">
        <v>50780</v>
      </c>
      <c r="B18133">
        <v>21.799999999999969</v>
      </c>
      <c r="C18133">
        <v>3.6465522960648156</v>
      </c>
      <c r="D18133">
        <v>21.700000000000038</v>
      </c>
      <c r="E18133">
        <v>125000000</v>
      </c>
    </row>
    <row r="18134" spans="1:5" x14ac:dyDescent="0.25">
      <c r="A18134" s="1" t="s">
        <v>50781</v>
      </c>
      <c r="B18134">
        <v>22.000000000000007</v>
      </c>
      <c r="C18134">
        <v>4.5762908588639171</v>
      </c>
      <c r="D18134">
        <v>21.900000000000041</v>
      </c>
      <c r="E18134">
        <v>171875000</v>
      </c>
    </row>
    <row r="18135" spans="1:5" x14ac:dyDescent="0.25">
      <c r="A18135" s="1" t="s">
        <v>50782</v>
      </c>
      <c r="B18135">
        <v>22.099999999999987</v>
      </c>
      <c r="C18135">
        <v>6.0388732708462385</v>
      </c>
      <c r="D18135">
        <v>22.000000000000043</v>
      </c>
      <c r="E18135">
        <v>140625000</v>
      </c>
    </row>
    <row r="18136" spans="1:5" x14ac:dyDescent="0.25">
      <c r="A18136" s="1" t="s">
        <v>50783</v>
      </c>
      <c r="B18136">
        <v>22.299999999999983</v>
      </c>
      <c r="C18136">
        <v>3.967875810100248</v>
      </c>
      <c r="D18136">
        <v>22.200000000000045</v>
      </c>
      <c r="E18136">
        <v>171875000</v>
      </c>
    </row>
    <row r="18137" spans="1:5" x14ac:dyDescent="0.25">
      <c r="A18137" s="1" t="s">
        <v>50784</v>
      </c>
      <c r="B18137">
        <v>22.299999999999983</v>
      </c>
      <c r="C18137">
        <v>4.5401727167486481</v>
      </c>
      <c r="D18137">
        <v>22.200000000000045</v>
      </c>
      <c r="E18137">
        <v>187500000</v>
      </c>
    </row>
    <row r="18138" spans="1:5" x14ac:dyDescent="0.25">
      <c r="A18138" s="1" t="s">
        <v>50785</v>
      </c>
      <c r="B18138">
        <v>20.999999999999993</v>
      </c>
      <c r="C18138">
        <v>1.7289590044865921</v>
      </c>
      <c r="D18138">
        <v>20.900000000000027</v>
      </c>
      <c r="E18138">
        <v>156250000</v>
      </c>
    </row>
    <row r="18139" spans="1:5" x14ac:dyDescent="0.25">
      <c r="A18139" s="1" t="s">
        <v>50786</v>
      </c>
      <c r="B18139">
        <v>20.999999999999979</v>
      </c>
      <c r="C18139">
        <v>1.765998580616146</v>
      </c>
      <c r="D18139">
        <v>20.900000000000027</v>
      </c>
      <c r="E18139">
        <v>187500000</v>
      </c>
    </row>
    <row r="18140" spans="1:5" x14ac:dyDescent="0.25">
      <c r="A18140" s="1" t="s">
        <v>50787</v>
      </c>
      <c r="B18140">
        <v>21.299999999999994</v>
      </c>
      <c r="C18140">
        <v>1.9386115414111562</v>
      </c>
      <c r="D18140">
        <v>21.200000000000031</v>
      </c>
      <c r="E18140">
        <v>109375000</v>
      </c>
    </row>
    <row r="18141" spans="1:5" x14ac:dyDescent="0.25">
      <c r="A18141" s="1" t="s">
        <v>50788</v>
      </c>
      <c r="B18141">
        <v>21.299999999999997</v>
      </c>
      <c r="C18141">
        <v>1.9423956964807512</v>
      </c>
      <c r="D18141">
        <v>21.200000000000031</v>
      </c>
      <c r="E18141">
        <v>218750000</v>
      </c>
    </row>
    <row r="18142" spans="1:5" x14ac:dyDescent="0.25">
      <c r="A18142" s="1" t="s">
        <v>50789</v>
      </c>
      <c r="B18142">
        <v>21.699999999999982</v>
      </c>
      <c r="C18142">
        <v>2.5407340959430238</v>
      </c>
      <c r="D18142">
        <v>21.600000000000037</v>
      </c>
      <c r="E18142">
        <v>171875000</v>
      </c>
    </row>
    <row r="18143" spans="1:5" x14ac:dyDescent="0.25">
      <c r="A18143" s="1" t="s">
        <v>50790</v>
      </c>
      <c r="B18143">
        <v>21.699999999999967</v>
      </c>
      <c r="C18143">
        <v>2.5415838646006308</v>
      </c>
      <c r="D18143">
        <v>21.600000000000037</v>
      </c>
      <c r="E18143">
        <v>171875000</v>
      </c>
    </row>
    <row r="18144" spans="1:5" x14ac:dyDescent="0.25">
      <c r="A18144" s="1" t="s">
        <v>50791</v>
      </c>
      <c r="B18144">
        <v>23.560712198720996</v>
      </c>
      <c r="C18144">
        <v>9.745111603766194</v>
      </c>
      <c r="D18144">
        <v>29.100000000000144</v>
      </c>
      <c r="E18144">
        <v>234375000</v>
      </c>
    </row>
    <row r="18145" spans="1:5" x14ac:dyDescent="0.25">
      <c r="A18145" s="1" t="s">
        <v>50792</v>
      </c>
      <c r="B18145">
        <v>22.39577794480606</v>
      </c>
      <c r="C18145">
        <v>6.2041441815413352</v>
      </c>
      <c r="D18145">
        <v>23.400000000000063</v>
      </c>
      <c r="E18145">
        <v>218750000</v>
      </c>
    </row>
    <row r="18146" spans="1:5" x14ac:dyDescent="0.25">
      <c r="A18146" s="1" t="s">
        <v>50793</v>
      </c>
      <c r="B18146">
        <v>21.699999999999957</v>
      </c>
      <c r="C18146">
        <v>3.357155306065887</v>
      </c>
      <c r="D18146">
        <v>21.600000000000037</v>
      </c>
      <c r="E18146">
        <v>218750000</v>
      </c>
    </row>
    <row r="18147" spans="1:5" x14ac:dyDescent="0.25">
      <c r="A18147" s="1" t="s">
        <v>50794</v>
      </c>
      <c r="B18147">
        <v>21.800000000000008</v>
      </c>
      <c r="C18147">
        <v>3.4561972877636977</v>
      </c>
      <c r="D18147">
        <v>21.700000000000038</v>
      </c>
      <c r="E18147">
        <v>109375000</v>
      </c>
    </row>
    <row r="18148" spans="1:5" x14ac:dyDescent="0.25">
      <c r="A18148" s="1" t="s">
        <v>50795</v>
      </c>
      <c r="B18148">
        <v>22.29999999999999</v>
      </c>
      <c r="C18148">
        <v>3.943277225506681</v>
      </c>
      <c r="D18148">
        <v>22.200000000000045</v>
      </c>
      <c r="E18148">
        <v>140625000</v>
      </c>
    </row>
    <row r="18149" spans="1:5" x14ac:dyDescent="0.25">
      <c r="A18149" s="1" t="s">
        <v>50796</v>
      </c>
      <c r="B18149">
        <v>22.399999999999984</v>
      </c>
      <c r="C18149">
        <v>4.1695016101474005</v>
      </c>
      <c r="D18149">
        <v>22.300000000000047</v>
      </c>
      <c r="E18149">
        <v>187500000</v>
      </c>
    </row>
    <row r="18150" spans="1:5" x14ac:dyDescent="0.25">
      <c r="A18150" s="1" t="s">
        <v>50797</v>
      </c>
      <c r="B18150">
        <v>22.499999999999986</v>
      </c>
      <c r="C18150">
        <v>3.7614488645465141</v>
      </c>
      <c r="D18150">
        <v>22.400000000000048</v>
      </c>
      <c r="E18150">
        <v>296875000</v>
      </c>
    </row>
    <row r="18151" spans="1:5" x14ac:dyDescent="0.25">
      <c r="A18151" s="1" t="s">
        <v>50798</v>
      </c>
      <c r="B18151">
        <v>22.599999999999959</v>
      </c>
      <c r="C18151">
        <v>3.8720258339579074</v>
      </c>
      <c r="D18151">
        <v>22.50000000000005</v>
      </c>
      <c r="E18151">
        <v>93750000</v>
      </c>
    </row>
    <row r="18152" spans="1:5" x14ac:dyDescent="0.25">
      <c r="A18152" s="1" t="s">
        <v>50799</v>
      </c>
      <c r="B18152">
        <v>22.8</v>
      </c>
      <c r="C18152">
        <v>3.6953108923550162</v>
      </c>
      <c r="D18152">
        <v>22.700000000000053</v>
      </c>
      <c r="E18152">
        <v>156250000</v>
      </c>
    </row>
    <row r="18153" spans="1:5" x14ac:dyDescent="0.25">
      <c r="A18153" s="1" t="s">
        <v>50800</v>
      </c>
      <c r="B18153">
        <v>22.799999999999986</v>
      </c>
      <c r="C18153">
        <v>3.7183251678541338</v>
      </c>
      <c r="D18153">
        <v>22.700000000000053</v>
      </c>
      <c r="E18153">
        <v>187500000</v>
      </c>
    </row>
    <row r="18154" spans="1:5" x14ac:dyDescent="0.25">
      <c r="A18154" s="1" t="s">
        <v>50801</v>
      </c>
      <c r="B18154">
        <v>22.099999999999977</v>
      </c>
      <c r="C18154">
        <v>3.2312692603443214</v>
      </c>
      <c r="D18154">
        <v>22.000000000000043</v>
      </c>
      <c r="E18154">
        <v>171875000</v>
      </c>
    </row>
    <row r="18155" spans="1:5" x14ac:dyDescent="0.25">
      <c r="A18155" s="1" t="s">
        <v>50802</v>
      </c>
      <c r="B18155">
        <v>22.200000000000003</v>
      </c>
      <c r="C18155">
        <v>3.3324798612736597</v>
      </c>
      <c r="D18155">
        <v>22.100000000000044</v>
      </c>
      <c r="E18155">
        <v>156250000</v>
      </c>
    </row>
    <row r="18156" spans="1:5" x14ac:dyDescent="0.25">
      <c r="A18156" s="1" t="s">
        <v>50803</v>
      </c>
      <c r="B18156">
        <v>22.399999999999977</v>
      </c>
      <c r="C18156">
        <v>3.1253795918170777</v>
      </c>
      <c r="D18156">
        <v>22.300000000000047</v>
      </c>
      <c r="E18156">
        <v>171875000</v>
      </c>
    </row>
    <row r="18157" spans="1:5" x14ac:dyDescent="0.25">
      <c r="A18157" s="1" t="s">
        <v>50804</v>
      </c>
      <c r="B18157">
        <v>22.499999999999989</v>
      </c>
      <c r="C18157">
        <v>3.2294226596135456</v>
      </c>
      <c r="D18157">
        <v>22.400000000000048</v>
      </c>
      <c r="E18157">
        <v>218750000</v>
      </c>
    </row>
    <row r="18158" spans="1:5" x14ac:dyDescent="0.25">
      <c r="A18158" s="1" t="s">
        <v>50805</v>
      </c>
      <c r="B18158">
        <v>22.899999999999991</v>
      </c>
      <c r="C18158">
        <v>3.5188066242777847</v>
      </c>
      <c r="D18158">
        <v>22.800000000000054</v>
      </c>
      <c r="E18158">
        <v>218750000</v>
      </c>
    </row>
    <row r="18159" spans="1:5" x14ac:dyDescent="0.25">
      <c r="A18159" s="1" t="s">
        <v>50806</v>
      </c>
      <c r="B18159">
        <v>22.899999999999988</v>
      </c>
      <c r="C18159">
        <v>3.5538914430511239</v>
      </c>
      <c r="D18159">
        <v>22.800000000000054</v>
      </c>
      <c r="E18159">
        <v>203125000</v>
      </c>
    </row>
    <row r="18160" spans="1:5" x14ac:dyDescent="0.25">
      <c r="A18160" s="1" t="s">
        <v>50807</v>
      </c>
      <c r="B18160">
        <v>31.963154350255998</v>
      </c>
      <c r="C18160">
        <v>20.930095363877214</v>
      </c>
      <c r="D18160">
        <v>43.800000000000352</v>
      </c>
      <c r="E18160">
        <v>343750000</v>
      </c>
    </row>
    <row r="18161" spans="1:5" x14ac:dyDescent="0.25">
      <c r="A18161" s="1" t="s">
        <v>50809</v>
      </c>
      <c r="B18161">
        <v>21.399999999999981</v>
      </c>
      <c r="C18161">
        <v>2.9218667502265721</v>
      </c>
      <c r="D18161">
        <v>21.300000000000033</v>
      </c>
      <c r="E18161">
        <v>187500000</v>
      </c>
    </row>
    <row r="18162" spans="1:5" x14ac:dyDescent="0.25">
      <c r="A18162" s="1" t="s">
        <v>50810</v>
      </c>
      <c r="B18162">
        <v>21.499999999999979</v>
      </c>
      <c r="C18162">
        <v>3.0967593554196005</v>
      </c>
      <c r="D18162">
        <v>21.400000000000034</v>
      </c>
      <c r="E18162">
        <v>218750000</v>
      </c>
    </row>
    <row r="18163" spans="1:5" x14ac:dyDescent="0.25">
      <c r="A18163" s="1" t="s">
        <v>50811</v>
      </c>
      <c r="B18163">
        <v>22</v>
      </c>
      <c r="C18163">
        <v>3.6293431923963939</v>
      </c>
      <c r="D18163">
        <v>21.900000000000041</v>
      </c>
      <c r="E18163">
        <v>156250000</v>
      </c>
    </row>
    <row r="18164" spans="1:5" x14ac:dyDescent="0.25">
      <c r="A18164" s="1" t="s">
        <v>50812</v>
      </c>
      <c r="B18164">
        <v>21.999999999999996</v>
      </c>
      <c r="C18164">
        <v>3.6804571972553632</v>
      </c>
      <c r="D18164">
        <v>21.900000000000041</v>
      </c>
      <c r="E18164">
        <v>171875000</v>
      </c>
    </row>
    <row r="18165" spans="1:5" x14ac:dyDescent="0.25">
      <c r="A18165" s="1" t="s">
        <v>50813</v>
      </c>
      <c r="B18165">
        <v>22.199999999999978</v>
      </c>
      <c r="C18165">
        <v>3.434564325486984</v>
      </c>
      <c r="D18165">
        <v>22.100000000000044</v>
      </c>
      <c r="E18165">
        <v>109375000</v>
      </c>
    </row>
    <row r="18166" spans="1:5" x14ac:dyDescent="0.25">
      <c r="A18166" s="1" t="s">
        <v>50814</v>
      </c>
      <c r="B18166">
        <v>22.199999999999964</v>
      </c>
      <c r="C18166">
        <v>3.4823511329965382</v>
      </c>
      <c r="D18166">
        <v>22.100000000000044</v>
      </c>
      <c r="E18166">
        <v>109375000</v>
      </c>
    </row>
    <row r="18167" spans="1:5" x14ac:dyDescent="0.25">
      <c r="A18167" s="1" t="s">
        <v>50815</v>
      </c>
      <c r="B18167">
        <v>22.39999999999997</v>
      </c>
      <c r="C18167">
        <v>3.4849149302982116</v>
      </c>
      <c r="D18167">
        <v>22.300000000000047</v>
      </c>
      <c r="E18167">
        <v>234375000</v>
      </c>
    </row>
    <row r="18168" spans="1:5" x14ac:dyDescent="0.25">
      <c r="A18168" s="1" t="s">
        <v>50816</v>
      </c>
      <c r="B18168">
        <v>22.399999999999974</v>
      </c>
      <c r="C18168">
        <v>3.5091173443428567</v>
      </c>
      <c r="D18168">
        <v>22.300000000000047</v>
      </c>
      <c r="E18168">
        <v>187500000</v>
      </c>
    </row>
    <row r="18169" spans="1:5" x14ac:dyDescent="0.25">
      <c r="A18169" s="1" t="s">
        <v>50817</v>
      </c>
      <c r="B18169">
        <v>22.499999999999954</v>
      </c>
      <c r="C18169">
        <v>3.7100750414456165</v>
      </c>
      <c r="D18169">
        <v>22.400000000000048</v>
      </c>
      <c r="E18169">
        <v>234375000</v>
      </c>
    </row>
    <row r="18170" spans="1:5" x14ac:dyDescent="0.25">
      <c r="A18170" s="1" t="s">
        <v>50818</v>
      </c>
      <c r="B18170">
        <v>22.599999999999984</v>
      </c>
      <c r="C18170">
        <v>3.8365238531715811</v>
      </c>
      <c r="D18170">
        <v>22.50000000000005</v>
      </c>
      <c r="E18170">
        <v>156250000</v>
      </c>
    </row>
    <row r="18171" spans="1:5" x14ac:dyDescent="0.25">
      <c r="A18171" s="1" t="s">
        <v>50819</v>
      </c>
      <c r="B18171">
        <v>22.799999999999986</v>
      </c>
      <c r="C18171">
        <v>3.2827035070650572</v>
      </c>
      <c r="D18171">
        <v>22.700000000000053</v>
      </c>
      <c r="E18171">
        <v>125000000</v>
      </c>
    </row>
    <row r="18172" spans="1:5" x14ac:dyDescent="0.25">
      <c r="A18172" s="1" t="s">
        <v>50820</v>
      </c>
      <c r="B18172">
        <v>22.800000000000011</v>
      </c>
      <c r="C18172">
        <v>3.337953940419097</v>
      </c>
      <c r="D18172">
        <v>22.700000000000053</v>
      </c>
      <c r="E18172">
        <v>171875000</v>
      </c>
    </row>
    <row r="18173" spans="1:5" x14ac:dyDescent="0.25">
      <c r="A18173" s="1" t="s">
        <v>50821</v>
      </c>
      <c r="B18173">
        <v>23.199999999999992</v>
      </c>
      <c r="C18173">
        <v>3.5368335534164501</v>
      </c>
      <c r="D18173">
        <v>23.100000000000058</v>
      </c>
      <c r="E18173">
        <v>234375000</v>
      </c>
    </row>
    <row r="18174" spans="1:5" x14ac:dyDescent="0.25">
      <c r="A18174" s="1" t="s">
        <v>50822</v>
      </c>
      <c r="B18174">
        <v>23.199999999999985</v>
      </c>
      <c r="C18174">
        <v>3.5695940970197348</v>
      </c>
      <c r="D18174">
        <v>23.100000000000058</v>
      </c>
      <c r="E18174">
        <v>203125000</v>
      </c>
    </row>
    <row r="18175" spans="1:5" x14ac:dyDescent="0.25">
      <c r="A18175" s="1" t="s">
        <v>50823</v>
      </c>
      <c r="B18175">
        <v>29.588520709126797</v>
      </c>
      <c r="C18175">
        <v>17.560568866809611</v>
      </c>
      <c r="D18175">
        <v>40.1000000000003</v>
      </c>
      <c r="E18175">
        <v>343750000</v>
      </c>
    </row>
    <row r="18176" spans="1:5" x14ac:dyDescent="0.25">
      <c r="A18176" s="1" t="s">
        <v>50825</v>
      </c>
      <c r="B18176">
        <v>22.100000000000009</v>
      </c>
      <c r="C18176">
        <v>4.0518484212153236</v>
      </c>
      <c r="D18176">
        <v>22.000000000000043</v>
      </c>
      <c r="E18176">
        <v>203125000</v>
      </c>
    </row>
    <row r="18177" spans="1:5" x14ac:dyDescent="0.25">
      <c r="A18177" s="1" t="s">
        <v>50826</v>
      </c>
      <c r="B18177">
        <v>22.199999999999982</v>
      </c>
      <c r="C18177">
        <v>4.0899899566504416</v>
      </c>
      <c r="D18177">
        <v>22.100000000000044</v>
      </c>
      <c r="E18177">
        <v>140625000</v>
      </c>
    </row>
    <row r="18178" spans="1:5" x14ac:dyDescent="0.25">
      <c r="A18178" s="1" t="s">
        <v>50827</v>
      </c>
      <c r="B18178">
        <v>22.699999999999982</v>
      </c>
      <c r="C18178">
        <v>4.2468031430134303</v>
      </c>
      <c r="D18178">
        <v>22.600000000000051</v>
      </c>
      <c r="E18178">
        <v>187500000</v>
      </c>
    </row>
    <row r="18179" spans="1:5" x14ac:dyDescent="0.25">
      <c r="A18179" s="1" t="s">
        <v>50828</v>
      </c>
      <c r="B18179">
        <v>22.79999999999999</v>
      </c>
      <c r="C18179">
        <v>5.5983464089179398</v>
      </c>
      <c r="D18179">
        <v>22.700000000000053</v>
      </c>
      <c r="E18179">
        <v>171875000</v>
      </c>
    </row>
    <row r="18180" spans="1:5" x14ac:dyDescent="0.25">
      <c r="A18180" s="1" t="s">
        <v>50829</v>
      </c>
      <c r="B18180">
        <v>23.000000000000011</v>
      </c>
      <c r="C18180">
        <v>5.6771017109463768</v>
      </c>
      <c r="D18180">
        <v>22.900000000000055</v>
      </c>
      <c r="E18180">
        <v>250000000</v>
      </c>
    </row>
    <row r="18181" spans="1:5" x14ac:dyDescent="0.25">
      <c r="A18181" s="1" t="s">
        <v>50830</v>
      </c>
      <c r="B18181">
        <v>23.1</v>
      </c>
      <c r="C18181">
        <v>7.4499210499615316</v>
      </c>
      <c r="D18181">
        <v>23.000000000000057</v>
      </c>
      <c r="E18181">
        <v>234375000</v>
      </c>
    </row>
    <row r="18182" spans="1:5" x14ac:dyDescent="0.25">
      <c r="A18182" s="1" t="s">
        <v>50831</v>
      </c>
      <c r="B18182">
        <v>23.199999999999996</v>
      </c>
      <c r="C18182">
        <v>4.8160855502514472</v>
      </c>
      <c r="D18182">
        <v>23.100000000000058</v>
      </c>
      <c r="E18182">
        <v>140625000</v>
      </c>
    </row>
    <row r="18183" spans="1:5" x14ac:dyDescent="0.25">
      <c r="A18183" s="1" t="s">
        <v>50832</v>
      </c>
      <c r="B18183">
        <v>23.199999999999978</v>
      </c>
      <c r="C18183">
        <v>5.0274557544047944</v>
      </c>
      <c r="D18183">
        <v>23.100000000000058</v>
      </c>
      <c r="E18183">
        <v>281250000</v>
      </c>
    </row>
    <row r="18184" spans="1:5" x14ac:dyDescent="0.25">
      <c r="A18184" s="1" t="s">
        <v>50833</v>
      </c>
      <c r="B18184">
        <v>21.79999999999999</v>
      </c>
      <c r="C18184">
        <v>2.8873444397800991</v>
      </c>
      <c r="D18184">
        <v>21.700000000000038</v>
      </c>
      <c r="E18184">
        <v>218750000</v>
      </c>
    </row>
    <row r="18185" spans="1:5" x14ac:dyDescent="0.25">
      <c r="A18185" s="1" t="s">
        <v>50834</v>
      </c>
      <c r="B18185">
        <v>21.899999999999963</v>
      </c>
      <c r="C18185">
        <v>3.0016693368932135</v>
      </c>
      <c r="D18185">
        <v>21.80000000000004</v>
      </c>
      <c r="E18185">
        <v>218750000</v>
      </c>
    </row>
    <row r="18186" spans="1:5" x14ac:dyDescent="0.25">
      <c r="A18186" s="1" t="s">
        <v>50835</v>
      </c>
      <c r="B18186">
        <v>22.099999999999959</v>
      </c>
      <c r="C18186">
        <v>3.0358330754321479</v>
      </c>
      <c r="D18186">
        <v>22.000000000000043</v>
      </c>
      <c r="E18186">
        <v>156250000</v>
      </c>
    </row>
    <row r="18187" spans="1:5" x14ac:dyDescent="0.25">
      <c r="A18187" s="1" t="s">
        <v>50836</v>
      </c>
      <c r="B18187">
        <v>22.199999999999971</v>
      </c>
      <c r="C18187">
        <v>3.1496096494165062</v>
      </c>
      <c r="D18187">
        <v>22.100000000000044</v>
      </c>
      <c r="E18187">
        <v>234375000</v>
      </c>
    </row>
    <row r="18188" spans="1:5" x14ac:dyDescent="0.25">
      <c r="A18188" s="1" t="s">
        <v>50837</v>
      </c>
      <c r="B18188">
        <v>22.499999999999975</v>
      </c>
      <c r="C18188">
        <v>3.4761717283112681</v>
      </c>
      <c r="D18188">
        <v>22.400000000000048</v>
      </c>
      <c r="E18188">
        <v>187500000</v>
      </c>
    </row>
    <row r="18189" spans="1:5" x14ac:dyDescent="0.25">
      <c r="A18189" s="1" t="s">
        <v>50838</v>
      </c>
      <c r="B18189">
        <v>22.499999999999979</v>
      </c>
      <c r="C18189">
        <v>3.5124892932621936</v>
      </c>
      <c r="D18189">
        <v>22.400000000000048</v>
      </c>
      <c r="E18189">
        <v>203125000</v>
      </c>
    </row>
    <row r="18190" spans="1:5" x14ac:dyDescent="0.25">
      <c r="A18190" s="1" t="s">
        <v>50839</v>
      </c>
      <c r="B18190">
        <v>30.025836224218089</v>
      </c>
      <c r="C18190">
        <v>23.382242994176121</v>
      </c>
      <c r="D18190">
        <v>39.000000000000284</v>
      </c>
      <c r="E18190">
        <v>312500000</v>
      </c>
    </row>
    <row r="18191" spans="1:5" x14ac:dyDescent="0.25">
      <c r="A18191" s="1" t="s">
        <v>50889</v>
      </c>
      <c r="B18191">
        <v>23.200000000000038</v>
      </c>
      <c r="C18191">
        <v>6.4133660899176643</v>
      </c>
      <c r="D18191">
        <v>23.500000000000064</v>
      </c>
      <c r="E18191">
        <v>187500000</v>
      </c>
    </row>
    <row r="18192" spans="1:5" x14ac:dyDescent="0.25">
      <c r="A18192" s="1" t="s">
        <v>50890</v>
      </c>
      <c r="B18192">
        <v>23.299999999999876</v>
      </c>
      <c r="C18192">
        <v>6.4808971896594878</v>
      </c>
      <c r="D18192">
        <v>23.600000000000065</v>
      </c>
      <c r="E18192">
        <v>203125000</v>
      </c>
    </row>
    <row r="18193" spans="1:5" x14ac:dyDescent="0.25">
      <c r="A18193" s="1" t="s">
        <v>50891</v>
      </c>
      <c r="B18193">
        <v>22.799999999999898</v>
      </c>
      <c r="C18193">
        <v>5.68650543396536</v>
      </c>
      <c r="D18193">
        <v>23.100000000000058</v>
      </c>
      <c r="E18193">
        <v>234375000</v>
      </c>
    </row>
    <row r="18194" spans="1:5" x14ac:dyDescent="0.25">
      <c r="A18194" s="1" t="s">
        <v>50892</v>
      </c>
      <c r="B18194">
        <v>22.89999999999991</v>
      </c>
      <c r="C18194">
        <v>5.6887638488125898</v>
      </c>
      <c r="D18194">
        <v>23.20000000000006</v>
      </c>
      <c r="E18194">
        <v>187500000</v>
      </c>
    </row>
    <row r="18195" spans="1:5" x14ac:dyDescent="0.25">
      <c r="A18195" s="1" t="s">
        <v>50893</v>
      </c>
      <c r="B18195">
        <v>22.899999999999892</v>
      </c>
      <c r="C18195">
        <v>6.1991535299823468</v>
      </c>
      <c r="D18195">
        <v>23.20000000000006</v>
      </c>
      <c r="E18195">
        <v>218750000</v>
      </c>
    </row>
    <row r="18196" spans="1:5" x14ac:dyDescent="0.25">
      <c r="A18196" s="1" t="s">
        <v>50894</v>
      </c>
      <c r="B18196">
        <v>22.999999999999925</v>
      </c>
      <c r="C18196">
        <v>6.2253055928535161</v>
      </c>
      <c r="D18196">
        <v>23.300000000000061</v>
      </c>
      <c r="E18196">
        <v>171875000</v>
      </c>
    </row>
    <row r="18197" spans="1:5" x14ac:dyDescent="0.25">
      <c r="A18197" s="1" t="s">
        <v>50895</v>
      </c>
      <c r="B18197">
        <v>23.099999999999937</v>
      </c>
      <c r="C18197">
        <v>6.2890768022322181</v>
      </c>
      <c r="D18197">
        <v>23.400000000000063</v>
      </c>
      <c r="E18197">
        <v>203125000</v>
      </c>
    </row>
    <row r="18198" spans="1:5" x14ac:dyDescent="0.25">
      <c r="A18198" s="1" t="s">
        <v>50896</v>
      </c>
      <c r="B18198">
        <v>23.100000000000005</v>
      </c>
      <c r="C18198">
        <v>6.3663630019724655</v>
      </c>
      <c r="D18198">
        <v>23.400000000000063</v>
      </c>
      <c r="E18198">
        <v>234375000</v>
      </c>
    </row>
    <row r="18199" spans="1:5" x14ac:dyDescent="0.25">
      <c r="A18199" s="1" t="s">
        <v>50897</v>
      </c>
      <c r="B18199">
        <v>23.099999999999916</v>
      </c>
      <c r="C18199">
        <v>6.7341472459991749</v>
      </c>
      <c r="D18199">
        <v>23.400000000000063</v>
      </c>
      <c r="E18199">
        <v>234375000</v>
      </c>
    </row>
    <row r="18200" spans="1:5" x14ac:dyDescent="0.25">
      <c r="A18200" s="1" t="s">
        <v>50898</v>
      </c>
      <c r="B18200">
        <v>23.199999999999914</v>
      </c>
      <c r="C18200">
        <v>6.7790081504615483</v>
      </c>
      <c r="D18200">
        <v>23.500000000000064</v>
      </c>
      <c r="E18200">
        <v>203125000</v>
      </c>
    </row>
    <row r="18201" spans="1:5" x14ac:dyDescent="0.25">
      <c r="A18201" s="1" t="s">
        <v>50899</v>
      </c>
      <c r="B18201">
        <v>22.999999999999932</v>
      </c>
      <c r="C18201">
        <v>6.6511705985385685</v>
      </c>
      <c r="D18201">
        <v>23.300000000000061</v>
      </c>
      <c r="E18201">
        <v>187500000</v>
      </c>
    </row>
    <row r="18202" spans="1:5" x14ac:dyDescent="0.25">
      <c r="A18202" s="1" t="s">
        <v>50900</v>
      </c>
      <c r="B18202">
        <v>23.100000000000019</v>
      </c>
      <c r="C18202">
        <v>6.6830939309926833</v>
      </c>
      <c r="D18202">
        <v>23.400000000000063</v>
      </c>
      <c r="E18202">
        <v>187500000</v>
      </c>
    </row>
    <row r="18203" spans="1:5" x14ac:dyDescent="0.25">
      <c r="A18203" s="1" t="s">
        <v>50901</v>
      </c>
      <c r="B18203">
        <v>23.100000000000044</v>
      </c>
      <c r="C18203">
        <v>6.7877930257779351</v>
      </c>
      <c r="D18203">
        <v>23.400000000000063</v>
      </c>
      <c r="E18203">
        <v>203125000</v>
      </c>
    </row>
    <row r="18204" spans="1:5" x14ac:dyDescent="0.25">
      <c r="A18204" s="1" t="s">
        <v>50902</v>
      </c>
      <c r="B18204">
        <v>23.20000000000006</v>
      </c>
      <c r="C18204">
        <v>6.8422774332395786</v>
      </c>
      <c r="D18204">
        <v>23.500000000000064</v>
      </c>
      <c r="E18204">
        <v>203125000</v>
      </c>
    </row>
    <row r="18205" spans="1:5" x14ac:dyDescent="0.25">
      <c r="A18205" s="1" t="s">
        <v>50903</v>
      </c>
      <c r="B18205">
        <v>25.79999999999993</v>
      </c>
      <c r="C18205">
        <v>63.815495722090802</v>
      </c>
      <c r="D18205">
        <v>43.300000000000345</v>
      </c>
      <c r="E18205">
        <v>437500000</v>
      </c>
    </row>
    <row r="18206" spans="1:5" x14ac:dyDescent="0.25">
      <c r="A18206" s="1" t="s">
        <v>50904</v>
      </c>
      <c r="B18206">
        <v>22.600000000000058</v>
      </c>
      <c r="C18206">
        <v>28.132012285968791</v>
      </c>
      <c r="D18206">
        <v>27.800000000000125</v>
      </c>
      <c r="E18206">
        <v>218750000</v>
      </c>
    </row>
    <row r="18207" spans="1:5" x14ac:dyDescent="0.25">
      <c r="A18207" s="1" t="s">
        <v>50905</v>
      </c>
      <c r="B18207">
        <v>23.249999999999929</v>
      </c>
      <c r="C18207">
        <v>6.3318387072427367</v>
      </c>
      <c r="D18207">
        <v>23.20000000000006</v>
      </c>
      <c r="E18207">
        <v>203125000</v>
      </c>
    </row>
    <row r="18208" spans="1:5" x14ac:dyDescent="0.25">
      <c r="A18208" s="1" t="s">
        <v>50906</v>
      </c>
      <c r="B18208">
        <v>23.350000000000037</v>
      </c>
      <c r="C18208">
        <v>6.3041256425958254</v>
      </c>
      <c r="D18208">
        <v>23.300000000000061</v>
      </c>
      <c r="E18208">
        <v>281250000</v>
      </c>
    </row>
    <row r="18209" spans="1:5" x14ac:dyDescent="0.25">
      <c r="A18209" s="1" t="s">
        <v>50907</v>
      </c>
      <c r="B18209">
        <v>22.499999999999908</v>
      </c>
      <c r="C18209">
        <v>5.5685231289955759</v>
      </c>
      <c r="D18209">
        <v>22.800000000000054</v>
      </c>
      <c r="E18209">
        <v>234375000</v>
      </c>
    </row>
    <row r="18210" spans="1:5" x14ac:dyDescent="0.25">
      <c r="A18210" s="1" t="s">
        <v>50908</v>
      </c>
      <c r="B18210">
        <v>22.500000000000064</v>
      </c>
      <c r="C18210">
        <v>5.5840545730837032</v>
      </c>
      <c r="D18210">
        <v>22.800000000000054</v>
      </c>
      <c r="E18210">
        <v>203125000</v>
      </c>
    </row>
    <row r="18211" spans="1:5" x14ac:dyDescent="0.25">
      <c r="A18211" s="1" t="s">
        <v>50909</v>
      </c>
      <c r="B18211">
        <v>22.499999999999925</v>
      </c>
      <c r="C18211">
        <v>5.865236268577851</v>
      </c>
      <c r="D18211">
        <v>22.800000000000054</v>
      </c>
      <c r="E18211">
        <v>265625000</v>
      </c>
    </row>
    <row r="18212" spans="1:5" x14ac:dyDescent="0.25">
      <c r="A18212" s="1" t="s">
        <v>50910</v>
      </c>
      <c r="B18212">
        <v>22.600000000000044</v>
      </c>
      <c r="C18212">
        <v>5.9096588212522683</v>
      </c>
      <c r="D18212">
        <v>22.900000000000055</v>
      </c>
      <c r="E18212">
        <v>218750000</v>
      </c>
    </row>
    <row r="18213" spans="1:5" x14ac:dyDescent="0.25">
      <c r="A18213" s="1" t="s">
        <v>50911</v>
      </c>
      <c r="B18213">
        <v>22.700000000000035</v>
      </c>
      <c r="C18213">
        <v>6.1152530260841029</v>
      </c>
      <c r="D18213">
        <v>23.000000000000057</v>
      </c>
      <c r="E18213">
        <v>156250000</v>
      </c>
    </row>
    <row r="18214" spans="1:5" x14ac:dyDescent="0.25">
      <c r="A18214" s="1" t="s">
        <v>50912</v>
      </c>
      <c r="B18214">
        <v>22.800000000000036</v>
      </c>
      <c r="C18214">
        <v>6.2393320617597317</v>
      </c>
      <c r="D18214">
        <v>23.100000000000058</v>
      </c>
      <c r="E18214">
        <v>203125000</v>
      </c>
    </row>
    <row r="18215" spans="1:5" x14ac:dyDescent="0.25">
      <c r="A18215" s="1" t="s">
        <v>50914</v>
      </c>
      <c r="B18215">
        <v>24.800000000000047</v>
      </c>
      <c r="C18215">
        <v>7.0101739057675125</v>
      </c>
      <c r="D18215">
        <v>24.700000000000081</v>
      </c>
      <c r="E18215">
        <v>187500000</v>
      </c>
    </row>
    <row r="18216" spans="1:5" x14ac:dyDescent="0.25">
      <c r="A18216" s="1" t="s">
        <v>50915</v>
      </c>
      <c r="B18216">
        <v>23.500000000000068</v>
      </c>
      <c r="C18216">
        <v>7.0804485538707844</v>
      </c>
      <c r="D18216">
        <v>23.800000000000068</v>
      </c>
      <c r="E18216">
        <v>187500000</v>
      </c>
    </row>
    <row r="18217" spans="1:5" x14ac:dyDescent="0.25">
      <c r="A18217" s="1" t="s">
        <v>50916</v>
      </c>
      <c r="B18217">
        <v>23.600000000000083</v>
      </c>
      <c r="C18217">
        <v>7.0913748039647651</v>
      </c>
      <c r="D18217">
        <v>23.90000000000007</v>
      </c>
      <c r="E18217">
        <v>156250000</v>
      </c>
    </row>
    <row r="18218" spans="1:5" x14ac:dyDescent="0.25">
      <c r="A18218" s="1" t="s">
        <v>50917</v>
      </c>
      <c r="B18218">
        <v>23.499999999999918</v>
      </c>
      <c r="C18218">
        <v>7.2297360245653248</v>
      </c>
      <c r="D18218">
        <v>23.800000000000068</v>
      </c>
      <c r="E18218">
        <v>203125000</v>
      </c>
    </row>
    <row r="18219" spans="1:5" x14ac:dyDescent="0.25">
      <c r="A18219" s="1" t="s">
        <v>50918</v>
      </c>
      <c r="B18219">
        <v>23.600000000000051</v>
      </c>
      <c r="C18219">
        <v>7.2602210109418035</v>
      </c>
      <c r="D18219">
        <v>23.90000000000007</v>
      </c>
      <c r="E18219">
        <v>203125000</v>
      </c>
    </row>
    <row r="18220" spans="1:5" x14ac:dyDescent="0.25">
      <c r="A18220" s="1" t="s">
        <v>50919</v>
      </c>
      <c r="B18220">
        <v>25.750000000000046</v>
      </c>
      <c r="C18220">
        <v>63.153582781040299</v>
      </c>
      <c r="D18220">
        <v>42.400000000000333</v>
      </c>
      <c r="E18220">
        <v>390625000</v>
      </c>
    </row>
    <row r="18221" spans="1:5" x14ac:dyDescent="0.25">
      <c r="A18221" s="1" t="s">
        <v>50920</v>
      </c>
      <c r="B18221">
        <v>24.699999999999875</v>
      </c>
      <c r="C18221">
        <v>55.404045508070212</v>
      </c>
      <c r="D18221">
        <v>39.900000000000297</v>
      </c>
      <c r="E18221">
        <v>437500000</v>
      </c>
    </row>
    <row r="18222" spans="1:5" x14ac:dyDescent="0.25">
      <c r="A18222" s="1" t="s">
        <v>50921</v>
      </c>
      <c r="B18222">
        <v>23.099999999999905</v>
      </c>
      <c r="C18222">
        <v>7.7256705500058223</v>
      </c>
      <c r="D18222">
        <v>23.400000000000063</v>
      </c>
      <c r="E18222">
        <v>156250000</v>
      </c>
    </row>
    <row r="18223" spans="1:5" x14ac:dyDescent="0.25">
      <c r="A18223" s="1" t="s">
        <v>50922</v>
      </c>
      <c r="B18223">
        <v>23.200000000000053</v>
      </c>
      <c r="C18223">
        <v>7.7284782759113941</v>
      </c>
      <c r="D18223">
        <v>23.500000000000064</v>
      </c>
      <c r="E18223">
        <v>218750000</v>
      </c>
    </row>
    <row r="18224" spans="1:5" x14ac:dyDescent="0.25">
      <c r="A18224" s="1" t="s">
        <v>50923</v>
      </c>
      <c r="B18224">
        <v>22.200000000000077</v>
      </c>
      <c r="C18224">
        <v>6.0049681169359683</v>
      </c>
      <c r="D18224">
        <v>22.100000000000044</v>
      </c>
      <c r="E18224">
        <v>140625000</v>
      </c>
    </row>
    <row r="18225" spans="1:5" x14ac:dyDescent="0.25">
      <c r="A18225" s="1" t="s">
        <v>50925</v>
      </c>
      <c r="B18225">
        <v>23.299999999999994</v>
      </c>
      <c r="C18225">
        <v>6.4520133619542879</v>
      </c>
      <c r="D18225">
        <v>23.600000000000065</v>
      </c>
      <c r="E18225">
        <v>171875000</v>
      </c>
    </row>
    <row r="18226" spans="1:5" x14ac:dyDescent="0.25">
      <c r="A18226" s="1" t="s">
        <v>50926</v>
      </c>
      <c r="B18226">
        <v>23.400000000000048</v>
      </c>
      <c r="C18226">
        <v>6.4600959043195214</v>
      </c>
      <c r="D18226">
        <v>23.700000000000067</v>
      </c>
      <c r="E18226">
        <v>265625000</v>
      </c>
    </row>
    <row r="18227" spans="1:5" x14ac:dyDescent="0.25">
      <c r="A18227" s="1" t="s">
        <v>50927</v>
      </c>
      <c r="B18227">
        <v>23.399999999999924</v>
      </c>
      <c r="C18227">
        <v>6.6997439748044556</v>
      </c>
      <c r="D18227">
        <v>23.700000000000067</v>
      </c>
      <c r="E18227">
        <v>187500000</v>
      </c>
    </row>
    <row r="18228" spans="1:5" x14ac:dyDescent="0.25">
      <c r="A18228" s="1" t="s">
        <v>50928</v>
      </c>
      <c r="B18228">
        <v>23.500000000000071</v>
      </c>
      <c r="C18228">
        <v>6.7323191743135844</v>
      </c>
      <c r="D18228">
        <v>23.800000000000068</v>
      </c>
      <c r="E18228">
        <v>203125000</v>
      </c>
    </row>
    <row r="18229" spans="1:5" x14ac:dyDescent="0.25">
      <c r="A18229" s="1" t="s">
        <v>50929</v>
      </c>
      <c r="B18229">
        <v>22.599999999999895</v>
      </c>
      <c r="C18229">
        <v>6.218056846243746</v>
      </c>
      <c r="D18229">
        <v>22.900000000000055</v>
      </c>
      <c r="E18229">
        <v>125000000</v>
      </c>
    </row>
    <row r="18230" spans="1:5" x14ac:dyDescent="0.25">
      <c r="A18230" s="1" t="s">
        <v>50930</v>
      </c>
      <c r="B18230">
        <v>22.700000000000045</v>
      </c>
      <c r="C18230">
        <v>6.2526093867831634</v>
      </c>
      <c r="D18230">
        <v>23.000000000000057</v>
      </c>
      <c r="E18230">
        <v>156250000</v>
      </c>
    </row>
    <row r="18231" spans="1:5" x14ac:dyDescent="0.25">
      <c r="A18231" s="1" t="s">
        <v>50931</v>
      </c>
      <c r="B18231">
        <v>22.599999999999927</v>
      </c>
      <c r="C18231">
        <v>6.1817446332994468</v>
      </c>
      <c r="D18231">
        <v>22.900000000000055</v>
      </c>
      <c r="E18231">
        <v>203125000</v>
      </c>
    </row>
    <row r="18232" spans="1:5" x14ac:dyDescent="0.25">
      <c r="A18232" s="1" t="s">
        <v>50932</v>
      </c>
      <c r="B18232">
        <v>22.700000000000063</v>
      </c>
      <c r="C18232">
        <v>6.1989975126339463</v>
      </c>
      <c r="D18232">
        <v>23.000000000000057</v>
      </c>
      <c r="E18232">
        <v>187500000</v>
      </c>
    </row>
    <row r="18233" spans="1:5" x14ac:dyDescent="0.25">
      <c r="A18233" s="1" t="s">
        <v>50933</v>
      </c>
      <c r="B18233">
        <v>22.700000000000067</v>
      </c>
      <c r="C18233">
        <v>6.2252134051019326</v>
      </c>
      <c r="D18233">
        <v>23.000000000000057</v>
      </c>
      <c r="E18233">
        <v>187500000</v>
      </c>
    </row>
    <row r="18234" spans="1:5" x14ac:dyDescent="0.25">
      <c r="A18234" s="1" t="s">
        <v>50934</v>
      </c>
      <c r="B18234">
        <v>22.799999999999919</v>
      </c>
      <c r="C18234">
        <v>6.36959496069022</v>
      </c>
      <c r="D18234">
        <v>23.100000000000058</v>
      </c>
      <c r="E18234">
        <v>171875000</v>
      </c>
    </row>
    <row r="18235" spans="1:5" x14ac:dyDescent="0.25">
      <c r="A18235" s="1" t="s">
        <v>50935</v>
      </c>
      <c r="B18235">
        <v>25.450000000000053</v>
      </c>
      <c r="C18235">
        <v>62.611019958739</v>
      </c>
      <c r="D18235">
        <v>41.400000000000318</v>
      </c>
      <c r="E18235">
        <v>375000000</v>
      </c>
    </row>
    <row r="18236" spans="1:5" x14ac:dyDescent="0.25">
      <c r="A18236" s="1" t="s">
        <v>50936</v>
      </c>
      <c r="B18236">
        <v>23.39999999999992</v>
      </c>
      <c r="C18236">
        <v>36.755415220331116</v>
      </c>
      <c r="D18236">
        <v>30.700000000000166</v>
      </c>
      <c r="E18236">
        <v>250000000</v>
      </c>
    </row>
    <row r="18237" spans="1:5" x14ac:dyDescent="0.25">
      <c r="A18237" s="1" t="s">
        <v>50937</v>
      </c>
      <c r="B18237">
        <v>20.89999999999997</v>
      </c>
      <c r="C18237">
        <v>1.9702901043801218</v>
      </c>
      <c r="D18237">
        <v>20.800000000000026</v>
      </c>
      <c r="E18237">
        <v>156250000</v>
      </c>
    </row>
    <row r="18238" spans="1:5" x14ac:dyDescent="0.25">
      <c r="A18238" s="1" t="s">
        <v>50938</v>
      </c>
      <c r="B18238">
        <v>21.000000000000014</v>
      </c>
      <c r="C18238">
        <v>2.0407952594520662</v>
      </c>
      <c r="D18238">
        <v>20.900000000000027</v>
      </c>
      <c r="E18238">
        <v>203125000</v>
      </c>
    </row>
    <row r="18239" spans="1:5" x14ac:dyDescent="0.25">
      <c r="A18239" s="1" t="s">
        <v>50939</v>
      </c>
      <c r="B18239">
        <v>20.999999999999989</v>
      </c>
      <c r="C18239">
        <v>1.9190285241952711</v>
      </c>
      <c r="D18239">
        <v>20.900000000000027</v>
      </c>
      <c r="E18239">
        <v>171875000</v>
      </c>
    </row>
    <row r="18240" spans="1:5" x14ac:dyDescent="0.25">
      <c r="A18240" s="1" t="s">
        <v>50940</v>
      </c>
      <c r="B18240">
        <v>21.099999999999969</v>
      </c>
      <c r="C18240">
        <v>1.964366488371776</v>
      </c>
      <c r="D18240">
        <v>21.000000000000028</v>
      </c>
      <c r="E18240">
        <v>203125000</v>
      </c>
    </row>
    <row r="18241" spans="1:5" x14ac:dyDescent="0.25">
      <c r="A18241" s="1" t="s">
        <v>50941</v>
      </c>
      <c r="B18241">
        <v>21.300000000000029</v>
      </c>
      <c r="C18241">
        <v>1.8916026704012303</v>
      </c>
      <c r="D18241">
        <v>21.200000000000031</v>
      </c>
      <c r="E18241">
        <v>265625000</v>
      </c>
    </row>
    <row r="18242" spans="1:5" x14ac:dyDescent="0.25">
      <c r="A18242" s="1" t="s">
        <v>50942</v>
      </c>
      <c r="B18242">
        <v>21.300000000000026</v>
      </c>
      <c r="C18242">
        <v>1.9026908996743344</v>
      </c>
      <c r="D18242">
        <v>21.200000000000031</v>
      </c>
      <c r="E18242">
        <v>218750000</v>
      </c>
    </row>
    <row r="18243" spans="1:5" x14ac:dyDescent="0.25">
      <c r="A18243" s="1" t="s">
        <v>50943</v>
      </c>
      <c r="B18243">
        <v>21.800000000000004</v>
      </c>
      <c r="C18243">
        <v>2.424950459157432</v>
      </c>
      <c r="D18243">
        <v>21.700000000000038</v>
      </c>
      <c r="E18243">
        <v>187500000</v>
      </c>
    </row>
    <row r="18244" spans="1:5" x14ac:dyDescent="0.25">
      <c r="A18244" s="1" t="s">
        <v>50944</v>
      </c>
      <c r="B18244">
        <v>21.799999999999983</v>
      </c>
      <c r="C18244">
        <v>2.4254096548626216</v>
      </c>
      <c r="D18244">
        <v>21.700000000000038</v>
      </c>
      <c r="E18244">
        <v>171875000</v>
      </c>
    </row>
    <row r="18245" spans="1:5" x14ac:dyDescent="0.25">
      <c r="A18245" s="1" t="s">
        <v>50945</v>
      </c>
      <c r="B18245">
        <v>21.199999999999982</v>
      </c>
      <c r="C18245">
        <v>2.5323285167919005</v>
      </c>
      <c r="D18245">
        <v>21.10000000000003</v>
      </c>
      <c r="E18245">
        <v>109375000</v>
      </c>
    </row>
    <row r="18246" spans="1:5" x14ac:dyDescent="0.25">
      <c r="A18246" s="1" t="s">
        <v>50946</v>
      </c>
      <c r="B18246">
        <v>21.300000000000018</v>
      </c>
      <c r="C18246">
        <v>2.7059029599845212</v>
      </c>
      <c r="D18246">
        <v>21.200000000000031</v>
      </c>
      <c r="E18246">
        <v>218750000</v>
      </c>
    </row>
    <row r="18247" spans="1:5" x14ac:dyDescent="0.25">
      <c r="A18247" s="1" t="s">
        <v>50947</v>
      </c>
      <c r="B18247">
        <v>21.500000000000025</v>
      </c>
      <c r="C18247">
        <v>2.3988030038517616</v>
      </c>
      <c r="D18247">
        <v>21.400000000000034</v>
      </c>
      <c r="E18247">
        <v>203125000</v>
      </c>
    </row>
    <row r="18248" spans="1:5" x14ac:dyDescent="0.25">
      <c r="A18248" s="1" t="s">
        <v>50948</v>
      </c>
      <c r="B18248">
        <v>21.500000000000021</v>
      </c>
      <c r="C18248">
        <v>2.4246373140175068</v>
      </c>
      <c r="D18248">
        <v>21.400000000000034</v>
      </c>
      <c r="E18248">
        <v>203125000</v>
      </c>
    </row>
    <row r="18249" spans="1:5" x14ac:dyDescent="0.25">
      <c r="A18249" s="1" t="s">
        <v>50949</v>
      </c>
      <c r="B18249">
        <v>21.800000000000015</v>
      </c>
      <c r="C18249">
        <v>2.5565768118695966</v>
      </c>
      <c r="D18249">
        <v>21.700000000000038</v>
      </c>
      <c r="E18249">
        <v>265625000</v>
      </c>
    </row>
    <row r="18250" spans="1:5" x14ac:dyDescent="0.25">
      <c r="A18250" s="1" t="s">
        <v>50950</v>
      </c>
      <c r="B18250">
        <v>21.79999999999999</v>
      </c>
      <c r="C18250">
        <v>2.5611149863183775</v>
      </c>
      <c r="D18250">
        <v>21.700000000000038</v>
      </c>
      <c r="E18250">
        <v>187500000</v>
      </c>
    </row>
    <row r="18251" spans="1:5" x14ac:dyDescent="0.25">
      <c r="A18251" s="1" t="s">
        <v>50951</v>
      </c>
      <c r="B18251">
        <v>21.366803531608824</v>
      </c>
      <c r="C18251">
        <v>4.9422510347423305</v>
      </c>
      <c r="D18251">
        <v>21.400000000000034</v>
      </c>
      <c r="E18251">
        <v>203125000</v>
      </c>
    </row>
    <row r="18252" spans="1:5" x14ac:dyDescent="0.25">
      <c r="A18252" s="1" t="s">
        <v>50952</v>
      </c>
      <c r="B18252">
        <v>22.216254822106652</v>
      </c>
      <c r="C18252">
        <v>6.7034867016164323</v>
      </c>
      <c r="D18252">
        <v>22.900000000000055</v>
      </c>
      <c r="E18252">
        <v>187500000</v>
      </c>
    </row>
    <row r="18253" spans="1:5" x14ac:dyDescent="0.25">
      <c r="A18253" s="1" t="s">
        <v>50953</v>
      </c>
      <c r="B18253">
        <v>21.2</v>
      </c>
      <c r="C18253">
        <v>2.5034132987969406</v>
      </c>
      <c r="D18253">
        <v>21.10000000000003</v>
      </c>
      <c r="E18253">
        <v>187500000</v>
      </c>
    </row>
    <row r="18254" spans="1:5" x14ac:dyDescent="0.25">
      <c r="A18254" s="1" t="s">
        <v>50954</v>
      </c>
      <c r="B18254">
        <v>21.20000000000001</v>
      </c>
      <c r="C18254">
        <v>2.4607499816559981</v>
      </c>
      <c r="D18254">
        <v>21.10000000000003</v>
      </c>
      <c r="E18254">
        <v>171875000</v>
      </c>
    </row>
    <row r="18255" spans="1:5" x14ac:dyDescent="0.25">
      <c r="A18255" s="1" t="s">
        <v>50955</v>
      </c>
      <c r="B18255">
        <v>20.799999999999962</v>
      </c>
      <c r="C18255">
        <v>1.6289878877331456</v>
      </c>
      <c r="D18255">
        <v>20.700000000000024</v>
      </c>
      <c r="E18255">
        <v>187500000</v>
      </c>
    </row>
    <row r="18256" spans="1:5" x14ac:dyDescent="0.25">
      <c r="A18256" s="1" t="s">
        <v>50956</v>
      </c>
      <c r="B18256">
        <v>20.900000000000031</v>
      </c>
      <c r="C18256">
        <v>1.6645632952610407</v>
      </c>
      <c r="D18256">
        <v>20.800000000000026</v>
      </c>
      <c r="E18256">
        <v>156250000</v>
      </c>
    </row>
    <row r="18257" spans="1:5" x14ac:dyDescent="0.25">
      <c r="A18257" s="1" t="s">
        <v>50957</v>
      </c>
      <c r="B18257">
        <v>21.199999999999964</v>
      </c>
      <c r="C18257">
        <v>1.8171184854985576</v>
      </c>
      <c r="D18257">
        <v>21.10000000000003</v>
      </c>
      <c r="E18257">
        <v>125000000</v>
      </c>
    </row>
    <row r="18258" spans="1:5" x14ac:dyDescent="0.25">
      <c r="A18258" s="1" t="s">
        <v>50958</v>
      </c>
      <c r="B18258">
        <v>21.199999999999985</v>
      </c>
      <c r="C18258">
        <v>1.8211656706305805</v>
      </c>
      <c r="D18258">
        <v>21.10000000000003</v>
      </c>
      <c r="E18258">
        <v>203125000</v>
      </c>
    </row>
    <row r="18259" spans="1:5" x14ac:dyDescent="0.25">
      <c r="A18259" s="1" t="s">
        <v>50959</v>
      </c>
      <c r="B18259">
        <v>21.599999999999937</v>
      </c>
      <c r="C18259">
        <v>2.408830706583784</v>
      </c>
      <c r="D18259">
        <v>21.500000000000036</v>
      </c>
      <c r="E18259">
        <v>171875000</v>
      </c>
    </row>
    <row r="18260" spans="1:5" x14ac:dyDescent="0.25">
      <c r="A18260" s="1" t="s">
        <v>50960</v>
      </c>
      <c r="B18260">
        <v>21.600000000000033</v>
      </c>
      <c r="C18260">
        <v>2.4093681481556253</v>
      </c>
      <c r="D18260">
        <v>21.500000000000036</v>
      </c>
      <c r="E18260">
        <v>171875000</v>
      </c>
    </row>
    <row r="18261" spans="1:5" x14ac:dyDescent="0.25">
      <c r="A18261" s="1" t="s">
        <v>50961</v>
      </c>
      <c r="B18261">
        <v>21.500000000000021</v>
      </c>
      <c r="C18261">
        <v>2.9179425233230445</v>
      </c>
      <c r="D18261">
        <v>21.400000000000034</v>
      </c>
      <c r="E18261">
        <v>156250000</v>
      </c>
    </row>
    <row r="18262" spans="1:5" x14ac:dyDescent="0.25">
      <c r="A18262" s="1" t="s">
        <v>50962</v>
      </c>
      <c r="B18262">
        <v>21.599999999999973</v>
      </c>
      <c r="C18262">
        <v>3.0335112622747697</v>
      </c>
      <c r="D18262">
        <v>21.500000000000036</v>
      </c>
      <c r="E18262">
        <v>187500000</v>
      </c>
    </row>
    <row r="18263" spans="1:5" x14ac:dyDescent="0.25">
      <c r="A18263" s="1" t="s">
        <v>50963</v>
      </c>
      <c r="B18263">
        <v>21.699999999999957</v>
      </c>
      <c r="C18263">
        <v>2.8593665726406918</v>
      </c>
      <c r="D18263">
        <v>21.600000000000037</v>
      </c>
      <c r="E18263">
        <v>187500000</v>
      </c>
    </row>
    <row r="18264" spans="1:5" x14ac:dyDescent="0.25">
      <c r="A18264" s="1" t="s">
        <v>50964</v>
      </c>
      <c r="B18264">
        <v>21.799999999999965</v>
      </c>
      <c r="C18264">
        <v>3.2099715263419388</v>
      </c>
      <c r="D18264">
        <v>21.700000000000038</v>
      </c>
      <c r="E18264">
        <v>156250000</v>
      </c>
    </row>
    <row r="18265" spans="1:5" x14ac:dyDescent="0.25">
      <c r="A18265" s="1" t="s">
        <v>50965</v>
      </c>
      <c r="B18265">
        <v>22.000000000000004</v>
      </c>
      <c r="C18265">
        <v>2.7443752097855887</v>
      </c>
      <c r="D18265">
        <v>21.900000000000041</v>
      </c>
      <c r="E18265">
        <v>187500000</v>
      </c>
    </row>
    <row r="18266" spans="1:5" x14ac:dyDescent="0.25">
      <c r="A18266" s="1" t="s">
        <v>50966</v>
      </c>
      <c r="B18266">
        <v>22.000000000000032</v>
      </c>
      <c r="C18266">
        <v>2.7502268413255235</v>
      </c>
      <c r="D18266">
        <v>21.900000000000041</v>
      </c>
      <c r="E18266">
        <v>125000000</v>
      </c>
    </row>
    <row r="18267" spans="1:5" x14ac:dyDescent="0.25">
      <c r="A18267" s="1" t="s">
        <v>50967</v>
      </c>
      <c r="B18267">
        <v>21.26648905833347</v>
      </c>
      <c r="C18267">
        <v>4.4707760941602039</v>
      </c>
      <c r="D18267">
        <v>21.300000000000033</v>
      </c>
      <c r="E18267">
        <v>203125000</v>
      </c>
    </row>
    <row r="18268" spans="1:5" x14ac:dyDescent="0.25">
      <c r="A18268" s="1" t="s">
        <v>50968</v>
      </c>
      <c r="B18268">
        <v>22.20222928542918</v>
      </c>
      <c r="C18268">
        <v>5.9922760826952608</v>
      </c>
      <c r="D18268">
        <v>23.20000000000006</v>
      </c>
      <c r="E18268">
        <v>234375000</v>
      </c>
    </row>
    <row r="18269" spans="1:5" x14ac:dyDescent="0.25">
      <c r="A18269" s="1" t="s">
        <v>50969</v>
      </c>
      <c r="B18269">
        <v>20.800000000000018</v>
      </c>
      <c r="C18269">
        <v>1.8543944171743303</v>
      </c>
      <c r="D18269">
        <v>20.700000000000024</v>
      </c>
      <c r="E18269">
        <v>171875000</v>
      </c>
    </row>
    <row r="18270" spans="1:5" x14ac:dyDescent="0.25">
      <c r="A18270" s="1" t="s">
        <v>50970</v>
      </c>
      <c r="B18270">
        <v>20.799999999999955</v>
      </c>
      <c r="C18270">
        <v>2.0023004508013207</v>
      </c>
      <c r="D18270">
        <v>20.700000000000024</v>
      </c>
      <c r="E18270">
        <v>203125000</v>
      </c>
    </row>
    <row r="18271" spans="1:5" x14ac:dyDescent="0.25">
      <c r="A18271" s="1" t="s">
        <v>50971</v>
      </c>
      <c r="B18271">
        <v>21.300000000000015</v>
      </c>
      <c r="C18271">
        <v>2.3118248507654071</v>
      </c>
      <c r="D18271">
        <v>21.200000000000031</v>
      </c>
      <c r="E18271">
        <v>171875000</v>
      </c>
    </row>
    <row r="18272" spans="1:5" x14ac:dyDescent="0.25">
      <c r="A18272" s="1" t="s">
        <v>50972</v>
      </c>
      <c r="B18272">
        <v>21.300000000000022</v>
      </c>
      <c r="C18272">
        <v>2.3753531182091985</v>
      </c>
      <c r="D18272">
        <v>21.200000000000031</v>
      </c>
      <c r="E18272">
        <v>218750000</v>
      </c>
    </row>
    <row r="18273" spans="1:5" x14ac:dyDescent="0.25">
      <c r="A18273" s="1" t="s">
        <v>50973</v>
      </c>
      <c r="B18273">
        <v>21.499999999999961</v>
      </c>
      <c r="C18273">
        <v>2.0350432043180802</v>
      </c>
      <c r="D18273">
        <v>21.400000000000034</v>
      </c>
      <c r="E18273">
        <v>187500000</v>
      </c>
    </row>
    <row r="18274" spans="1:5" x14ac:dyDescent="0.25">
      <c r="A18274" s="1" t="s">
        <v>50974</v>
      </c>
      <c r="B18274">
        <v>21.500000000000021</v>
      </c>
      <c r="C18274">
        <v>2.0516603634667026</v>
      </c>
      <c r="D18274">
        <v>21.400000000000034</v>
      </c>
      <c r="E18274">
        <v>187500000</v>
      </c>
    </row>
    <row r="18275" spans="1:5" x14ac:dyDescent="0.25">
      <c r="A18275" s="1" t="s">
        <v>50975</v>
      </c>
      <c r="B18275">
        <v>21.999999999999989</v>
      </c>
      <c r="C18275">
        <v>2.4456735471712157</v>
      </c>
      <c r="D18275">
        <v>21.900000000000041</v>
      </c>
      <c r="E18275">
        <v>218750000</v>
      </c>
    </row>
    <row r="18276" spans="1:5" x14ac:dyDescent="0.25">
      <c r="A18276" s="1" t="s">
        <v>50976</v>
      </c>
      <c r="B18276">
        <v>21.99999999999995</v>
      </c>
      <c r="C18276">
        <v>2.4466600931291875</v>
      </c>
      <c r="D18276">
        <v>21.900000000000041</v>
      </c>
      <c r="E18276">
        <v>156250000</v>
      </c>
    </row>
    <row r="18277" spans="1:5" x14ac:dyDescent="0.25">
      <c r="A18277" s="1" t="s">
        <v>50977</v>
      </c>
      <c r="B18277">
        <v>21.000000000000018</v>
      </c>
      <c r="C18277">
        <v>2.178185646045697</v>
      </c>
      <c r="D18277">
        <v>20.900000000000027</v>
      </c>
      <c r="E18277">
        <v>265625000</v>
      </c>
    </row>
    <row r="18278" spans="1:5" x14ac:dyDescent="0.25">
      <c r="A18278" s="1" t="s">
        <v>50978</v>
      </c>
      <c r="B18278">
        <v>21.100000000000005</v>
      </c>
      <c r="C18278">
        <v>2.2814084873203186</v>
      </c>
      <c r="D18278">
        <v>21.000000000000028</v>
      </c>
      <c r="E18278">
        <v>203125000</v>
      </c>
    </row>
    <row r="18279" spans="1:5" x14ac:dyDescent="0.25">
      <c r="A18279" s="1" t="s">
        <v>50979</v>
      </c>
      <c r="B18279">
        <v>21.199999999999935</v>
      </c>
      <c r="C18279">
        <v>2.1220836355591954</v>
      </c>
      <c r="D18279">
        <v>21.10000000000003</v>
      </c>
      <c r="E18279">
        <v>203125000</v>
      </c>
    </row>
    <row r="18280" spans="1:5" x14ac:dyDescent="0.25">
      <c r="A18280" s="1" t="s">
        <v>50980</v>
      </c>
      <c r="B18280">
        <v>21.200000000000028</v>
      </c>
      <c r="C18280">
        <v>2.1409512060888005</v>
      </c>
      <c r="D18280">
        <v>21.10000000000003</v>
      </c>
      <c r="E18280">
        <v>125000000</v>
      </c>
    </row>
    <row r="18281" spans="1:5" x14ac:dyDescent="0.25">
      <c r="A18281" s="1" t="s">
        <v>50981</v>
      </c>
      <c r="B18281">
        <v>21.500000000000025</v>
      </c>
      <c r="C18281">
        <v>2.4468209905119291</v>
      </c>
      <c r="D18281">
        <v>21.400000000000034</v>
      </c>
      <c r="E18281">
        <v>203125000</v>
      </c>
    </row>
    <row r="18282" spans="1:5" x14ac:dyDescent="0.25">
      <c r="A18282" s="1" t="s">
        <v>50982</v>
      </c>
      <c r="B18282">
        <v>21.600000000000016</v>
      </c>
      <c r="C18282">
        <v>2.4481702204016691</v>
      </c>
      <c r="D18282">
        <v>21.500000000000036</v>
      </c>
      <c r="E18282">
        <v>156250000</v>
      </c>
    </row>
    <row r="18283" spans="1:5" x14ac:dyDescent="0.25">
      <c r="A18283" s="1" t="s">
        <v>50983</v>
      </c>
      <c r="B18283">
        <v>20.999999999999986</v>
      </c>
      <c r="C18283">
        <v>2.8557248519066198</v>
      </c>
      <c r="D18283">
        <v>20.900000000000027</v>
      </c>
      <c r="E18283">
        <v>171875000</v>
      </c>
    </row>
    <row r="18284" spans="1:5" x14ac:dyDescent="0.25">
      <c r="A18284" s="1" t="s">
        <v>50984</v>
      </c>
      <c r="B18284">
        <v>20.999999999999979</v>
      </c>
      <c r="C18284">
        <v>2.7639097112345632</v>
      </c>
      <c r="D18284">
        <v>20.900000000000027</v>
      </c>
      <c r="E18284">
        <v>234375000</v>
      </c>
    </row>
    <row r="18285" spans="1:5" x14ac:dyDescent="0.25">
      <c r="A18285" s="1" t="s">
        <v>50985</v>
      </c>
      <c r="B18285">
        <v>20.999999999999986</v>
      </c>
      <c r="C18285">
        <v>2.0865646669603568</v>
      </c>
      <c r="D18285">
        <v>20.900000000000027</v>
      </c>
      <c r="E18285">
        <v>250000000</v>
      </c>
    </row>
    <row r="18286" spans="1:5" x14ac:dyDescent="0.25">
      <c r="A18286" s="1" t="s">
        <v>50986</v>
      </c>
      <c r="B18286">
        <v>21.099999999999994</v>
      </c>
      <c r="C18286">
        <v>2.1632067721653163</v>
      </c>
      <c r="D18286">
        <v>21.000000000000028</v>
      </c>
      <c r="E18286">
        <v>156250000</v>
      </c>
    </row>
    <row r="18287" spans="1:5" x14ac:dyDescent="0.25">
      <c r="A18287" s="1" t="s">
        <v>50987</v>
      </c>
      <c r="B18287">
        <v>21.2</v>
      </c>
      <c r="C18287">
        <v>2.0568671492366719</v>
      </c>
      <c r="D18287">
        <v>21.10000000000003</v>
      </c>
      <c r="E18287">
        <v>203125000</v>
      </c>
    </row>
    <row r="18288" spans="1:5" x14ac:dyDescent="0.25">
      <c r="A18288" s="1" t="s">
        <v>50988</v>
      </c>
      <c r="B18288">
        <v>21.2</v>
      </c>
      <c r="C18288">
        <v>2.1043990783012294</v>
      </c>
      <c r="D18288">
        <v>21.10000000000003</v>
      </c>
      <c r="E18288">
        <v>156250000</v>
      </c>
    </row>
    <row r="18289" spans="1:5" x14ac:dyDescent="0.25">
      <c r="A18289" s="1" t="s">
        <v>50989</v>
      </c>
      <c r="B18289">
        <v>21.5</v>
      </c>
      <c r="C18289">
        <v>2.0308862397322569</v>
      </c>
      <c r="D18289">
        <v>21.400000000000034</v>
      </c>
      <c r="E18289">
        <v>171875000</v>
      </c>
    </row>
    <row r="18290" spans="1:5" x14ac:dyDescent="0.25">
      <c r="A18290" s="1" t="s">
        <v>50990</v>
      </c>
      <c r="B18290">
        <v>21.500000000000007</v>
      </c>
      <c r="C18290">
        <v>2.0419952019410488</v>
      </c>
      <c r="D18290">
        <v>21.400000000000034</v>
      </c>
      <c r="E18290">
        <v>171875000</v>
      </c>
    </row>
    <row r="18291" spans="1:5" x14ac:dyDescent="0.25">
      <c r="A18291" s="1" t="s">
        <v>50991</v>
      </c>
      <c r="B18291">
        <v>21.899999999999995</v>
      </c>
      <c r="C18291">
        <v>2.5688692708515473</v>
      </c>
      <c r="D18291">
        <v>21.80000000000004</v>
      </c>
      <c r="E18291">
        <v>218750000</v>
      </c>
    </row>
    <row r="18292" spans="1:5" x14ac:dyDescent="0.25">
      <c r="A18292" s="1" t="s">
        <v>50992</v>
      </c>
      <c r="B18292">
        <v>21.899999999999974</v>
      </c>
      <c r="C18292">
        <v>2.5694829674126449</v>
      </c>
      <c r="D18292">
        <v>21.80000000000004</v>
      </c>
      <c r="E18292">
        <v>140625000</v>
      </c>
    </row>
    <row r="18293" spans="1:5" x14ac:dyDescent="0.25">
      <c r="A18293" s="1" t="s">
        <v>50993</v>
      </c>
      <c r="B18293">
        <v>21.399999999999963</v>
      </c>
      <c r="C18293">
        <v>2.6710626903074917</v>
      </c>
      <c r="D18293">
        <v>21.300000000000033</v>
      </c>
      <c r="E18293">
        <v>156250000</v>
      </c>
    </row>
    <row r="18294" spans="1:5" x14ac:dyDescent="0.25">
      <c r="A18294" s="1" t="s">
        <v>50994</v>
      </c>
      <c r="B18294">
        <v>21.499999999999989</v>
      </c>
      <c r="C18294">
        <v>2.8513834765829187</v>
      </c>
      <c r="D18294">
        <v>21.400000000000034</v>
      </c>
      <c r="E18294">
        <v>187500000</v>
      </c>
    </row>
    <row r="18295" spans="1:5" x14ac:dyDescent="0.25">
      <c r="A18295" s="1" t="s">
        <v>50995</v>
      </c>
      <c r="B18295">
        <v>21.6</v>
      </c>
      <c r="C18295">
        <v>2.539607772264413</v>
      </c>
      <c r="D18295">
        <v>21.500000000000036</v>
      </c>
      <c r="E18295">
        <v>265625000</v>
      </c>
    </row>
    <row r="18296" spans="1:5" x14ac:dyDescent="0.25">
      <c r="A18296" s="1" t="s">
        <v>50996</v>
      </c>
      <c r="B18296">
        <v>21.6</v>
      </c>
      <c r="C18296">
        <v>2.5650060066231846</v>
      </c>
      <c r="D18296">
        <v>21.500000000000036</v>
      </c>
      <c r="E18296">
        <v>234375000</v>
      </c>
    </row>
    <row r="18297" spans="1:5" x14ac:dyDescent="0.25">
      <c r="A18297" s="1" t="s">
        <v>50997</v>
      </c>
      <c r="B18297">
        <v>21.9</v>
      </c>
      <c r="C18297">
        <v>2.6970064158237195</v>
      </c>
      <c r="D18297">
        <v>21.80000000000004</v>
      </c>
      <c r="E18297">
        <v>156250000</v>
      </c>
    </row>
    <row r="18298" spans="1:5" x14ac:dyDescent="0.25">
      <c r="A18298" s="1" t="s">
        <v>50998</v>
      </c>
      <c r="B18298">
        <v>21.899999999999995</v>
      </c>
      <c r="C18298">
        <v>2.7019156642460267</v>
      </c>
      <c r="D18298">
        <v>21.80000000000004</v>
      </c>
      <c r="E18298">
        <v>187500000</v>
      </c>
    </row>
    <row r="18299" spans="1:5" x14ac:dyDescent="0.25">
      <c r="A18299" s="1" t="s">
        <v>50999</v>
      </c>
      <c r="B18299">
        <v>21.465418822364846</v>
      </c>
      <c r="C18299">
        <v>6.0546246684939931</v>
      </c>
      <c r="D18299">
        <v>21.500000000000036</v>
      </c>
      <c r="E18299">
        <v>234375000</v>
      </c>
    </row>
    <row r="18300" spans="1:5" x14ac:dyDescent="0.25">
      <c r="A18300" s="1" t="s">
        <v>51000</v>
      </c>
      <c r="B18300">
        <v>22.316536009547306</v>
      </c>
      <c r="C18300">
        <v>6.9323971592120657</v>
      </c>
      <c r="D18300">
        <v>23.000000000000057</v>
      </c>
      <c r="E18300">
        <v>203125000</v>
      </c>
    </row>
    <row r="18301" spans="1:5" x14ac:dyDescent="0.25">
      <c r="A18301" s="1" t="s">
        <v>51001</v>
      </c>
      <c r="B18301">
        <v>21.300000000000004</v>
      </c>
      <c r="C18301">
        <v>2.6372232402514277</v>
      </c>
      <c r="D18301">
        <v>21.200000000000031</v>
      </c>
      <c r="E18301">
        <v>218750000</v>
      </c>
    </row>
    <row r="18302" spans="1:5" x14ac:dyDescent="0.25">
      <c r="A18302" s="1" t="s">
        <v>51002</v>
      </c>
      <c r="B18302">
        <v>21.300000000000004</v>
      </c>
      <c r="C18302">
        <v>2.6040652817783112</v>
      </c>
      <c r="D18302">
        <v>21.200000000000031</v>
      </c>
      <c r="E18302">
        <v>187500000</v>
      </c>
    </row>
    <row r="18303" spans="1:5" x14ac:dyDescent="0.25">
      <c r="A18303" s="1" t="s">
        <v>51003</v>
      </c>
      <c r="B18303">
        <v>21</v>
      </c>
      <c r="C18303">
        <v>1.7527135586403393</v>
      </c>
      <c r="D18303">
        <v>20.900000000000027</v>
      </c>
      <c r="E18303">
        <v>281250000</v>
      </c>
    </row>
    <row r="18304" spans="1:5" x14ac:dyDescent="0.25">
      <c r="A18304" s="1" t="s">
        <v>51004</v>
      </c>
      <c r="B18304">
        <v>20.999999999999993</v>
      </c>
      <c r="C18304">
        <v>1.7890972137604528</v>
      </c>
      <c r="D18304">
        <v>20.900000000000027</v>
      </c>
      <c r="E18304">
        <v>187500000</v>
      </c>
    </row>
    <row r="18305" spans="1:5" x14ac:dyDescent="0.25">
      <c r="A18305" s="1" t="s">
        <v>51005</v>
      </c>
      <c r="B18305">
        <v>21.299999999999979</v>
      </c>
      <c r="C18305">
        <v>1.9431626024590787</v>
      </c>
      <c r="D18305">
        <v>21.200000000000031</v>
      </c>
      <c r="E18305">
        <v>234375000</v>
      </c>
    </row>
    <row r="18306" spans="1:5" x14ac:dyDescent="0.25">
      <c r="A18306" s="1" t="s">
        <v>51006</v>
      </c>
      <c r="B18306">
        <v>21.3</v>
      </c>
      <c r="C18306">
        <v>1.9479335788486849</v>
      </c>
      <c r="D18306">
        <v>21.200000000000031</v>
      </c>
      <c r="E18306">
        <v>171875000</v>
      </c>
    </row>
    <row r="18307" spans="1:5" x14ac:dyDescent="0.25">
      <c r="A18307" s="1" t="s">
        <v>51007</v>
      </c>
      <c r="B18307">
        <v>21.699999999999996</v>
      </c>
      <c r="C18307">
        <v>2.5420774654068881</v>
      </c>
      <c r="D18307">
        <v>21.600000000000037</v>
      </c>
      <c r="E18307">
        <v>140625000</v>
      </c>
    </row>
    <row r="18308" spans="1:5" x14ac:dyDescent="0.25">
      <c r="A18308" s="1" t="s">
        <v>51008</v>
      </c>
      <c r="B18308">
        <v>21.699999999999992</v>
      </c>
      <c r="C18308">
        <v>2.54312112473895</v>
      </c>
      <c r="D18308">
        <v>21.600000000000037</v>
      </c>
      <c r="E18308">
        <v>203125000</v>
      </c>
    </row>
    <row r="18309" spans="1:5" x14ac:dyDescent="0.25">
      <c r="A18309" s="1" t="s">
        <v>51009</v>
      </c>
      <c r="B18309">
        <v>21.699999999999996</v>
      </c>
      <c r="C18309">
        <v>3.0752640879053761</v>
      </c>
      <c r="D18309">
        <v>21.600000000000037</v>
      </c>
      <c r="E18309">
        <v>187500000</v>
      </c>
    </row>
    <row r="18310" spans="1:5" x14ac:dyDescent="0.25">
      <c r="A18310" s="1" t="s">
        <v>51010</v>
      </c>
      <c r="B18310">
        <v>21.799999999999972</v>
      </c>
      <c r="C18310">
        <v>3.1832041774971218</v>
      </c>
      <c r="D18310">
        <v>21.700000000000038</v>
      </c>
      <c r="E18310">
        <v>171875000</v>
      </c>
    </row>
    <row r="18311" spans="1:5" x14ac:dyDescent="0.25">
      <c r="A18311" s="1" t="s">
        <v>51011</v>
      </c>
      <c r="B18311">
        <v>21.899999999999995</v>
      </c>
      <c r="C18311">
        <v>3.0341873339715573</v>
      </c>
      <c r="D18311">
        <v>21.80000000000004</v>
      </c>
      <c r="E18311">
        <v>187500000</v>
      </c>
    </row>
    <row r="18312" spans="1:5" x14ac:dyDescent="0.25">
      <c r="A18312" s="1" t="s">
        <v>51012</v>
      </c>
      <c r="B18312">
        <v>21.999999999999964</v>
      </c>
      <c r="C18312">
        <v>3.4085487028662786</v>
      </c>
      <c r="D18312">
        <v>21.900000000000041</v>
      </c>
      <c r="E18312">
        <v>171875000</v>
      </c>
    </row>
    <row r="18313" spans="1:5" x14ac:dyDescent="0.25">
      <c r="A18313" s="1" t="s">
        <v>51013</v>
      </c>
      <c r="B18313">
        <v>22.199999999999982</v>
      </c>
      <c r="C18313">
        <v>2.8978116062378971</v>
      </c>
      <c r="D18313">
        <v>22.100000000000044</v>
      </c>
      <c r="E18313">
        <v>140625000</v>
      </c>
    </row>
    <row r="18314" spans="1:5" x14ac:dyDescent="0.25">
      <c r="A18314" s="1" t="s">
        <v>51014</v>
      </c>
      <c r="B18314">
        <v>22.200000000000003</v>
      </c>
      <c r="C18314">
        <v>2.9028267306236253</v>
      </c>
      <c r="D18314">
        <v>22.100000000000044</v>
      </c>
      <c r="E18314">
        <v>140625000</v>
      </c>
    </row>
    <row r="18315" spans="1:5" x14ac:dyDescent="0.25">
      <c r="A18315" s="1" t="s">
        <v>51015</v>
      </c>
      <c r="B18315">
        <v>21.36505841052422</v>
      </c>
      <c r="C18315">
        <v>4.9412267652456938</v>
      </c>
      <c r="D18315">
        <v>21.400000000000034</v>
      </c>
      <c r="E18315">
        <v>187500000</v>
      </c>
    </row>
    <row r="18316" spans="1:5" x14ac:dyDescent="0.25">
      <c r="A18316" s="1" t="s">
        <v>51016</v>
      </c>
      <c r="B18316">
        <v>22.298192683306318</v>
      </c>
      <c r="C18316">
        <v>6.0768039674386571</v>
      </c>
      <c r="D18316">
        <v>23.300000000000061</v>
      </c>
      <c r="E18316">
        <v>218750000</v>
      </c>
    </row>
    <row r="18317" spans="1:5" x14ac:dyDescent="0.25">
      <c r="A18317" s="1" t="s">
        <v>51017</v>
      </c>
      <c r="B18317">
        <v>20.8</v>
      </c>
      <c r="C18317">
        <v>1.9544877105139307</v>
      </c>
      <c r="D18317">
        <v>20.700000000000024</v>
      </c>
      <c r="E18317">
        <v>203125000</v>
      </c>
    </row>
    <row r="18318" spans="1:5" x14ac:dyDescent="0.25">
      <c r="A18318" s="1" t="s">
        <v>51018</v>
      </c>
      <c r="B18318">
        <v>20.899999999999988</v>
      </c>
      <c r="C18318">
        <v>2.1080785220146256</v>
      </c>
      <c r="D18318">
        <v>20.800000000000026</v>
      </c>
      <c r="E18318">
        <v>171875000</v>
      </c>
    </row>
    <row r="18319" spans="1:5" x14ac:dyDescent="0.25">
      <c r="A18319" s="1" t="s">
        <v>51019</v>
      </c>
      <c r="B18319">
        <v>21.4</v>
      </c>
      <c r="C18319">
        <v>2.4648135383537348</v>
      </c>
      <c r="D18319">
        <v>21.300000000000033</v>
      </c>
      <c r="E18319">
        <v>203125000</v>
      </c>
    </row>
    <row r="18320" spans="1:5" x14ac:dyDescent="0.25">
      <c r="A18320" s="1" t="s">
        <v>51020</v>
      </c>
      <c r="B18320">
        <v>21.500000000000018</v>
      </c>
      <c r="C18320">
        <v>2.5305305210918445</v>
      </c>
      <c r="D18320">
        <v>21.400000000000034</v>
      </c>
      <c r="E18320">
        <v>140625000</v>
      </c>
    </row>
    <row r="18321" spans="1:5" x14ac:dyDescent="0.25">
      <c r="A18321" s="1" t="s">
        <v>51021</v>
      </c>
      <c r="B18321">
        <v>21.699999999999992</v>
      </c>
      <c r="C18321">
        <v>2.1868615462984549</v>
      </c>
      <c r="D18321">
        <v>21.600000000000037</v>
      </c>
      <c r="E18321">
        <v>156250000</v>
      </c>
    </row>
    <row r="18322" spans="1:5" x14ac:dyDescent="0.25">
      <c r="A18322" s="1" t="s">
        <v>51022</v>
      </c>
      <c r="B18322">
        <v>21.699999999999964</v>
      </c>
      <c r="C18322">
        <v>2.2033215796195194</v>
      </c>
      <c r="D18322">
        <v>21.600000000000037</v>
      </c>
      <c r="E18322">
        <v>187500000</v>
      </c>
    </row>
    <row r="18323" spans="1:5" x14ac:dyDescent="0.25">
      <c r="A18323" s="1" t="s">
        <v>51023</v>
      </c>
      <c r="B18323">
        <v>22.199999999999985</v>
      </c>
      <c r="C18323">
        <v>2.5994902344327842</v>
      </c>
      <c r="D18323">
        <v>22.100000000000044</v>
      </c>
      <c r="E18323">
        <v>218750000</v>
      </c>
    </row>
    <row r="18324" spans="1:5" x14ac:dyDescent="0.25">
      <c r="A18324" s="1" t="s">
        <v>51024</v>
      </c>
      <c r="B18324">
        <v>22.199999999999957</v>
      </c>
      <c r="C18324">
        <v>2.601176907481173</v>
      </c>
      <c r="D18324">
        <v>22.100000000000044</v>
      </c>
      <c r="E18324">
        <v>187500000</v>
      </c>
    </row>
    <row r="18325" spans="1:5" x14ac:dyDescent="0.25">
      <c r="A18325" s="1" t="s">
        <v>51025</v>
      </c>
      <c r="B18325">
        <v>21.09999999999998</v>
      </c>
      <c r="C18325">
        <v>2.30266330229473</v>
      </c>
      <c r="D18325">
        <v>21.000000000000028</v>
      </c>
      <c r="E18325">
        <v>203125000</v>
      </c>
    </row>
    <row r="18326" spans="1:5" x14ac:dyDescent="0.25">
      <c r="A18326" s="1" t="s">
        <v>51026</v>
      </c>
      <c r="B18326">
        <v>21.199999999999996</v>
      </c>
      <c r="C18326">
        <v>2.4070424309587346</v>
      </c>
      <c r="D18326">
        <v>21.10000000000003</v>
      </c>
      <c r="E18326">
        <v>187500000</v>
      </c>
    </row>
    <row r="18327" spans="1:5" x14ac:dyDescent="0.25">
      <c r="A18327" s="1" t="s">
        <v>51027</v>
      </c>
      <c r="B18327">
        <v>21.399999999999991</v>
      </c>
      <c r="C18327">
        <v>2.2485622533813698</v>
      </c>
      <c r="D18327">
        <v>21.300000000000033</v>
      </c>
      <c r="E18327">
        <v>156250000</v>
      </c>
    </row>
    <row r="18328" spans="1:5" x14ac:dyDescent="0.25">
      <c r="A18328" s="1" t="s">
        <v>51028</v>
      </c>
      <c r="B18328">
        <v>21.399999999999974</v>
      </c>
      <c r="C18328">
        <v>2.2681780523491333</v>
      </c>
      <c r="D18328">
        <v>21.300000000000033</v>
      </c>
      <c r="E18328">
        <v>140625000</v>
      </c>
    </row>
    <row r="18329" spans="1:5" x14ac:dyDescent="0.25">
      <c r="A18329" s="1" t="s">
        <v>51029</v>
      </c>
      <c r="B18329">
        <v>21.699999999999996</v>
      </c>
      <c r="C18329">
        <v>2.5759345327330254</v>
      </c>
      <c r="D18329">
        <v>21.600000000000037</v>
      </c>
      <c r="E18329">
        <v>109375000</v>
      </c>
    </row>
    <row r="18330" spans="1:5" x14ac:dyDescent="0.25">
      <c r="A18330" s="1" t="s">
        <v>51030</v>
      </c>
      <c r="B18330">
        <v>21.69999999999996</v>
      </c>
      <c r="C18330">
        <v>2.5767842433622188</v>
      </c>
      <c r="D18330">
        <v>21.600000000000037</v>
      </c>
      <c r="E18330">
        <v>125000000</v>
      </c>
    </row>
    <row r="18331" spans="1:5" x14ac:dyDescent="0.25">
      <c r="A18331" s="1" t="s">
        <v>51031</v>
      </c>
      <c r="B18331">
        <v>20.999999999999964</v>
      </c>
      <c r="C18331">
        <v>2.9932249255561718</v>
      </c>
      <c r="D18331">
        <v>20.900000000000027</v>
      </c>
      <c r="E18331">
        <v>125000000</v>
      </c>
    </row>
    <row r="18332" spans="1:5" x14ac:dyDescent="0.25">
      <c r="A18332" s="1" t="s">
        <v>51032</v>
      </c>
      <c r="B18332">
        <v>21.099999999999987</v>
      </c>
      <c r="C18332">
        <v>2.8776955580249415</v>
      </c>
      <c r="D18332">
        <v>21.000000000000028</v>
      </c>
      <c r="E18332">
        <v>171875000</v>
      </c>
    </row>
    <row r="18333" spans="1:5" x14ac:dyDescent="0.25">
      <c r="A18333" s="1" t="s">
        <v>51033</v>
      </c>
      <c r="B18333">
        <v>21.799999999999962</v>
      </c>
      <c r="C18333">
        <v>3.3484926079457509</v>
      </c>
      <c r="D18333">
        <v>21.700000000000038</v>
      </c>
      <c r="E18333">
        <v>171875000</v>
      </c>
    </row>
    <row r="18334" spans="1:5" x14ac:dyDescent="0.25">
      <c r="A18334" s="1" t="s">
        <v>51034</v>
      </c>
      <c r="B18334">
        <v>21.900000000000013</v>
      </c>
      <c r="C18334">
        <v>3.4804493856184031</v>
      </c>
      <c r="D18334">
        <v>21.80000000000004</v>
      </c>
      <c r="E18334">
        <v>140625000</v>
      </c>
    </row>
    <row r="18335" spans="1:5" x14ac:dyDescent="0.25">
      <c r="A18335" s="1" t="s">
        <v>51035</v>
      </c>
      <c r="B18335">
        <v>22.200000000000006</v>
      </c>
      <c r="C18335">
        <v>3.3508867609021049</v>
      </c>
      <c r="D18335">
        <v>22.100000000000044</v>
      </c>
      <c r="E18335">
        <v>218750000</v>
      </c>
    </row>
    <row r="18336" spans="1:5" x14ac:dyDescent="0.25">
      <c r="A18336" s="1" t="s">
        <v>51036</v>
      </c>
      <c r="B18336">
        <v>22.199999999999964</v>
      </c>
      <c r="C18336">
        <v>3.3418956357618312</v>
      </c>
      <c r="D18336">
        <v>22.100000000000044</v>
      </c>
      <c r="E18336">
        <v>203125000</v>
      </c>
    </row>
    <row r="18337" spans="1:5" x14ac:dyDescent="0.25">
      <c r="A18337" s="1" t="s">
        <v>51037</v>
      </c>
      <c r="B18337">
        <v>22.49999999999995</v>
      </c>
      <c r="C18337">
        <v>3.1347130076456589</v>
      </c>
      <c r="D18337">
        <v>22.400000000000048</v>
      </c>
      <c r="E18337">
        <v>187500000</v>
      </c>
    </row>
    <row r="18338" spans="1:5" x14ac:dyDescent="0.25">
      <c r="A18338" s="1" t="s">
        <v>51038</v>
      </c>
      <c r="B18338">
        <v>22.499999999999996</v>
      </c>
      <c r="C18338">
        <v>3.1880524245450315</v>
      </c>
      <c r="D18338">
        <v>22.400000000000048</v>
      </c>
      <c r="E18338">
        <v>187500000</v>
      </c>
    </row>
    <row r="18339" spans="1:5" x14ac:dyDescent="0.25">
      <c r="A18339" s="1" t="s">
        <v>51039</v>
      </c>
      <c r="B18339">
        <v>22.899999999999991</v>
      </c>
      <c r="C18339">
        <v>3.4883527997256643</v>
      </c>
      <c r="D18339">
        <v>22.800000000000054</v>
      </c>
      <c r="E18339">
        <v>203125000</v>
      </c>
    </row>
    <row r="18340" spans="1:5" x14ac:dyDescent="0.25">
      <c r="A18340" s="1" t="s">
        <v>51040</v>
      </c>
      <c r="B18340">
        <v>22.899999999999967</v>
      </c>
      <c r="C18340">
        <v>3.5197920500525974</v>
      </c>
      <c r="D18340">
        <v>22.800000000000054</v>
      </c>
      <c r="E18340">
        <v>250000000</v>
      </c>
    </row>
    <row r="18341" spans="1:5" x14ac:dyDescent="0.25">
      <c r="A18341" s="1" t="s">
        <v>51041</v>
      </c>
      <c r="B18341">
        <v>22.299999999999994</v>
      </c>
      <c r="C18341">
        <v>3.8568030731163541</v>
      </c>
      <c r="D18341">
        <v>22.200000000000045</v>
      </c>
      <c r="E18341">
        <v>171875000</v>
      </c>
    </row>
    <row r="18342" spans="1:5" x14ac:dyDescent="0.25">
      <c r="A18342" s="1" t="s">
        <v>51042</v>
      </c>
      <c r="B18342">
        <v>22.400000000000006</v>
      </c>
      <c r="C18342">
        <v>4.0876709638458415</v>
      </c>
      <c r="D18342">
        <v>22.300000000000047</v>
      </c>
      <c r="E18342">
        <v>203125000</v>
      </c>
    </row>
    <row r="18343" spans="1:5" x14ac:dyDescent="0.25">
      <c r="A18343" s="1" t="s">
        <v>51043</v>
      </c>
      <c r="B18343">
        <v>22.499999999999968</v>
      </c>
      <c r="C18343">
        <v>3.5524895710150757</v>
      </c>
      <c r="D18343">
        <v>22.400000000000048</v>
      </c>
      <c r="E18343">
        <v>203125000</v>
      </c>
    </row>
    <row r="18344" spans="1:5" x14ac:dyDescent="0.25">
      <c r="A18344" s="1" t="s">
        <v>51044</v>
      </c>
      <c r="B18344">
        <v>22.499999999999954</v>
      </c>
      <c r="C18344">
        <v>3.5988259631392641</v>
      </c>
      <c r="D18344">
        <v>22.400000000000048</v>
      </c>
      <c r="E18344">
        <v>218750000</v>
      </c>
    </row>
    <row r="18345" spans="1:5" x14ac:dyDescent="0.25">
      <c r="A18345" s="1" t="s">
        <v>51045</v>
      </c>
      <c r="B18345">
        <v>22.799999999999969</v>
      </c>
      <c r="C18345">
        <v>3.5563190548984505</v>
      </c>
      <c r="D18345">
        <v>22.700000000000053</v>
      </c>
      <c r="E18345">
        <v>203125000</v>
      </c>
    </row>
    <row r="18346" spans="1:5" x14ac:dyDescent="0.25">
      <c r="A18346" s="1" t="s">
        <v>51046</v>
      </c>
      <c r="B18346">
        <v>22.800000000000004</v>
      </c>
      <c r="C18346">
        <v>3.5823634039685284</v>
      </c>
      <c r="D18346">
        <v>22.700000000000053</v>
      </c>
      <c r="E18346">
        <v>203125000</v>
      </c>
    </row>
    <row r="18347" spans="1:5" x14ac:dyDescent="0.25">
      <c r="A18347" s="1" t="s">
        <v>51047</v>
      </c>
      <c r="B18347">
        <v>33.75748192534752</v>
      </c>
      <c r="C18347">
        <v>28.697137578195445</v>
      </c>
      <c r="D18347">
        <v>40.80000000000031</v>
      </c>
      <c r="E18347">
        <v>328125000</v>
      </c>
    </row>
    <row r="18348" spans="1:5" x14ac:dyDescent="0.25">
      <c r="A18348" s="1" t="s">
        <v>51048</v>
      </c>
      <c r="B18348">
        <v>36.977208635263267</v>
      </c>
      <c r="C18348">
        <v>32.164245745656459</v>
      </c>
      <c r="D18348">
        <v>46.400000000000389</v>
      </c>
      <c r="E18348">
        <v>390625000</v>
      </c>
    </row>
    <row r="18349" spans="1:5" x14ac:dyDescent="0.25">
      <c r="A18349" s="1" t="s">
        <v>51049</v>
      </c>
      <c r="B18349">
        <v>22.20000000000001</v>
      </c>
      <c r="C18349">
        <v>3.9614987726751423</v>
      </c>
      <c r="D18349">
        <v>22.100000000000044</v>
      </c>
      <c r="E18349">
        <v>250000000</v>
      </c>
    </row>
    <row r="18350" spans="1:5" x14ac:dyDescent="0.25">
      <c r="A18350" s="1" t="s">
        <v>51050</v>
      </c>
      <c r="B18350">
        <v>22.299999999999983</v>
      </c>
      <c r="C18350">
        <v>3.9637114474236119</v>
      </c>
      <c r="D18350">
        <v>22.200000000000045</v>
      </c>
      <c r="E18350">
        <v>171875000</v>
      </c>
    </row>
    <row r="18351" spans="1:5" x14ac:dyDescent="0.25">
      <c r="A18351" s="1" t="s">
        <v>51051</v>
      </c>
      <c r="B18351">
        <v>21.799999999999986</v>
      </c>
      <c r="C18351">
        <v>2.8943875559786685</v>
      </c>
      <c r="D18351">
        <v>21.700000000000038</v>
      </c>
      <c r="E18351">
        <v>156250000</v>
      </c>
    </row>
    <row r="18352" spans="1:5" x14ac:dyDescent="0.25">
      <c r="A18352" s="1" t="s">
        <v>51052</v>
      </c>
      <c r="B18352">
        <v>21.9</v>
      </c>
      <c r="C18352">
        <v>2.9943215895365691</v>
      </c>
      <c r="D18352">
        <v>21.80000000000004</v>
      </c>
      <c r="E18352">
        <v>234375000</v>
      </c>
    </row>
    <row r="18353" spans="1:5" x14ac:dyDescent="0.25">
      <c r="A18353" s="1" t="s">
        <v>51053</v>
      </c>
      <c r="B18353">
        <v>22.099999999999973</v>
      </c>
      <c r="C18353">
        <v>3.0059541511789449</v>
      </c>
      <c r="D18353">
        <v>22.000000000000043</v>
      </c>
      <c r="E18353">
        <v>203125000</v>
      </c>
    </row>
    <row r="18354" spans="1:5" x14ac:dyDescent="0.25">
      <c r="A18354" s="1" t="s">
        <v>51054</v>
      </c>
      <c r="B18354">
        <v>22.199999999999978</v>
      </c>
      <c r="C18354">
        <v>3.0968893970250289</v>
      </c>
      <c r="D18354">
        <v>22.100000000000044</v>
      </c>
      <c r="E18354">
        <v>203125000</v>
      </c>
    </row>
    <row r="18355" spans="1:5" x14ac:dyDescent="0.25">
      <c r="A18355" s="1" t="s">
        <v>51055</v>
      </c>
      <c r="B18355">
        <v>22.499999999999996</v>
      </c>
      <c r="C18355">
        <v>3.4453355223296507</v>
      </c>
      <c r="D18355">
        <v>22.400000000000048</v>
      </c>
      <c r="E18355">
        <v>203125000</v>
      </c>
    </row>
    <row r="18356" spans="1:5" x14ac:dyDescent="0.25">
      <c r="A18356" s="1" t="s">
        <v>51056</v>
      </c>
      <c r="B18356">
        <v>22.599999999999973</v>
      </c>
      <c r="C18356">
        <v>3.4977425823371635</v>
      </c>
      <c r="D18356">
        <v>22.50000000000005</v>
      </c>
      <c r="E18356">
        <v>203125000</v>
      </c>
    </row>
    <row r="18357" spans="1:5" x14ac:dyDescent="0.25">
      <c r="A18357" s="1" t="s">
        <v>51057</v>
      </c>
      <c r="B18357">
        <v>22.699999999999974</v>
      </c>
      <c r="C18357">
        <v>4.2982665538495732</v>
      </c>
      <c r="D18357">
        <v>22.600000000000051</v>
      </c>
      <c r="E18357">
        <v>156250000</v>
      </c>
    </row>
    <row r="18358" spans="1:5" x14ac:dyDescent="0.25">
      <c r="A18358" s="1" t="s">
        <v>51058</v>
      </c>
      <c r="B18358">
        <v>22.79999999999999</v>
      </c>
      <c r="C18358">
        <v>4.4344227516730221</v>
      </c>
      <c r="D18358">
        <v>22.700000000000053</v>
      </c>
      <c r="E18358">
        <v>171875000</v>
      </c>
    </row>
    <row r="18359" spans="1:5" x14ac:dyDescent="0.25">
      <c r="A18359" s="1" t="s">
        <v>51059</v>
      </c>
      <c r="B18359">
        <v>22.899999999999984</v>
      </c>
      <c r="C18359">
        <v>4.1209761766122872</v>
      </c>
      <c r="D18359">
        <v>22.800000000000054</v>
      </c>
      <c r="E18359">
        <v>156250000</v>
      </c>
    </row>
    <row r="18360" spans="1:5" x14ac:dyDescent="0.25">
      <c r="A18360" s="1" t="s">
        <v>51060</v>
      </c>
      <c r="B18360">
        <v>22.999999999999982</v>
      </c>
      <c r="C18360">
        <v>4.6295673091485279</v>
      </c>
      <c r="D18360">
        <v>22.900000000000055</v>
      </c>
      <c r="E18360">
        <v>187500000</v>
      </c>
    </row>
    <row r="18361" spans="1:5" x14ac:dyDescent="0.25">
      <c r="A18361" s="1" t="s">
        <v>51061</v>
      </c>
      <c r="B18361">
        <v>23.199999999999978</v>
      </c>
      <c r="C18361">
        <v>3.7685634665181644</v>
      </c>
      <c r="D18361">
        <v>23.100000000000058</v>
      </c>
      <c r="E18361">
        <v>203125000</v>
      </c>
    </row>
    <row r="18362" spans="1:5" x14ac:dyDescent="0.25">
      <c r="A18362" s="1" t="s">
        <v>51062</v>
      </c>
      <c r="B18362">
        <v>23.200000000000006</v>
      </c>
      <c r="C18362">
        <v>3.793371937197922</v>
      </c>
      <c r="D18362">
        <v>23.100000000000058</v>
      </c>
      <c r="E18362">
        <v>203125000</v>
      </c>
    </row>
    <row r="18363" spans="1:5" x14ac:dyDescent="0.25">
      <c r="A18363" s="1" t="s">
        <v>51064</v>
      </c>
      <c r="B18363">
        <v>35.300605015423265</v>
      </c>
      <c r="C18363">
        <v>24.559834083594925</v>
      </c>
      <c r="D18363">
        <v>44.400000000000361</v>
      </c>
      <c r="E18363">
        <v>375000000</v>
      </c>
    </row>
    <row r="18364" spans="1:5" x14ac:dyDescent="0.25">
      <c r="A18364" s="1" t="s">
        <v>51065</v>
      </c>
      <c r="B18364">
        <v>21.499999999999993</v>
      </c>
      <c r="C18364">
        <v>3.1791739804506429</v>
      </c>
      <c r="D18364">
        <v>21.400000000000034</v>
      </c>
      <c r="E18364">
        <v>218750000</v>
      </c>
    </row>
    <row r="18365" spans="1:5" x14ac:dyDescent="0.25">
      <c r="A18365" s="1" t="s">
        <v>51066</v>
      </c>
      <c r="B18365">
        <v>21.599999999999966</v>
      </c>
      <c r="C18365">
        <v>3.3895052477512371</v>
      </c>
      <c r="D18365">
        <v>21.500000000000036</v>
      </c>
      <c r="E18365">
        <v>109375000</v>
      </c>
    </row>
    <row r="18366" spans="1:5" x14ac:dyDescent="0.25">
      <c r="A18366" s="1" t="s">
        <v>51067</v>
      </c>
      <c r="B18366">
        <v>22.499999999999968</v>
      </c>
      <c r="C18366">
        <v>3.7193913012020374</v>
      </c>
      <c r="D18366">
        <v>22.400000000000048</v>
      </c>
      <c r="E18366">
        <v>171875000</v>
      </c>
    </row>
    <row r="18367" spans="1:5" x14ac:dyDescent="0.25">
      <c r="A18367" s="1" t="s">
        <v>51068</v>
      </c>
      <c r="B18367">
        <v>22.599999999999959</v>
      </c>
      <c r="C18367">
        <v>3.8438240832204782</v>
      </c>
      <c r="D18367">
        <v>22.50000000000005</v>
      </c>
      <c r="E18367">
        <v>250000000</v>
      </c>
    </row>
    <row r="18368" spans="1:5" x14ac:dyDescent="0.25">
      <c r="A18368" s="1" t="s">
        <v>51069</v>
      </c>
      <c r="B18368">
        <v>22.799999999999983</v>
      </c>
      <c r="C18368">
        <v>3.2687508988922693</v>
      </c>
      <c r="D18368">
        <v>22.700000000000053</v>
      </c>
      <c r="E18368">
        <v>250000000</v>
      </c>
    </row>
    <row r="18369" spans="1:5" x14ac:dyDescent="0.25">
      <c r="A18369" s="1" t="s">
        <v>51070</v>
      </c>
      <c r="B18369">
        <v>22.799999999999983</v>
      </c>
      <c r="C18369">
        <v>3.3173284187607854</v>
      </c>
      <c r="D18369">
        <v>22.700000000000053</v>
      </c>
      <c r="E18369">
        <v>140625000</v>
      </c>
    </row>
    <row r="18370" spans="1:5" x14ac:dyDescent="0.25">
      <c r="A18370" s="1" t="s">
        <v>51071</v>
      </c>
      <c r="B18370">
        <v>23.199999999999974</v>
      </c>
      <c r="C18370">
        <v>3.5113238163262732</v>
      </c>
      <c r="D18370">
        <v>23.100000000000058</v>
      </c>
      <c r="E18370">
        <v>203125000</v>
      </c>
    </row>
    <row r="18371" spans="1:5" x14ac:dyDescent="0.25">
      <c r="A18371" s="1" t="s">
        <v>51072</v>
      </c>
      <c r="B18371">
        <v>23.199999999999982</v>
      </c>
      <c r="C18371">
        <v>3.5421527664416534</v>
      </c>
      <c r="D18371">
        <v>23.100000000000058</v>
      </c>
      <c r="E18371">
        <v>203125000</v>
      </c>
    </row>
    <row r="18372" spans="1:5" x14ac:dyDescent="0.25">
      <c r="A18372" s="1" t="s">
        <v>51073</v>
      </c>
      <c r="B18372">
        <v>21.89999999999997</v>
      </c>
      <c r="C18372">
        <v>3.4104721348085345</v>
      </c>
      <c r="D18372">
        <v>21.80000000000004</v>
      </c>
      <c r="E18372">
        <v>187500000</v>
      </c>
    </row>
    <row r="18373" spans="1:5" x14ac:dyDescent="0.25">
      <c r="A18373" s="1" t="s">
        <v>51074</v>
      </c>
      <c r="B18373">
        <v>21.999999999999964</v>
      </c>
      <c r="C18373">
        <v>3.5601045137160439</v>
      </c>
      <c r="D18373">
        <v>21.900000000000041</v>
      </c>
      <c r="E18373">
        <v>218750000</v>
      </c>
    </row>
    <row r="18374" spans="1:5" x14ac:dyDescent="0.25">
      <c r="A18374" s="1" t="s">
        <v>51075</v>
      </c>
      <c r="B18374">
        <v>22.099999999999966</v>
      </c>
      <c r="C18374">
        <v>3.2326558577835449</v>
      </c>
      <c r="D18374">
        <v>22.000000000000043</v>
      </c>
      <c r="E18374">
        <v>156250000</v>
      </c>
    </row>
    <row r="18375" spans="1:5" x14ac:dyDescent="0.25">
      <c r="A18375" s="1" t="s">
        <v>51076</v>
      </c>
      <c r="B18375">
        <v>22.199999999999974</v>
      </c>
      <c r="C18375">
        <v>3.3154288557661102</v>
      </c>
      <c r="D18375">
        <v>22.100000000000044</v>
      </c>
      <c r="E18375">
        <v>218750000</v>
      </c>
    </row>
    <row r="18376" spans="1:5" x14ac:dyDescent="0.25">
      <c r="A18376" s="1" t="s">
        <v>51077</v>
      </c>
      <c r="B18376">
        <v>22.399999999999981</v>
      </c>
      <c r="C18376">
        <v>3.4111587466068212</v>
      </c>
      <c r="D18376">
        <v>22.300000000000047</v>
      </c>
      <c r="E18376">
        <v>203125000</v>
      </c>
    </row>
    <row r="18377" spans="1:5" x14ac:dyDescent="0.25">
      <c r="A18377" s="1" t="s">
        <v>51078</v>
      </c>
      <c r="B18377">
        <v>22.499999999999986</v>
      </c>
      <c r="C18377">
        <v>3.4492318353518785</v>
      </c>
      <c r="D18377">
        <v>22.400000000000048</v>
      </c>
      <c r="E18377">
        <v>125000000</v>
      </c>
    </row>
    <row r="18378" spans="1:5" x14ac:dyDescent="0.25">
      <c r="A18378" s="1" t="s">
        <v>51079</v>
      </c>
      <c r="B18378">
        <v>35.238618703882565</v>
      </c>
      <c r="C18378">
        <v>28.530581286612975</v>
      </c>
      <c r="D18378">
        <v>43.000000000000341</v>
      </c>
      <c r="E18378">
        <v>359375000</v>
      </c>
    </row>
    <row r="18379" spans="1:5" x14ac:dyDescent="0.25">
      <c r="A18379" s="1" t="s">
        <v>51080</v>
      </c>
      <c r="B18379">
        <v>33.136420810910266</v>
      </c>
      <c r="C18379">
        <v>28.662983415512223</v>
      </c>
      <c r="D18379">
        <v>54.000000000000497</v>
      </c>
      <c r="E18379">
        <v>578125000</v>
      </c>
    </row>
    <row r="18380" spans="1:5" x14ac:dyDescent="0.25">
      <c r="A18380" s="1" t="s">
        <v>51129</v>
      </c>
      <c r="B18380">
        <v>23.200000000000038</v>
      </c>
      <c r="C18380">
        <v>6.4133660899176625</v>
      </c>
      <c r="D18380">
        <v>23.500000000000064</v>
      </c>
      <c r="E18380">
        <v>203125000</v>
      </c>
    </row>
    <row r="18381" spans="1:5" x14ac:dyDescent="0.25">
      <c r="A18381" s="1" t="s">
        <v>51130</v>
      </c>
      <c r="B18381">
        <v>23.299999999999876</v>
      </c>
      <c r="C18381">
        <v>6.480897189659486</v>
      </c>
      <c r="D18381">
        <v>23.600000000000065</v>
      </c>
      <c r="E18381">
        <v>281250000</v>
      </c>
    </row>
    <row r="18382" spans="1:5" x14ac:dyDescent="0.25">
      <c r="A18382" s="1" t="s">
        <v>51131</v>
      </c>
      <c r="B18382">
        <v>23.099999999999916</v>
      </c>
      <c r="C18382">
        <v>6.7341472459991722</v>
      </c>
      <c r="D18382">
        <v>23.400000000000063</v>
      </c>
      <c r="E18382">
        <v>156250000</v>
      </c>
    </row>
    <row r="18383" spans="1:5" x14ac:dyDescent="0.25">
      <c r="A18383" s="1" t="s">
        <v>51132</v>
      </c>
      <c r="B18383">
        <v>23.19999999999991</v>
      </c>
      <c r="C18383">
        <v>6.7790081504615483</v>
      </c>
      <c r="D18383">
        <v>23.500000000000064</v>
      </c>
      <c r="E18383">
        <v>281250000</v>
      </c>
    </row>
    <row r="18384" spans="1:5" x14ac:dyDescent="0.25">
      <c r="A18384" s="1" t="s">
        <v>51133</v>
      </c>
      <c r="B18384">
        <v>22.999999999999929</v>
      </c>
      <c r="C18384">
        <v>6.6511705985385721</v>
      </c>
      <c r="D18384">
        <v>23.300000000000061</v>
      </c>
      <c r="E18384">
        <v>187500000</v>
      </c>
    </row>
    <row r="18385" spans="1:5" x14ac:dyDescent="0.25">
      <c r="A18385" s="1" t="s">
        <v>51134</v>
      </c>
      <c r="B18385">
        <v>23.100000000000023</v>
      </c>
      <c r="C18385">
        <v>6.6830939309926798</v>
      </c>
      <c r="D18385">
        <v>23.400000000000063</v>
      </c>
      <c r="E18385">
        <v>234375000</v>
      </c>
    </row>
    <row r="18386" spans="1:5" x14ac:dyDescent="0.25">
      <c r="A18386" s="1" t="s">
        <v>51135</v>
      </c>
      <c r="B18386">
        <v>23.100000000000044</v>
      </c>
      <c r="C18386">
        <v>6.7877930257779386</v>
      </c>
      <c r="D18386">
        <v>23.400000000000063</v>
      </c>
      <c r="E18386">
        <v>250000000</v>
      </c>
    </row>
    <row r="18387" spans="1:5" x14ac:dyDescent="0.25">
      <c r="A18387" s="1" t="s">
        <v>51136</v>
      </c>
      <c r="B18387">
        <v>23.200000000000063</v>
      </c>
      <c r="C18387">
        <v>6.8422774332395768</v>
      </c>
      <c r="D18387">
        <v>23.500000000000064</v>
      </c>
      <c r="E18387">
        <v>281250000</v>
      </c>
    </row>
    <row r="18388" spans="1:5" x14ac:dyDescent="0.25">
      <c r="A18388" s="1" t="s">
        <v>51137</v>
      </c>
      <c r="B18388">
        <v>22.799999999999898</v>
      </c>
      <c r="C18388">
        <v>5.6865054339653618</v>
      </c>
      <c r="D18388">
        <v>23.100000000000058</v>
      </c>
      <c r="E18388">
        <v>203125000</v>
      </c>
    </row>
    <row r="18389" spans="1:5" x14ac:dyDescent="0.25">
      <c r="A18389" s="1" t="s">
        <v>51138</v>
      </c>
      <c r="B18389">
        <v>22.89999999999991</v>
      </c>
      <c r="C18389">
        <v>5.688763848812588</v>
      </c>
      <c r="D18389">
        <v>23.20000000000006</v>
      </c>
      <c r="E18389">
        <v>250000000</v>
      </c>
    </row>
    <row r="18390" spans="1:5" x14ac:dyDescent="0.25">
      <c r="A18390" s="1" t="s">
        <v>51139</v>
      </c>
      <c r="B18390">
        <v>22.899999999999892</v>
      </c>
      <c r="C18390">
        <v>6.1991535299823504</v>
      </c>
      <c r="D18390">
        <v>23.20000000000006</v>
      </c>
      <c r="E18390">
        <v>140625000</v>
      </c>
    </row>
    <row r="18391" spans="1:5" x14ac:dyDescent="0.25">
      <c r="A18391" s="1" t="s">
        <v>51140</v>
      </c>
      <c r="B18391">
        <v>22.999999999999925</v>
      </c>
      <c r="C18391">
        <v>6.2253055928535126</v>
      </c>
      <c r="D18391">
        <v>23.300000000000061</v>
      </c>
      <c r="E18391">
        <v>171875000</v>
      </c>
    </row>
    <row r="18392" spans="1:5" x14ac:dyDescent="0.25">
      <c r="A18392" s="1" t="s">
        <v>51141</v>
      </c>
      <c r="B18392">
        <v>23.099999999999937</v>
      </c>
      <c r="C18392">
        <v>6.2890768022322128</v>
      </c>
      <c r="D18392">
        <v>23.400000000000063</v>
      </c>
      <c r="E18392">
        <v>187500000</v>
      </c>
    </row>
    <row r="18393" spans="1:5" x14ac:dyDescent="0.25">
      <c r="A18393" s="1" t="s">
        <v>51142</v>
      </c>
      <c r="B18393">
        <v>23.100000000000005</v>
      </c>
      <c r="C18393">
        <v>6.3663630019724637</v>
      </c>
      <c r="D18393">
        <v>23.400000000000063</v>
      </c>
      <c r="E18393">
        <v>171875000</v>
      </c>
    </row>
    <row r="18394" spans="1:5" x14ac:dyDescent="0.25">
      <c r="A18394" s="1" t="s">
        <v>51143</v>
      </c>
      <c r="B18394">
        <v>25.799999999999926</v>
      </c>
      <c r="C18394">
        <v>63.815495722089736</v>
      </c>
      <c r="D18394">
        <v>43.300000000000345</v>
      </c>
      <c r="E18394">
        <v>390625000</v>
      </c>
    </row>
    <row r="18395" spans="1:5" x14ac:dyDescent="0.25">
      <c r="A18395" s="1" t="s">
        <v>51144</v>
      </c>
      <c r="B18395">
        <v>22.600000000000062</v>
      </c>
      <c r="C18395">
        <v>28.132012286207122</v>
      </c>
      <c r="D18395">
        <v>27.800000000000125</v>
      </c>
      <c r="E18395">
        <v>359375000</v>
      </c>
    </row>
    <row r="18396" spans="1:5" x14ac:dyDescent="0.25">
      <c r="A18396" s="1" t="s">
        <v>51145</v>
      </c>
      <c r="B18396">
        <v>23.099999999999905</v>
      </c>
      <c r="C18396">
        <v>7.725670550005824</v>
      </c>
      <c r="D18396">
        <v>23.400000000000063</v>
      </c>
      <c r="E18396">
        <v>234375000</v>
      </c>
    </row>
    <row r="18397" spans="1:5" x14ac:dyDescent="0.25">
      <c r="A18397" s="1" t="s">
        <v>51146</v>
      </c>
      <c r="B18397">
        <v>23.200000000000049</v>
      </c>
      <c r="C18397">
        <v>7.7284782759113941</v>
      </c>
      <c r="D18397">
        <v>23.500000000000064</v>
      </c>
      <c r="E18397">
        <v>234375000</v>
      </c>
    </row>
    <row r="18398" spans="1:5" x14ac:dyDescent="0.25">
      <c r="A18398" s="1" t="s">
        <v>51147</v>
      </c>
      <c r="B18398">
        <v>22.599999999999895</v>
      </c>
      <c r="C18398">
        <v>6.218056846243746</v>
      </c>
      <c r="D18398">
        <v>22.900000000000055</v>
      </c>
      <c r="E18398">
        <v>156250000</v>
      </c>
    </row>
    <row r="18399" spans="1:5" x14ac:dyDescent="0.25">
      <c r="A18399" s="1" t="s">
        <v>51148</v>
      </c>
      <c r="B18399">
        <v>22.700000000000049</v>
      </c>
      <c r="C18399">
        <v>6.2526093867831634</v>
      </c>
      <c r="D18399">
        <v>23.000000000000057</v>
      </c>
      <c r="E18399">
        <v>187500000</v>
      </c>
    </row>
    <row r="18400" spans="1:5" x14ac:dyDescent="0.25">
      <c r="A18400" s="1" t="s">
        <v>51149</v>
      </c>
      <c r="B18400">
        <v>22.599999999999927</v>
      </c>
      <c r="C18400">
        <v>6.1817446332994432</v>
      </c>
      <c r="D18400">
        <v>22.900000000000055</v>
      </c>
      <c r="E18400">
        <v>218750000</v>
      </c>
    </row>
    <row r="18401" spans="1:5" x14ac:dyDescent="0.25">
      <c r="A18401" s="1" t="s">
        <v>51150</v>
      </c>
      <c r="B18401">
        <v>22.700000000000063</v>
      </c>
      <c r="C18401">
        <v>6.198997512633948</v>
      </c>
      <c r="D18401">
        <v>23.000000000000057</v>
      </c>
      <c r="E18401">
        <v>140625000</v>
      </c>
    </row>
    <row r="18402" spans="1:5" x14ac:dyDescent="0.25">
      <c r="A18402" s="1" t="s">
        <v>51151</v>
      </c>
      <c r="B18402">
        <v>22.700000000000067</v>
      </c>
      <c r="C18402">
        <v>6.2252134051019343</v>
      </c>
      <c r="D18402">
        <v>23.000000000000057</v>
      </c>
      <c r="E18402">
        <v>218750000</v>
      </c>
    </row>
    <row r="18403" spans="1:5" x14ac:dyDescent="0.25">
      <c r="A18403" s="1" t="s">
        <v>51152</v>
      </c>
      <c r="B18403">
        <v>22.799999999999923</v>
      </c>
      <c r="C18403">
        <v>6.3695949606902182</v>
      </c>
      <c r="D18403">
        <v>23.100000000000058</v>
      </c>
      <c r="E18403">
        <v>203125000</v>
      </c>
    </row>
    <row r="18404" spans="1:5" x14ac:dyDescent="0.25">
      <c r="A18404" s="1" t="s">
        <v>51153</v>
      </c>
      <c r="B18404">
        <v>22.200000000000074</v>
      </c>
      <c r="C18404">
        <v>6.0049681169362028</v>
      </c>
      <c r="D18404">
        <v>22.100000000000044</v>
      </c>
      <c r="E18404">
        <v>171875000</v>
      </c>
    </row>
    <row r="18405" spans="1:5" x14ac:dyDescent="0.25">
      <c r="A18405" s="1" t="s">
        <v>51155</v>
      </c>
      <c r="B18405">
        <v>23.299999999999994</v>
      </c>
      <c r="C18405">
        <v>6.4520133619542808</v>
      </c>
      <c r="D18405">
        <v>23.600000000000065</v>
      </c>
      <c r="E18405">
        <v>187500000</v>
      </c>
    </row>
    <row r="18406" spans="1:5" x14ac:dyDescent="0.25">
      <c r="A18406" s="1" t="s">
        <v>51156</v>
      </c>
      <c r="B18406">
        <v>23.400000000000048</v>
      </c>
      <c r="C18406">
        <v>6.4600959043195232</v>
      </c>
      <c r="D18406">
        <v>23.700000000000067</v>
      </c>
      <c r="E18406">
        <v>218750000</v>
      </c>
    </row>
    <row r="18407" spans="1:5" x14ac:dyDescent="0.25">
      <c r="A18407" s="1" t="s">
        <v>51157</v>
      </c>
      <c r="B18407">
        <v>23.399999999999924</v>
      </c>
      <c r="C18407">
        <v>6.6997439748044592</v>
      </c>
      <c r="D18407">
        <v>23.700000000000067</v>
      </c>
      <c r="E18407">
        <v>265625000</v>
      </c>
    </row>
    <row r="18408" spans="1:5" x14ac:dyDescent="0.25">
      <c r="A18408" s="1" t="s">
        <v>51158</v>
      </c>
      <c r="B18408">
        <v>23.500000000000071</v>
      </c>
      <c r="C18408">
        <v>6.7323191743135826</v>
      </c>
      <c r="D18408">
        <v>23.800000000000068</v>
      </c>
      <c r="E18408">
        <v>250000000</v>
      </c>
    </row>
    <row r="18409" spans="1:5" x14ac:dyDescent="0.25">
      <c r="A18409" s="1" t="s">
        <v>51159</v>
      </c>
      <c r="B18409">
        <v>25.450000000000049</v>
      </c>
      <c r="C18409">
        <v>62.611019958739028</v>
      </c>
      <c r="D18409">
        <v>41.400000000000318</v>
      </c>
      <c r="E18409">
        <v>390625000</v>
      </c>
    </row>
    <row r="18410" spans="1:5" x14ac:dyDescent="0.25">
      <c r="A18410" s="1" t="s">
        <v>51160</v>
      </c>
      <c r="B18410">
        <v>23.39999999999992</v>
      </c>
      <c r="C18410">
        <v>36.755415220328459</v>
      </c>
      <c r="D18410">
        <v>30.700000000000166</v>
      </c>
      <c r="E18410">
        <v>296875000</v>
      </c>
    </row>
    <row r="18411" spans="1:5" x14ac:dyDescent="0.25">
      <c r="A18411" s="1" t="s">
        <v>51161</v>
      </c>
      <c r="B18411">
        <v>23.249999999999929</v>
      </c>
      <c r="C18411">
        <v>6.3318387072427083</v>
      </c>
      <c r="D18411">
        <v>23.20000000000006</v>
      </c>
      <c r="E18411">
        <v>187500000</v>
      </c>
    </row>
    <row r="18412" spans="1:5" x14ac:dyDescent="0.25">
      <c r="A18412" s="1" t="s">
        <v>51162</v>
      </c>
      <c r="B18412">
        <v>23.350000000000033</v>
      </c>
      <c r="C18412">
        <v>6.3041256425958272</v>
      </c>
      <c r="D18412">
        <v>23.300000000000061</v>
      </c>
      <c r="E18412">
        <v>234375000</v>
      </c>
    </row>
    <row r="18413" spans="1:5" x14ac:dyDescent="0.25">
      <c r="A18413" s="1" t="s">
        <v>51164</v>
      </c>
      <c r="B18413">
        <v>24.800000000000047</v>
      </c>
      <c r="C18413">
        <v>7.0101739057675125</v>
      </c>
      <c r="D18413">
        <v>24.700000000000081</v>
      </c>
      <c r="E18413">
        <v>250000000</v>
      </c>
    </row>
    <row r="18414" spans="1:5" x14ac:dyDescent="0.25">
      <c r="A18414" s="1" t="s">
        <v>51165</v>
      </c>
      <c r="B18414">
        <v>23.500000000000068</v>
      </c>
      <c r="C18414">
        <v>7.0804485538707809</v>
      </c>
      <c r="D18414">
        <v>23.800000000000068</v>
      </c>
      <c r="E18414">
        <v>187500000</v>
      </c>
    </row>
    <row r="18415" spans="1:5" x14ac:dyDescent="0.25">
      <c r="A18415" s="1" t="s">
        <v>51166</v>
      </c>
      <c r="B18415">
        <v>23.600000000000083</v>
      </c>
      <c r="C18415">
        <v>7.0913748039647633</v>
      </c>
      <c r="D18415">
        <v>23.90000000000007</v>
      </c>
      <c r="E18415">
        <v>218750000</v>
      </c>
    </row>
    <row r="18416" spans="1:5" x14ac:dyDescent="0.25">
      <c r="A18416" s="1" t="s">
        <v>51167</v>
      </c>
      <c r="B18416">
        <v>23.499999999999918</v>
      </c>
      <c r="C18416">
        <v>7.2297360245653213</v>
      </c>
      <c r="D18416">
        <v>23.800000000000068</v>
      </c>
      <c r="E18416">
        <v>218750000</v>
      </c>
    </row>
    <row r="18417" spans="1:5" x14ac:dyDescent="0.25">
      <c r="A18417" s="1" t="s">
        <v>51168</v>
      </c>
      <c r="B18417">
        <v>23.600000000000051</v>
      </c>
      <c r="C18417">
        <v>7.2602210109418053</v>
      </c>
      <c r="D18417">
        <v>23.90000000000007</v>
      </c>
      <c r="E18417">
        <v>250000000</v>
      </c>
    </row>
    <row r="18418" spans="1:5" x14ac:dyDescent="0.25">
      <c r="A18418" s="1" t="s">
        <v>51169</v>
      </c>
      <c r="B18418">
        <v>22.499999999999908</v>
      </c>
      <c r="C18418">
        <v>5.5685231289955741</v>
      </c>
      <c r="D18418">
        <v>22.800000000000054</v>
      </c>
      <c r="E18418">
        <v>187500000</v>
      </c>
    </row>
    <row r="18419" spans="1:5" x14ac:dyDescent="0.25">
      <c r="A18419" s="1" t="s">
        <v>51170</v>
      </c>
      <c r="B18419">
        <v>22.500000000000064</v>
      </c>
      <c r="C18419">
        <v>5.5840545730837068</v>
      </c>
      <c r="D18419">
        <v>22.800000000000054</v>
      </c>
      <c r="E18419">
        <v>203125000</v>
      </c>
    </row>
    <row r="18420" spans="1:5" x14ac:dyDescent="0.25">
      <c r="A18420" s="1" t="s">
        <v>51171</v>
      </c>
      <c r="B18420">
        <v>22.499999999999922</v>
      </c>
      <c r="C18420">
        <v>5.8652362685778527</v>
      </c>
      <c r="D18420">
        <v>22.800000000000054</v>
      </c>
      <c r="E18420">
        <v>187500000</v>
      </c>
    </row>
    <row r="18421" spans="1:5" x14ac:dyDescent="0.25">
      <c r="A18421" s="1" t="s">
        <v>51172</v>
      </c>
      <c r="B18421">
        <v>22.600000000000044</v>
      </c>
      <c r="C18421">
        <v>5.9096588212522718</v>
      </c>
      <c r="D18421">
        <v>22.900000000000055</v>
      </c>
      <c r="E18421">
        <v>187500000</v>
      </c>
    </row>
    <row r="18422" spans="1:5" x14ac:dyDescent="0.25">
      <c r="A18422" s="1" t="s">
        <v>51173</v>
      </c>
      <c r="B18422">
        <v>22.700000000000035</v>
      </c>
      <c r="C18422">
        <v>6.1152530260841012</v>
      </c>
      <c r="D18422">
        <v>23.000000000000057</v>
      </c>
      <c r="E18422">
        <v>250000000</v>
      </c>
    </row>
    <row r="18423" spans="1:5" x14ac:dyDescent="0.25">
      <c r="A18423" s="1" t="s">
        <v>51174</v>
      </c>
      <c r="B18423">
        <v>22.800000000000033</v>
      </c>
      <c r="C18423">
        <v>6.2393320617597263</v>
      </c>
      <c r="D18423">
        <v>23.100000000000058</v>
      </c>
      <c r="E18423">
        <v>171875000</v>
      </c>
    </row>
    <row r="18424" spans="1:5" x14ac:dyDescent="0.25">
      <c r="A18424" s="1" t="s">
        <v>51175</v>
      </c>
      <c r="B18424">
        <v>25.750000000000046</v>
      </c>
      <c r="C18424">
        <v>63.153582781040271</v>
      </c>
      <c r="D18424">
        <v>42.400000000000333</v>
      </c>
      <c r="E18424">
        <v>484375000</v>
      </c>
    </row>
    <row r="18425" spans="1:5" x14ac:dyDescent="0.25">
      <c r="A18425" s="1" t="s">
        <v>51176</v>
      </c>
      <c r="B18425">
        <v>24.699999999999878</v>
      </c>
      <c r="C18425">
        <v>55.404045508066901</v>
      </c>
      <c r="D18425">
        <v>39.900000000000297</v>
      </c>
      <c r="E18425">
        <v>421875000</v>
      </c>
    </row>
    <row r="18426" spans="1:5" x14ac:dyDescent="0.25">
      <c r="A18426" s="1" t="s">
        <v>51177</v>
      </c>
      <c r="B18426">
        <v>20.89999999999997</v>
      </c>
      <c r="C18426">
        <v>1.9702901043801235</v>
      </c>
      <c r="D18426">
        <v>20.800000000000026</v>
      </c>
      <c r="E18426">
        <v>171875000</v>
      </c>
    </row>
    <row r="18427" spans="1:5" x14ac:dyDescent="0.25">
      <c r="A18427" s="1" t="s">
        <v>51178</v>
      </c>
      <c r="B18427">
        <v>21.000000000000014</v>
      </c>
      <c r="C18427">
        <v>2.0407952594520662</v>
      </c>
      <c r="D18427">
        <v>20.900000000000027</v>
      </c>
      <c r="E18427">
        <v>156250000</v>
      </c>
    </row>
    <row r="18428" spans="1:5" x14ac:dyDescent="0.25">
      <c r="A18428" s="1" t="s">
        <v>51179</v>
      </c>
      <c r="B18428">
        <v>21.199999999999974</v>
      </c>
      <c r="C18428">
        <v>2.5323285167918952</v>
      </c>
      <c r="D18428">
        <v>21.10000000000003</v>
      </c>
      <c r="E18428">
        <v>187500000</v>
      </c>
    </row>
    <row r="18429" spans="1:5" x14ac:dyDescent="0.25">
      <c r="A18429" s="1" t="s">
        <v>51180</v>
      </c>
      <c r="B18429">
        <v>21.300000000000018</v>
      </c>
      <c r="C18429">
        <v>2.7059029599845221</v>
      </c>
      <c r="D18429">
        <v>21.200000000000031</v>
      </c>
      <c r="E18429">
        <v>234375000</v>
      </c>
    </row>
    <row r="18430" spans="1:5" x14ac:dyDescent="0.25">
      <c r="A18430" s="1" t="s">
        <v>51181</v>
      </c>
      <c r="B18430">
        <v>21.500000000000021</v>
      </c>
      <c r="C18430">
        <v>2.3988030038517563</v>
      </c>
      <c r="D18430">
        <v>21.400000000000034</v>
      </c>
      <c r="E18430">
        <v>171875000</v>
      </c>
    </row>
    <row r="18431" spans="1:5" x14ac:dyDescent="0.25">
      <c r="A18431" s="1" t="s">
        <v>51182</v>
      </c>
      <c r="B18431">
        <v>21.500000000000021</v>
      </c>
      <c r="C18431">
        <v>2.4246373140175068</v>
      </c>
      <c r="D18431">
        <v>21.400000000000034</v>
      </c>
      <c r="E18431">
        <v>187500000</v>
      </c>
    </row>
    <row r="18432" spans="1:5" x14ac:dyDescent="0.25">
      <c r="A18432" s="1" t="s">
        <v>51183</v>
      </c>
      <c r="B18432">
        <v>21.800000000000018</v>
      </c>
      <c r="C18432">
        <v>2.5565768118695988</v>
      </c>
      <c r="D18432">
        <v>21.700000000000038</v>
      </c>
      <c r="E18432">
        <v>250000000</v>
      </c>
    </row>
    <row r="18433" spans="1:5" x14ac:dyDescent="0.25">
      <c r="A18433" s="1" t="s">
        <v>51184</v>
      </c>
      <c r="B18433">
        <v>21.79999999999999</v>
      </c>
      <c r="C18433">
        <v>2.5611149863183784</v>
      </c>
      <c r="D18433">
        <v>21.700000000000038</v>
      </c>
      <c r="E18433">
        <v>203125000</v>
      </c>
    </row>
    <row r="18434" spans="1:5" x14ac:dyDescent="0.25">
      <c r="A18434" s="1" t="s">
        <v>51185</v>
      </c>
      <c r="B18434">
        <v>20.999999999999989</v>
      </c>
      <c r="C18434">
        <v>1.9190285241952711</v>
      </c>
      <c r="D18434">
        <v>20.900000000000027</v>
      </c>
      <c r="E18434">
        <v>171875000</v>
      </c>
    </row>
    <row r="18435" spans="1:5" x14ac:dyDescent="0.25">
      <c r="A18435" s="1" t="s">
        <v>51186</v>
      </c>
      <c r="B18435">
        <v>21.099999999999969</v>
      </c>
      <c r="C18435">
        <v>1.964366488371776</v>
      </c>
      <c r="D18435">
        <v>21.000000000000028</v>
      </c>
      <c r="E18435">
        <v>125000000</v>
      </c>
    </row>
    <row r="18436" spans="1:5" x14ac:dyDescent="0.25">
      <c r="A18436" s="1" t="s">
        <v>51187</v>
      </c>
      <c r="B18436">
        <v>21.300000000000029</v>
      </c>
      <c r="C18436">
        <v>1.8916026704012303</v>
      </c>
      <c r="D18436">
        <v>21.200000000000031</v>
      </c>
      <c r="E18436">
        <v>140625000</v>
      </c>
    </row>
    <row r="18437" spans="1:5" x14ac:dyDescent="0.25">
      <c r="A18437" s="1" t="s">
        <v>51188</v>
      </c>
      <c r="B18437">
        <v>21.300000000000026</v>
      </c>
      <c r="C18437">
        <v>1.9026908996743352</v>
      </c>
      <c r="D18437">
        <v>21.200000000000031</v>
      </c>
      <c r="E18437">
        <v>187500000</v>
      </c>
    </row>
    <row r="18438" spans="1:5" x14ac:dyDescent="0.25">
      <c r="A18438" s="1" t="s">
        <v>51189</v>
      </c>
      <c r="B18438">
        <v>21.800000000000004</v>
      </c>
      <c r="C18438">
        <v>2.424950459157432</v>
      </c>
      <c r="D18438">
        <v>21.700000000000038</v>
      </c>
      <c r="E18438">
        <v>218750000</v>
      </c>
    </row>
    <row r="18439" spans="1:5" x14ac:dyDescent="0.25">
      <c r="A18439" s="1" t="s">
        <v>51190</v>
      </c>
      <c r="B18439">
        <v>21.799999999999983</v>
      </c>
      <c r="C18439">
        <v>2.4254096548626234</v>
      </c>
      <c r="D18439">
        <v>21.700000000000038</v>
      </c>
      <c r="E18439">
        <v>218750000</v>
      </c>
    </row>
    <row r="18440" spans="1:5" x14ac:dyDescent="0.25">
      <c r="A18440" s="1" t="s">
        <v>51191</v>
      </c>
      <c r="B18440">
        <v>21.366803531608827</v>
      </c>
      <c r="C18440">
        <v>4.9422510347423714</v>
      </c>
      <c r="D18440">
        <v>21.400000000000034</v>
      </c>
      <c r="E18440">
        <v>203125000</v>
      </c>
    </row>
    <row r="18441" spans="1:5" x14ac:dyDescent="0.25">
      <c r="A18441" s="1" t="s">
        <v>51192</v>
      </c>
      <c r="B18441">
        <v>22.216254822106652</v>
      </c>
      <c r="C18441">
        <v>6.7034867016164981</v>
      </c>
      <c r="D18441">
        <v>22.900000000000055</v>
      </c>
      <c r="E18441">
        <v>156250000</v>
      </c>
    </row>
    <row r="18442" spans="1:5" x14ac:dyDescent="0.25">
      <c r="A18442" s="1" t="s">
        <v>51193</v>
      </c>
      <c r="B18442">
        <v>20.800000000000018</v>
      </c>
      <c r="C18442">
        <v>1.8543944171743303</v>
      </c>
      <c r="D18442">
        <v>20.700000000000024</v>
      </c>
      <c r="E18442">
        <v>265625000</v>
      </c>
    </row>
    <row r="18443" spans="1:5" x14ac:dyDescent="0.25">
      <c r="A18443" s="1" t="s">
        <v>51194</v>
      </c>
      <c r="B18443">
        <v>20.799999999999955</v>
      </c>
      <c r="C18443">
        <v>2.0023004508013189</v>
      </c>
      <c r="D18443">
        <v>20.700000000000024</v>
      </c>
      <c r="E18443">
        <v>171875000</v>
      </c>
    </row>
    <row r="18444" spans="1:5" x14ac:dyDescent="0.25">
      <c r="A18444" s="1" t="s">
        <v>51195</v>
      </c>
      <c r="B18444">
        <v>21.000000000000018</v>
      </c>
      <c r="C18444">
        <v>2.1781856460456988</v>
      </c>
      <c r="D18444">
        <v>20.900000000000027</v>
      </c>
      <c r="E18444">
        <v>187500000</v>
      </c>
    </row>
    <row r="18445" spans="1:5" x14ac:dyDescent="0.25">
      <c r="A18445" s="1" t="s">
        <v>51196</v>
      </c>
      <c r="B18445">
        <v>21.100000000000005</v>
      </c>
      <c r="C18445">
        <v>2.2814084873203186</v>
      </c>
      <c r="D18445">
        <v>21.000000000000028</v>
      </c>
      <c r="E18445">
        <v>234375000</v>
      </c>
    </row>
    <row r="18446" spans="1:5" x14ac:dyDescent="0.25">
      <c r="A18446" s="1" t="s">
        <v>51197</v>
      </c>
      <c r="B18446">
        <v>21.199999999999932</v>
      </c>
      <c r="C18446">
        <v>2.1220836355591945</v>
      </c>
      <c r="D18446">
        <v>21.10000000000003</v>
      </c>
      <c r="E18446">
        <v>125000000</v>
      </c>
    </row>
    <row r="18447" spans="1:5" x14ac:dyDescent="0.25">
      <c r="A18447" s="1" t="s">
        <v>51198</v>
      </c>
      <c r="B18447">
        <v>21.200000000000028</v>
      </c>
      <c r="C18447">
        <v>2.1409512060888005</v>
      </c>
      <c r="D18447">
        <v>21.10000000000003</v>
      </c>
      <c r="E18447">
        <v>171875000</v>
      </c>
    </row>
    <row r="18448" spans="1:5" x14ac:dyDescent="0.25">
      <c r="A18448" s="1" t="s">
        <v>51199</v>
      </c>
      <c r="B18448">
        <v>21.500000000000021</v>
      </c>
      <c r="C18448">
        <v>2.44682099051193</v>
      </c>
      <c r="D18448">
        <v>21.400000000000034</v>
      </c>
      <c r="E18448">
        <v>156250000</v>
      </c>
    </row>
    <row r="18449" spans="1:5" x14ac:dyDescent="0.25">
      <c r="A18449" s="1" t="s">
        <v>51200</v>
      </c>
      <c r="B18449">
        <v>21.600000000000012</v>
      </c>
      <c r="C18449">
        <v>2.4481702204016682</v>
      </c>
      <c r="D18449">
        <v>21.500000000000036</v>
      </c>
      <c r="E18449">
        <v>171875000</v>
      </c>
    </row>
    <row r="18450" spans="1:5" x14ac:dyDescent="0.25">
      <c r="A18450" s="1" t="s">
        <v>51201</v>
      </c>
      <c r="B18450">
        <v>21.300000000000015</v>
      </c>
      <c r="C18450">
        <v>2.3118248507654071</v>
      </c>
      <c r="D18450">
        <v>21.200000000000031</v>
      </c>
      <c r="E18450">
        <v>140625000</v>
      </c>
    </row>
    <row r="18451" spans="1:5" x14ac:dyDescent="0.25">
      <c r="A18451" s="1" t="s">
        <v>51202</v>
      </c>
      <c r="B18451">
        <v>21.300000000000022</v>
      </c>
      <c r="C18451">
        <v>2.3753531182091994</v>
      </c>
      <c r="D18451">
        <v>21.200000000000031</v>
      </c>
      <c r="E18451">
        <v>171875000</v>
      </c>
    </row>
    <row r="18452" spans="1:5" x14ac:dyDescent="0.25">
      <c r="A18452" s="1" t="s">
        <v>51203</v>
      </c>
      <c r="B18452">
        <v>21.499999999999961</v>
      </c>
      <c r="C18452">
        <v>2.0350432043180819</v>
      </c>
      <c r="D18452">
        <v>21.400000000000034</v>
      </c>
      <c r="E18452">
        <v>140625000</v>
      </c>
    </row>
    <row r="18453" spans="1:5" x14ac:dyDescent="0.25">
      <c r="A18453" s="1" t="s">
        <v>51204</v>
      </c>
      <c r="B18453">
        <v>21.500000000000018</v>
      </c>
      <c r="C18453">
        <v>2.0516603634667043</v>
      </c>
      <c r="D18453">
        <v>21.400000000000034</v>
      </c>
      <c r="E18453">
        <v>218750000</v>
      </c>
    </row>
    <row r="18454" spans="1:5" x14ac:dyDescent="0.25">
      <c r="A18454" s="1" t="s">
        <v>51205</v>
      </c>
      <c r="B18454">
        <v>21.999999999999979</v>
      </c>
      <c r="C18454">
        <v>2.4456735471712148</v>
      </c>
      <c r="D18454">
        <v>21.900000000000041</v>
      </c>
      <c r="E18454">
        <v>203125000</v>
      </c>
    </row>
    <row r="18455" spans="1:5" x14ac:dyDescent="0.25">
      <c r="A18455" s="1" t="s">
        <v>51206</v>
      </c>
      <c r="B18455">
        <v>21.999999999999943</v>
      </c>
      <c r="C18455">
        <v>2.4466600931291858</v>
      </c>
      <c r="D18455">
        <v>21.900000000000041</v>
      </c>
      <c r="E18455">
        <v>171875000</v>
      </c>
    </row>
    <row r="18456" spans="1:5" x14ac:dyDescent="0.25">
      <c r="A18456" s="1" t="s">
        <v>51207</v>
      </c>
      <c r="B18456">
        <v>20.999999999999993</v>
      </c>
      <c r="C18456">
        <v>2.8557248519066358</v>
      </c>
      <c r="D18456">
        <v>20.900000000000027</v>
      </c>
      <c r="E18456">
        <v>250000000</v>
      </c>
    </row>
    <row r="18457" spans="1:5" x14ac:dyDescent="0.25">
      <c r="A18457" s="1" t="s">
        <v>51208</v>
      </c>
      <c r="B18457">
        <v>20.999999999999975</v>
      </c>
      <c r="C18457">
        <v>2.7639097112345641</v>
      </c>
      <c r="D18457">
        <v>20.900000000000027</v>
      </c>
      <c r="E18457">
        <v>203125000</v>
      </c>
    </row>
    <row r="18458" spans="1:5" x14ac:dyDescent="0.25">
      <c r="A18458" s="1" t="s">
        <v>51209</v>
      </c>
      <c r="B18458">
        <v>21.2</v>
      </c>
      <c r="C18458">
        <v>2.5034132987969415</v>
      </c>
      <c r="D18458">
        <v>21.10000000000003</v>
      </c>
      <c r="E18458">
        <v>203125000</v>
      </c>
    </row>
    <row r="18459" spans="1:5" x14ac:dyDescent="0.25">
      <c r="A18459" s="1" t="s">
        <v>51210</v>
      </c>
      <c r="B18459">
        <v>21.200000000000014</v>
      </c>
      <c r="C18459">
        <v>2.4607499816560043</v>
      </c>
      <c r="D18459">
        <v>21.10000000000003</v>
      </c>
      <c r="E18459">
        <v>234375000</v>
      </c>
    </row>
    <row r="18460" spans="1:5" x14ac:dyDescent="0.25">
      <c r="A18460" s="1" t="s">
        <v>51211</v>
      </c>
      <c r="B18460">
        <v>21.500000000000025</v>
      </c>
      <c r="C18460">
        <v>2.9179425233230494</v>
      </c>
      <c r="D18460">
        <v>21.400000000000034</v>
      </c>
      <c r="E18460">
        <v>156250000</v>
      </c>
    </row>
    <row r="18461" spans="1:5" x14ac:dyDescent="0.25">
      <c r="A18461" s="1" t="s">
        <v>51212</v>
      </c>
      <c r="B18461">
        <v>21.599999999999973</v>
      </c>
      <c r="C18461">
        <v>3.0335112622747857</v>
      </c>
      <c r="D18461">
        <v>21.500000000000036</v>
      </c>
      <c r="E18461">
        <v>218750000</v>
      </c>
    </row>
    <row r="18462" spans="1:5" x14ac:dyDescent="0.25">
      <c r="A18462" s="1" t="s">
        <v>51213</v>
      </c>
      <c r="B18462">
        <v>21.699999999999957</v>
      </c>
      <c r="C18462">
        <v>2.8593665726406927</v>
      </c>
      <c r="D18462">
        <v>21.600000000000037</v>
      </c>
      <c r="E18462">
        <v>203125000</v>
      </c>
    </row>
    <row r="18463" spans="1:5" x14ac:dyDescent="0.25">
      <c r="A18463" s="1" t="s">
        <v>51214</v>
      </c>
      <c r="B18463">
        <v>21.799999999999958</v>
      </c>
      <c r="C18463">
        <v>3.2099715263419095</v>
      </c>
      <c r="D18463">
        <v>21.700000000000038</v>
      </c>
      <c r="E18463">
        <v>187500000</v>
      </c>
    </row>
    <row r="18464" spans="1:5" x14ac:dyDescent="0.25">
      <c r="A18464" s="1" t="s">
        <v>51215</v>
      </c>
      <c r="B18464">
        <v>22.000000000000004</v>
      </c>
      <c r="C18464">
        <v>2.7443752097855865</v>
      </c>
      <c r="D18464">
        <v>21.900000000000041</v>
      </c>
      <c r="E18464">
        <v>203125000</v>
      </c>
    </row>
    <row r="18465" spans="1:5" x14ac:dyDescent="0.25">
      <c r="A18465" s="1" t="s">
        <v>51216</v>
      </c>
      <c r="B18465">
        <v>22.000000000000032</v>
      </c>
      <c r="C18465">
        <v>2.7502268413255249</v>
      </c>
      <c r="D18465">
        <v>21.900000000000041</v>
      </c>
      <c r="E18465">
        <v>203125000</v>
      </c>
    </row>
    <row r="18466" spans="1:5" x14ac:dyDescent="0.25">
      <c r="A18466" s="1" t="s">
        <v>51217</v>
      </c>
      <c r="B18466">
        <v>20.799999999999965</v>
      </c>
      <c r="C18466">
        <v>1.628987887733147</v>
      </c>
      <c r="D18466">
        <v>20.700000000000024</v>
      </c>
      <c r="E18466">
        <v>156250000</v>
      </c>
    </row>
    <row r="18467" spans="1:5" x14ac:dyDescent="0.25">
      <c r="A18467" s="1" t="s">
        <v>51218</v>
      </c>
      <c r="B18467">
        <v>20.900000000000034</v>
      </c>
      <c r="C18467">
        <v>1.664563295261039</v>
      </c>
      <c r="D18467">
        <v>20.800000000000026</v>
      </c>
      <c r="E18467">
        <v>125000000</v>
      </c>
    </row>
    <row r="18468" spans="1:5" x14ac:dyDescent="0.25">
      <c r="A18468" s="1" t="s">
        <v>51219</v>
      </c>
      <c r="B18468">
        <v>21.199999999999964</v>
      </c>
      <c r="C18468">
        <v>1.8171184854985567</v>
      </c>
      <c r="D18468">
        <v>21.10000000000003</v>
      </c>
      <c r="E18468">
        <v>140625000</v>
      </c>
    </row>
    <row r="18469" spans="1:5" x14ac:dyDescent="0.25">
      <c r="A18469" s="1" t="s">
        <v>51220</v>
      </c>
      <c r="B18469">
        <v>21.199999999999985</v>
      </c>
      <c r="C18469">
        <v>1.8211656706305788</v>
      </c>
      <c r="D18469">
        <v>21.10000000000003</v>
      </c>
      <c r="E18469">
        <v>187500000</v>
      </c>
    </row>
    <row r="18470" spans="1:5" x14ac:dyDescent="0.25">
      <c r="A18470" s="1" t="s">
        <v>51221</v>
      </c>
      <c r="B18470">
        <v>21.599999999999934</v>
      </c>
      <c r="C18470">
        <v>2.408830706583784</v>
      </c>
      <c r="D18470">
        <v>21.500000000000036</v>
      </c>
      <c r="E18470">
        <v>125000000</v>
      </c>
    </row>
    <row r="18471" spans="1:5" x14ac:dyDescent="0.25">
      <c r="A18471" s="1" t="s">
        <v>51222</v>
      </c>
      <c r="B18471">
        <v>21.600000000000033</v>
      </c>
      <c r="C18471">
        <v>2.4093681481556253</v>
      </c>
      <c r="D18471">
        <v>21.500000000000036</v>
      </c>
      <c r="E18471">
        <v>156250000</v>
      </c>
    </row>
    <row r="18472" spans="1:5" x14ac:dyDescent="0.25">
      <c r="A18472" s="1" t="s">
        <v>51223</v>
      </c>
      <c r="B18472">
        <v>21.266489058333466</v>
      </c>
      <c r="C18472">
        <v>4.4707760941600672</v>
      </c>
      <c r="D18472">
        <v>21.300000000000033</v>
      </c>
      <c r="E18472">
        <v>187500000</v>
      </c>
    </row>
    <row r="18473" spans="1:5" x14ac:dyDescent="0.25">
      <c r="A18473" s="1" t="s">
        <v>51224</v>
      </c>
      <c r="B18473">
        <v>22.202229285429187</v>
      </c>
      <c r="C18473">
        <v>5.9922760826952466</v>
      </c>
      <c r="D18473">
        <v>23.20000000000006</v>
      </c>
      <c r="E18473">
        <v>187500000</v>
      </c>
    </row>
    <row r="18474" spans="1:5" x14ac:dyDescent="0.25">
      <c r="A18474" s="1" t="s">
        <v>51225</v>
      </c>
      <c r="B18474">
        <v>20.999999999999979</v>
      </c>
      <c r="C18474">
        <v>2.086564666960355</v>
      </c>
      <c r="D18474">
        <v>20.900000000000027</v>
      </c>
      <c r="E18474">
        <v>234375000</v>
      </c>
    </row>
    <row r="18475" spans="1:5" x14ac:dyDescent="0.25">
      <c r="A18475" s="1" t="s">
        <v>51226</v>
      </c>
      <c r="B18475">
        <v>21.099999999999994</v>
      </c>
      <c r="C18475">
        <v>2.1632067721653181</v>
      </c>
      <c r="D18475">
        <v>21.000000000000028</v>
      </c>
      <c r="E18475">
        <v>171875000</v>
      </c>
    </row>
    <row r="18476" spans="1:5" x14ac:dyDescent="0.25">
      <c r="A18476" s="1" t="s">
        <v>51227</v>
      </c>
      <c r="B18476">
        <v>21.399999999999956</v>
      </c>
      <c r="C18476">
        <v>2.6710626903074686</v>
      </c>
      <c r="D18476">
        <v>21.300000000000033</v>
      </c>
      <c r="E18476">
        <v>187500000</v>
      </c>
    </row>
    <row r="18477" spans="1:5" x14ac:dyDescent="0.25">
      <c r="A18477" s="1" t="s">
        <v>51228</v>
      </c>
      <c r="B18477">
        <v>21.499999999999989</v>
      </c>
      <c r="C18477">
        <v>2.8513834765829187</v>
      </c>
      <c r="D18477">
        <v>21.400000000000034</v>
      </c>
      <c r="E18477">
        <v>234375000</v>
      </c>
    </row>
    <row r="18478" spans="1:5" x14ac:dyDescent="0.25">
      <c r="A18478" s="1" t="s">
        <v>51229</v>
      </c>
      <c r="B18478">
        <v>21.600000000000005</v>
      </c>
      <c r="C18478">
        <v>2.5396077722644157</v>
      </c>
      <c r="D18478">
        <v>21.500000000000036</v>
      </c>
      <c r="E18478">
        <v>171875000</v>
      </c>
    </row>
    <row r="18479" spans="1:5" x14ac:dyDescent="0.25">
      <c r="A18479" s="1" t="s">
        <v>51230</v>
      </c>
      <c r="B18479">
        <v>21.600000000000005</v>
      </c>
      <c r="C18479">
        <v>2.5650060066231881</v>
      </c>
      <c r="D18479">
        <v>21.500000000000036</v>
      </c>
      <c r="E18479">
        <v>140625000</v>
      </c>
    </row>
    <row r="18480" spans="1:5" x14ac:dyDescent="0.25">
      <c r="A18480" s="1" t="s">
        <v>51231</v>
      </c>
      <c r="B18480">
        <v>21.9</v>
      </c>
      <c r="C18480">
        <v>2.6970064158237217</v>
      </c>
      <c r="D18480">
        <v>21.80000000000004</v>
      </c>
      <c r="E18480">
        <v>171875000</v>
      </c>
    </row>
    <row r="18481" spans="1:5" x14ac:dyDescent="0.25">
      <c r="A18481" s="1" t="s">
        <v>51232</v>
      </c>
      <c r="B18481">
        <v>21.899999999999995</v>
      </c>
      <c r="C18481">
        <v>2.7019156642460276</v>
      </c>
      <c r="D18481">
        <v>21.80000000000004</v>
      </c>
      <c r="E18481">
        <v>156250000</v>
      </c>
    </row>
    <row r="18482" spans="1:5" x14ac:dyDescent="0.25">
      <c r="A18482" s="1" t="s">
        <v>51233</v>
      </c>
      <c r="B18482">
        <v>21.199999999999992</v>
      </c>
      <c r="C18482">
        <v>2.0568671492366684</v>
      </c>
      <c r="D18482">
        <v>21.10000000000003</v>
      </c>
      <c r="E18482">
        <v>203125000</v>
      </c>
    </row>
    <row r="18483" spans="1:5" x14ac:dyDescent="0.25">
      <c r="A18483" s="1" t="s">
        <v>51234</v>
      </c>
      <c r="B18483">
        <v>21.199999999999992</v>
      </c>
      <c r="C18483">
        <v>2.1043990783012241</v>
      </c>
      <c r="D18483">
        <v>21.10000000000003</v>
      </c>
      <c r="E18483">
        <v>203125000</v>
      </c>
    </row>
    <row r="18484" spans="1:5" x14ac:dyDescent="0.25">
      <c r="A18484" s="1" t="s">
        <v>51235</v>
      </c>
      <c r="B18484">
        <v>21.500000000000004</v>
      </c>
      <c r="C18484">
        <v>2.0308862397322551</v>
      </c>
      <c r="D18484">
        <v>21.400000000000034</v>
      </c>
      <c r="E18484">
        <v>187500000</v>
      </c>
    </row>
    <row r="18485" spans="1:5" x14ac:dyDescent="0.25">
      <c r="A18485" s="1" t="s">
        <v>51236</v>
      </c>
      <c r="B18485">
        <v>21.500000000000011</v>
      </c>
      <c r="C18485">
        <v>2.0419952019410479</v>
      </c>
      <c r="D18485">
        <v>21.400000000000034</v>
      </c>
      <c r="E18485">
        <v>218750000</v>
      </c>
    </row>
    <row r="18486" spans="1:5" x14ac:dyDescent="0.25">
      <c r="A18486" s="1" t="s">
        <v>51237</v>
      </c>
      <c r="B18486">
        <v>21.899999999999995</v>
      </c>
      <c r="C18486">
        <v>2.5688692708515473</v>
      </c>
      <c r="D18486">
        <v>21.80000000000004</v>
      </c>
      <c r="E18486">
        <v>187500000</v>
      </c>
    </row>
    <row r="18487" spans="1:5" x14ac:dyDescent="0.25">
      <c r="A18487" s="1" t="s">
        <v>51238</v>
      </c>
      <c r="B18487">
        <v>21.899999999999974</v>
      </c>
      <c r="C18487">
        <v>2.569482967412644</v>
      </c>
      <c r="D18487">
        <v>21.80000000000004</v>
      </c>
      <c r="E18487">
        <v>203125000</v>
      </c>
    </row>
    <row r="18488" spans="1:5" x14ac:dyDescent="0.25">
      <c r="A18488" s="1" t="s">
        <v>51239</v>
      </c>
      <c r="B18488">
        <v>21.465418822364843</v>
      </c>
      <c r="C18488">
        <v>6.0546246684941076</v>
      </c>
      <c r="D18488">
        <v>21.500000000000036</v>
      </c>
      <c r="E18488">
        <v>203125000</v>
      </c>
    </row>
    <row r="18489" spans="1:5" x14ac:dyDescent="0.25">
      <c r="A18489" s="1" t="s">
        <v>51240</v>
      </c>
      <c r="B18489">
        <v>22.316536009547317</v>
      </c>
      <c r="C18489">
        <v>6.9323971592122096</v>
      </c>
      <c r="D18489">
        <v>23.000000000000057</v>
      </c>
      <c r="E18489">
        <v>218750000</v>
      </c>
    </row>
    <row r="18490" spans="1:5" x14ac:dyDescent="0.25">
      <c r="A18490" s="1" t="s">
        <v>51241</v>
      </c>
      <c r="B18490">
        <v>20.8</v>
      </c>
      <c r="C18490">
        <v>1.9544877105139316</v>
      </c>
      <c r="D18490">
        <v>20.700000000000024</v>
      </c>
      <c r="E18490">
        <v>140625000</v>
      </c>
    </row>
    <row r="18491" spans="1:5" x14ac:dyDescent="0.25">
      <c r="A18491" s="1" t="s">
        <v>51242</v>
      </c>
      <c r="B18491">
        <v>20.899999999999988</v>
      </c>
      <c r="C18491">
        <v>2.1080785220146256</v>
      </c>
      <c r="D18491">
        <v>20.800000000000026</v>
      </c>
      <c r="E18491">
        <v>156250000</v>
      </c>
    </row>
    <row r="18492" spans="1:5" x14ac:dyDescent="0.25">
      <c r="A18492" s="1" t="s">
        <v>51243</v>
      </c>
      <c r="B18492">
        <v>21.09999999999998</v>
      </c>
      <c r="C18492">
        <v>2.3026633022947327</v>
      </c>
      <c r="D18492">
        <v>21.000000000000028</v>
      </c>
      <c r="E18492">
        <v>218750000</v>
      </c>
    </row>
    <row r="18493" spans="1:5" x14ac:dyDescent="0.25">
      <c r="A18493" s="1" t="s">
        <v>51244</v>
      </c>
      <c r="B18493">
        <v>21.2</v>
      </c>
      <c r="C18493">
        <v>2.4070424309587359</v>
      </c>
      <c r="D18493">
        <v>21.10000000000003</v>
      </c>
      <c r="E18493">
        <v>234375000</v>
      </c>
    </row>
    <row r="18494" spans="1:5" x14ac:dyDescent="0.25">
      <c r="A18494" s="1" t="s">
        <v>51245</v>
      </c>
      <c r="B18494">
        <v>21.399999999999988</v>
      </c>
      <c r="C18494">
        <v>2.2485622533813636</v>
      </c>
      <c r="D18494">
        <v>21.300000000000033</v>
      </c>
      <c r="E18494">
        <v>187500000</v>
      </c>
    </row>
    <row r="18495" spans="1:5" x14ac:dyDescent="0.25">
      <c r="A18495" s="1" t="s">
        <v>51246</v>
      </c>
      <c r="B18495">
        <v>21.399999999999974</v>
      </c>
      <c r="C18495">
        <v>2.2681780523491333</v>
      </c>
      <c r="D18495">
        <v>21.300000000000033</v>
      </c>
      <c r="E18495">
        <v>218750000</v>
      </c>
    </row>
    <row r="18496" spans="1:5" x14ac:dyDescent="0.25">
      <c r="A18496" s="1" t="s">
        <v>51247</v>
      </c>
      <c r="B18496">
        <v>21.699999999999996</v>
      </c>
      <c r="C18496">
        <v>2.5759345327330254</v>
      </c>
      <c r="D18496">
        <v>21.600000000000037</v>
      </c>
      <c r="E18496">
        <v>203125000</v>
      </c>
    </row>
    <row r="18497" spans="1:5" x14ac:dyDescent="0.25">
      <c r="A18497" s="1" t="s">
        <v>51248</v>
      </c>
      <c r="B18497">
        <v>21.69999999999996</v>
      </c>
      <c r="C18497">
        <v>2.576784243362217</v>
      </c>
      <c r="D18497">
        <v>21.600000000000037</v>
      </c>
      <c r="E18497">
        <v>203125000</v>
      </c>
    </row>
    <row r="18498" spans="1:5" x14ac:dyDescent="0.25">
      <c r="A18498" s="1" t="s">
        <v>51249</v>
      </c>
      <c r="B18498">
        <v>21.399999999999995</v>
      </c>
      <c r="C18498">
        <v>2.4648135383537313</v>
      </c>
      <c r="D18498">
        <v>21.300000000000033</v>
      </c>
      <c r="E18498">
        <v>234375000</v>
      </c>
    </row>
    <row r="18499" spans="1:5" x14ac:dyDescent="0.25">
      <c r="A18499" s="1" t="s">
        <v>51250</v>
      </c>
      <c r="B18499">
        <v>21.500000000000021</v>
      </c>
      <c r="C18499">
        <v>2.5305305210918432</v>
      </c>
      <c r="D18499">
        <v>21.400000000000034</v>
      </c>
      <c r="E18499">
        <v>156250000</v>
      </c>
    </row>
    <row r="18500" spans="1:5" x14ac:dyDescent="0.25">
      <c r="A18500" s="1" t="s">
        <v>51251</v>
      </c>
      <c r="B18500">
        <v>21.699999999999992</v>
      </c>
      <c r="C18500">
        <v>2.186861546298454</v>
      </c>
      <c r="D18500">
        <v>21.600000000000037</v>
      </c>
      <c r="E18500">
        <v>156250000</v>
      </c>
    </row>
    <row r="18501" spans="1:5" x14ac:dyDescent="0.25">
      <c r="A18501" s="1" t="s">
        <v>51252</v>
      </c>
      <c r="B18501">
        <v>21.699999999999964</v>
      </c>
      <c r="C18501">
        <v>2.2033215796195194</v>
      </c>
      <c r="D18501">
        <v>21.600000000000037</v>
      </c>
      <c r="E18501">
        <v>250000000</v>
      </c>
    </row>
    <row r="18502" spans="1:5" x14ac:dyDescent="0.25">
      <c r="A18502" s="1" t="s">
        <v>51253</v>
      </c>
      <c r="B18502">
        <v>22.199999999999989</v>
      </c>
      <c r="C18502">
        <v>2.5994902344327842</v>
      </c>
      <c r="D18502">
        <v>22.100000000000044</v>
      </c>
      <c r="E18502">
        <v>203125000</v>
      </c>
    </row>
    <row r="18503" spans="1:5" x14ac:dyDescent="0.25">
      <c r="A18503" s="1" t="s">
        <v>51254</v>
      </c>
      <c r="B18503">
        <v>22.199999999999957</v>
      </c>
      <c r="C18503">
        <v>2.601176907481173</v>
      </c>
      <c r="D18503">
        <v>22.100000000000044</v>
      </c>
      <c r="E18503">
        <v>265625000</v>
      </c>
    </row>
    <row r="18504" spans="1:5" x14ac:dyDescent="0.25">
      <c r="A18504" s="1" t="s">
        <v>51255</v>
      </c>
      <c r="B18504">
        <v>20.999999999999964</v>
      </c>
      <c r="C18504">
        <v>2.9932249255561785</v>
      </c>
      <c r="D18504">
        <v>20.900000000000027</v>
      </c>
      <c r="E18504">
        <v>156250000</v>
      </c>
    </row>
    <row r="18505" spans="1:5" x14ac:dyDescent="0.25">
      <c r="A18505" s="1" t="s">
        <v>51256</v>
      </c>
      <c r="B18505">
        <v>21.099999999999987</v>
      </c>
      <c r="C18505">
        <v>2.8776955580249406</v>
      </c>
      <c r="D18505">
        <v>21.000000000000028</v>
      </c>
      <c r="E18505">
        <v>218750000</v>
      </c>
    </row>
    <row r="18506" spans="1:5" x14ac:dyDescent="0.25">
      <c r="A18506" s="1" t="s">
        <v>51257</v>
      </c>
      <c r="B18506">
        <v>21.300000000000004</v>
      </c>
      <c r="C18506">
        <v>2.6372232402514282</v>
      </c>
      <c r="D18506">
        <v>21.200000000000031</v>
      </c>
      <c r="E18506">
        <v>156250000</v>
      </c>
    </row>
    <row r="18507" spans="1:5" x14ac:dyDescent="0.25">
      <c r="A18507" s="1" t="s">
        <v>51258</v>
      </c>
      <c r="B18507">
        <v>21.300000000000004</v>
      </c>
      <c r="C18507">
        <v>2.6040652817783112</v>
      </c>
      <c r="D18507">
        <v>21.200000000000031</v>
      </c>
      <c r="E18507">
        <v>140625000</v>
      </c>
    </row>
    <row r="18508" spans="1:5" x14ac:dyDescent="0.25">
      <c r="A18508" s="1" t="s">
        <v>51259</v>
      </c>
      <c r="B18508">
        <v>21.7</v>
      </c>
      <c r="C18508">
        <v>3.0752640879053796</v>
      </c>
      <c r="D18508">
        <v>21.600000000000037</v>
      </c>
      <c r="E18508">
        <v>171875000</v>
      </c>
    </row>
    <row r="18509" spans="1:5" x14ac:dyDescent="0.25">
      <c r="A18509" s="1" t="s">
        <v>51260</v>
      </c>
      <c r="B18509">
        <v>21.799999999999972</v>
      </c>
      <c r="C18509">
        <v>3.1832041774971183</v>
      </c>
      <c r="D18509">
        <v>21.700000000000038</v>
      </c>
      <c r="E18509">
        <v>234375000</v>
      </c>
    </row>
    <row r="18510" spans="1:5" x14ac:dyDescent="0.25">
      <c r="A18510" s="1" t="s">
        <v>51261</v>
      </c>
      <c r="B18510">
        <v>21.9</v>
      </c>
      <c r="C18510">
        <v>3.0341873339715639</v>
      </c>
      <c r="D18510">
        <v>21.80000000000004</v>
      </c>
      <c r="E18510">
        <v>156250000</v>
      </c>
    </row>
    <row r="18511" spans="1:5" x14ac:dyDescent="0.25">
      <c r="A18511" s="1" t="s">
        <v>51262</v>
      </c>
      <c r="B18511">
        <v>21.999999999999961</v>
      </c>
      <c r="C18511">
        <v>3.4085487028662791</v>
      </c>
      <c r="D18511">
        <v>21.900000000000041</v>
      </c>
      <c r="E18511">
        <v>171875000</v>
      </c>
    </row>
    <row r="18512" spans="1:5" x14ac:dyDescent="0.25">
      <c r="A18512" s="1" t="s">
        <v>51263</v>
      </c>
      <c r="B18512">
        <v>22.199999999999985</v>
      </c>
      <c r="C18512">
        <v>2.8978116062378989</v>
      </c>
      <c r="D18512">
        <v>22.100000000000044</v>
      </c>
      <c r="E18512">
        <v>171875000</v>
      </c>
    </row>
    <row r="18513" spans="1:5" x14ac:dyDescent="0.25">
      <c r="A18513" s="1" t="s">
        <v>51264</v>
      </c>
      <c r="B18513">
        <v>22.200000000000006</v>
      </c>
      <c r="C18513">
        <v>2.9028267306236253</v>
      </c>
      <c r="D18513">
        <v>22.100000000000044</v>
      </c>
      <c r="E18513">
        <v>171875000</v>
      </c>
    </row>
    <row r="18514" spans="1:5" x14ac:dyDescent="0.25">
      <c r="A18514" s="1" t="s">
        <v>51265</v>
      </c>
      <c r="B18514">
        <v>21</v>
      </c>
      <c r="C18514">
        <v>1.7527135586403393</v>
      </c>
      <c r="D18514">
        <v>20.900000000000027</v>
      </c>
      <c r="E18514">
        <v>125000000</v>
      </c>
    </row>
    <row r="18515" spans="1:5" x14ac:dyDescent="0.25">
      <c r="A18515" s="1" t="s">
        <v>51266</v>
      </c>
      <c r="B18515">
        <v>20.999999999999996</v>
      </c>
      <c r="C18515">
        <v>1.7890972137604546</v>
      </c>
      <c r="D18515">
        <v>20.900000000000027</v>
      </c>
      <c r="E18515">
        <v>171875000</v>
      </c>
    </row>
    <row r="18516" spans="1:5" x14ac:dyDescent="0.25">
      <c r="A18516" s="1" t="s">
        <v>51267</v>
      </c>
      <c r="B18516">
        <v>21.299999999999979</v>
      </c>
      <c r="C18516">
        <v>1.9431626024590787</v>
      </c>
      <c r="D18516">
        <v>21.200000000000031</v>
      </c>
      <c r="E18516">
        <v>250000000</v>
      </c>
    </row>
    <row r="18517" spans="1:5" x14ac:dyDescent="0.25">
      <c r="A18517" s="1" t="s">
        <v>51268</v>
      </c>
      <c r="B18517">
        <v>21.3</v>
      </c>
      <c r="C18517">
        <v>1.9479335788486867</v>
      </c>
      <c r="D18517">
        <v>21.200000000000031</v>
      </c>
      <c r="E18517">
        <v>187500000</v>
      </c>
    </row>
    <row r="18518" spans="1:5" x14ac:dyDescent="0.25">
      <c r="A18518" s="1" t="s">
        <v>51269</v>
      </c>
      <c r="B18518">
        <v>21.699999999999996</v>
      </c>
      <c r="C18518">
        <v>2.5420774654068898</v>
      </c>
      <c r="D18518">
        <v>21.600000000000037</v>
      </c>
      <c r="E18518">
        <v>234375000</v>
      </c>
    </row>
    <row r="18519" spans="1:5" x14ac:dyDescent="0.25">
      <c r="A18519" s="1" t="s">
        <v>51270</v>
      </c>
      <c r="B18519">
        <v>21.699999999999992</v>
      </c>
      <c r="C18519">
        <v>2.5431211247389491</v>
      </c>
      <c r="D18519">
        <v>21.600000000000037</v>
      </c>
      <c r="E18519">
        <v>203125000</v>
      </c>
    </row>
    <row r="18520" spans="1:5" x14ac:dyDescent="0.25">
      <c r="A18520" s="1" t="s">
        <v>51271</v>
      </c>
      <c r="B18520">
        <v>21.365058410524224</v>
      </c>
      <c r="C18520">
        <v>4.9412267652456938</v>
      </c>
      <c r="D18520">
        <v>21.400000000000034</v>
      </c>
      <c r="E18520">
        <v>156250000</v>
      </c>
    </row>
    <row r="18521" spans="1:5" x14ac:dyDescent="0.25">
      <c r="A18521" s="1" t="s">
        <v>51272</v>
      </c>
      <c r="B18521">
        <v>22.298192683306326</v>
      </c>
      <c r="C18521">
        <v>6.07680396743865</v>
      </c>
      <c r="D18521">
        <v>23.300000000000061</v>
      </c>
      <c r="E18521">
        <v>187500000</v>
      </c>
    </row>
    <row r="18522" spans="1:5" x14ac:dyDescent="0.25">
      <c r="A18522" s="1" t="s">
        <v>51273</v>
      </c>
      <c r="B18522">
        <v>21.799999999999962</v>
      </c>
      <c r="C18522">
        <v>3.3484926079457509</v>
      </c>
      <c r="D18522">
        <v>21.700000000000038</v>
      </c>
      <c r="E18522">
        <v>156250000</v>
      </c>
    </row>
    <row r="18523" spans="1:5" x14ac:dyDescent="0.25">
      <c r="A18523" s="1" t="s">
        <v>51274</v>
      </c>
      <c r="B18523">
        <v>21.900000000000016</v>
      </c>
      <c r="C18523">
        <v>3.480449385618404</v>
      </c>
      <c r="D18523">
        <v>21.80000000000004</v>
      </c>
      <c r="E18523">
        <v>218750000</v>
      </c>
    </row>
    <row r="18524" spans="1:5" x14ac:dyDescent="0.25">
      <c r="A18524" s="1" t="s">
        <v>51275</v>
      </c>
      <c r="B18524">
        <v>22.299999999999997</v>
      </c>
      <c r="C18524">
        <v>3.8568030731163541</v>
      </c>
      <c r="D18524">
        <v>22.200000000000045</v>
      </c>
      <c r="E18524">
        <v>156250000</v>
      </c>
    </row>
    <row r="18525" spans="1:5" x14ac:dyDescent="0.25">
      <c r="A18525" s="1" t="s">
        <v>51276</v>
      </c>
      <c r="B18525">
        <v>22.4</v>
      </c>
      <c r="C18525">
        <v>4.0876709638458442</v>
      </c>
      <c r="D18525">
        <v>22.300000000000047</v>
      </c>
      <c r="E18525">
        <v>250000000</v>
      </c>
    </row>
    <row r="18526" spans="1:5" x14ac:dyDescent="0.25">
      <c r="A18526" s="1" t="s">
        <v>51277</v>
      </c>
      <c r="B18526">
        <v>22.499999999999964</v>
      </c>
      <c r="C18526">
        <v>3.5524895710150788</v>
      </c>
      <c r="D18526">
        <v>22.400000000000048</v>
      </c>
      <c r="E18526">
        <v>218750000</v>
      </c>
    </row>
    <row r="18527" spans="1:5" x14ac:dyDescent="0.25">
      <c r="A18527" s="1" t="s">
        <v>51278</v>
      </c>
      <c r="B18527">
        <v>22.499999999999957</v>
      </c>
      <c r="C18527">
        <v>3.5988259631392663</v>
      </c>
      <c r="D18527">
        <v>22.400000000000048</v>
      </c>
      <c r="E18527">
        <v>171875000</v>
      </c>
    </row>
    <row r="18528" spans="1:5" x14ac:dyDescent="0.25">
      <c r="A18528" s="1" t="s">
        <v>51279</v>
      </c>
      <c r="B18528">
        <v>22.799999999999969</v>
      </c>
      <c r="C18528">
        <v>3.5563190548984576</v>
      </c>
      <c r="D18528">
        <v>22.700000000000053</v>
      </c>
      <c r="E18528">
        <v>218750000</v>
      </c>
    </row>
    <row r="18529" spans="1:5" x14ac:dyDescent="0.25">
      <c r="A18529" s="1" t="s">
        <v>51280</v>
      </c>
      <c r="B18529">
        <v>22.800000000000004</v>
      </c>
      <c r="C18529">
        <v>3.5823634039685324</v>
      </c>
      <c r="D18529">
        <v>22.700000000000053</v>
      </c>
      <c r="E18529">
        <v>140625000</v>
      </c>
    </row>
    <row r="18530" spans="1:5" x14ac:dyDescent="0.25">
      <c r="A18530" s="1" t="s">
        <v>51281</v>
      </c>
      <c r="B18530">
        <v>22.200000000000006</v>
      </c>
      <c r="C18530">
        <v>3.3508867609021067</v>
      </c>
      <c r="D18530">
        <v>22.100000000000044</v>
      </c>
      <c r="E18530">
        <v>171875000</v>
      </c>
    </row>
    <row r="18531" spans="1:5" x14ac:dyDescent="0.25">
      <c r="A18531" s="1" t="s">
        <v>51282</v>
      </c>
      <c r="B18531">
        <v>22.199999999999982</v>
      </c>
      <c r="C18531">
        <v>3.341895635761837</v>
      </c>
      <c r="D18531">
        <v>22.100000000000044</v>
      </c>
      <c r="E18531">
        <v>218750000</v>
      </c>
    </row>
    <row r="18532" spans="1:5" x14ac:dyDescent="0.25">
      <c r="A18532" s="1" t="s">
        <v>51283</v>
      </c>
      <c r="B18532">
        <v>22.499999999999964</v>
      </c>
      <c r="C18532">
        <v>3.1347130076456571</v>
      </c>
      <c r="D18532">
        <v>22.400000000000048</v>
      </c>
      <c r="E18532">
        <v>156250000</v>
      </c>
    </row>
    <row r="18533" spans="1:5" x14ac:dyDescent="0.25">
      <c r="A18533" s="1" t="s">
        <v>51284</v>
      </c>
      <c r="B18533">
        <v>22.499999999999996</v>
      </c>
      <c r="C18533">
        <v>3.1880524245450337</v>
      </c>
      <c r="D18533">
        <v>22.400000000000048</v>
      </c>
      <c r="E18533">
        <v>203125000</v>
      </c>
    </row>
    <row r="18534" spans="1:5" x14ac:dyDescent="0.25">
      <c r="A18534" s="1" t="s">
        <v>51285</v>
      </c>
      <c r="B18534">
        <v>22.899999999999995</v>
      </c>
      <c r="C18534">
        <v>3.4883527997256607</v>
      </c>
      <c r="D18534">
        <v>22.800000000000054</v>
      </c>
      <c r="E18534">
        <v>171875000</v>
      </c>
    </row>
    <row r="18535" spans="1:5" x14ac:dyDescent="0.25">
      <c r="A18535" s="1" t="s">
        <v>51286</v>
      </c>
      <c r="B18535">
        <v>22.89999999999997</v>
      </c>
      <c r="C18535">
        <v>3.5197920500525965</v>
      </c>
      <c r="D18535">
        <v>22.800000000000054</v>
      </c>
      <c r="E18535">
        <v>218750000</v>
      </c>
    </row>
    <row r="18536" spans="1:5" x14ac:dyDescent="0.25">
      <c r="A18536" s="1" t="s">
        <v>51287</v>
      </c>
      <c r="B18536">
        <v>33.757481925346276</v>
      </c>
      <c r="C18536">
        <v>28.697137578222303</v>
      </c>
      <c r="D18536">
        <v>40.80000000000031</v>
      </c>
      <c r="E18536">
        <v>390625000</v>
      </c>
    </row>
    <row r="18537" spans="1:5" x14ac:dyDescent="0.25">
      <c r="A18537" s="1" t="s">
        <v>51288</v>
      </c>
      <c r="B18537">
        <v>36.977208635262969</v>
      </c>
      <c r="C18537">
        <v>32.164245745658242</v>
      </c>
      <c r="D18537">
        <v>46.400000000000389</v>
      </c>
      <c r="E18537">
        <v>406250000</v>
      </c>
    </row>
    <row r="18538" spans="1:5" x14ac:dyDescent="0.25">
      <c r="A18538" s="1" t="s">
        <v>51289</v>
      </c>
      <c r="B18538">
        <v>21.499999999999993</v>
      </c>
      <c r="C18538">
        <v>3.1791739804506425</v>
      </c>
      <c r="D18538">
        <v>21.400000000000034</v>
      </c>
      <c r="E18538">
        <v>187500000</v>
      </c>
    </row>
    <row r="18539" spans="1:5" x14ac:dyDescent="0.25">
      <c r="A18539" s="1" t="s">
        <v>51290</v>
      </c>
      <c r="B18539">
        <v>21.599999999999966</v>
      </c>
      <c r="C18539">
        <v>3.3895052477512371</v>
      </c>
      <c r="D18539">
        <v>21.500000000000036</v>
      </c>
      <c r="E18539">
        <v>203125000</v>
      </c>
    </row>
    <row r="18540" spans="1:5" x14ac:dyDescent="0.25">
      <c r="A18540" s="1" t="s">
        <v>51291</v>
      </c>
      <c r="B18540">
        <v>21.89999999999997</v>
      </c>
      <c r="C18540">
        <v>3.4104721348085336</v>
      </c>
      <c r="D18540">
        <v>21.80000000000004</v>
      </c>
      <c r="E18540">
        <v>234375000</v>
      </c>
    </row>
    <row r="18541" spans="1:5" x14ac:dyDescent="0.25">
      <c r="A18541" s="1" t="s">
        <v>51292</v>
      </c>
      <c r="B18541">
        <v>21.999999999999964</v>
      </c>
      <c r="C18541">
        <v>3.5601045137160443</v>
      </c>
      <c r="D18541">
        <v>21.900000000000041</v>
      </c>
      <c r="E18541">
        <v>203125000</v>
      </c>
    </row>
    <row r="18542" spans="1:5" x14ac:dyDescent="0.25">
      <c r="A18542" s="1" t="s">
        <v>51293</v>
      </c>
      <c r="B18542">
        <v>22.099999999999969</v>
      </c>
      <c r="C18542">
        <v>3.2326558577835423</v>
      </c>
      <c r="D18542">
        <v>22.000000000000043</v>
      </c>
      <c r="E18542">
        <v>171875000</v>
      </c>
    </row>
    <row r="18543" spans="1:5" x14ac:dyDescent="0.25">
      <c r="A18543" s="1" t="s">
        <v>51294</v>
      </c>
      <c r="B18543">
        <v>22.199999999999978</v>
      </c>
      <c r="C18543">
        <v>3.3154288557661102</v>
      </c>
      <c r="D18543">
        <v>22.100000000000044</v>
      </c>
      <c r="E18543">
        <v>218750000</v>
      </c>
    </row>
    <row r="18544" spans="1:5" x14ac:dyDescent="0.25">
      <c r="A18544" s="1" t="s">
        <v>51295</v>
      </c>
      <c r="B18544">
        <v>22.399999999999981</v>
      </c>
      <c r="C18544">
        <v>3.4111587466068078</v>
      </c>
      <c r="D18544">
        <v>22.300000000000047</v>
      </c>
      <c r="E18544">
        <v>125000000</v>
      </c>
    </row>
    <row r="18545" spans="1:5" x14ac:dyDescent="0.25">
      <c r="A18545" s="1" t="s">
        <v>51296</v>
      </c>
      <c r="B18545">
        <v>22.499999999999989</v>
      </c>
      <c r="C18545">
        <v>3.4492318353518714</v>
      </c>
      <c r="D18545">
        <v>22.400000000000048</v>
      </c>
      <c r="E18545">
        <v>265625000</v>
      </c>
    </row>
    <row r="18546" spans="1:5" x14ac:dyDescent="0.25">
      <c r="A18546" s="1" t="s">
        <v>51297</v>
      </c>
      <c r="B18546">
        <v>22.499999999999968</v>
      </c>
      <c r="C18546">
        <v>3.7193913012020401</v>
      </c>
      <c r="D18546">
        <v>22.400000000000048</v>
      </c>
      <c r="E18546">
        <v>187500000</v>
      </c>
    </row>
    <row r="18547" spans="1:5" x14ac:dyDescent="0.25">
      <c r="A18547" s="1" t="s">
        <v>51298</v>
      </c>
      <c r="B18547">
        <v>22.599999999999959</v>
      </c>
      <c r="C18547">
        <v>3.8438240832204889</v>
      </c>
      <c r="D18547">
        <v>22.50000000000005</v>
      </c>
      <c r="E18547">
        <v>156250000</v>
      </c>
    </row>
    <row r="18548" spans="1:5" x14ac:dyDescent="0.25">
      <c r="A18548" s="1" t="s">
        <v>51299</v>
      </c>
      <c r="B18548">
        <v>22.799999999999983</v>
      </c>
      <c r="C18548">
        <v>3.2687508988922707</v>
      </c>
      <c r="D18548">
        <v>22.700000000000053</v>
      </c>
      <c r="E18548">
        <v>156250000</v>
      </c>
    </row>
    <row r="18549" spans="1:5" x14ac:dyDescent="0.25">
      <c r="A18549" s="1" t="s">
        <v>51300</v>
      </c>
      <c r="B18549">
        <v>22.799999999999983</v>
      </c>
      <c r="C18549">
        <v>3.3173284187607841</v>
      </c>
      <c r="D18549">
        <v>22.700000000000053</v>
      </c>
      <c r="E18549">
        <v>187500000</v>
      </c>
    </row>
    <row r="18550" spans="1:5" x14ac:dyDescent="0.25">
      <c r="A18550" s="1" t="s">
        <v>51301</v>
      </c>
      <c r="B18550">
        <v>23.199999999999982</v>
      </c>
      <c r="C18550">
        <v>3.5113238163262732</v>
      </c>
      <c r="D18550">
        <v>23.100000000000058</v>
      </c>
      <c r="E18550">
        <v>265625000</v>
      </c>
    </row>
    <row r="18551" spans="1:5" x14ac:dyDescent="0.25">
      <c r="A18551" s="1" t="s">
        <v>51302</v>
      </c>
      <c r="B18551">
        <v>23.199999999999982</v>
      </c>
      <c r="C18551">
        <v>3.5421527664416539</v>
      </c>
      <c r="D18551">
        <v>23.100000000000058</v>
      </c>
      <c r="E18551">
        <v>281250000</v>
      </c>
    </row>
    <row r="18552" spans="1:5" x14ac:dyDescent="0.25">
      <c r="A18552" s="1" t="s">
        <v>51303</v>
      </c>
      <c r="B18552">
        <v>35.238618703882537</v>
      </c>
      <c r="C18552">
        <v>28.530581286614101</v>
      </c>
      <c r="D18552">
        <v>43.000000000000341</v>
      </c>
      <c r="E18552">
        <v>453125000</v>
      </c>
    </row>
    <row r="18553" spans="1:5" x14ac:dyDescent="0.25">
      <c r="A18553" s="1" t="s">
        <v>51304</v>
      </c>
      <c r="B18553">
        <v>33.136420810911062</v>
      </c>
      <c r="C18553">
        <v>28.662983415518791</v>
      </c>
      <c r="D18553">
        <v>54.000000000000497</v>
      </c>
      <c r="E18553">
        <v>453125000</v>
      </c>
    </row>
    <row r="18554" spans="1:5" x14ac:dyDescent="0.25">
      <c r="A18554" s="1" t="s">
        <v>51305</v>
      </c>
      <c r="B18554">
        <v>22.200000000000014</v>
      </c>
      <c r="C18554">
        <v>3.9614987726751747</v>
      </c>
      <c r="D18554">
        <v>22.100000000000044</v>
      </c>
      <c r="E18554">
        <v>171875000</v>
      </c>
    </row>
    <row r="18555" spans="1:5" x14ac:dyDescent="0.25">
      <c r="A18555" s="1" t="s">
        <v>51306</v>
      </c>
      <c r="B18555">
        <v>22.299999999999983</v>
      </c>
      <c r="C18555">
        <v>3.9637114474235515</v>
      </c>
      <c r="D18555">
        <v>22.200000000000045</v>
      </c>
      <c r="E18555">
        <v>109375000</v>
      </c>
    </row>
    <row r="18556" spans="1:5" x14ac:dyDescent="0.25">
      <c r="A18556" s="1" t="s">
        <v>51307</v>
      </c>
      <c r="B18556">
        <v>22.699999999999974</v>
      </c>
      <c r="C18556">
        <v>4.2982665538495732</v>
      </c>
      <c r="D18556">
        <v>22.600000000000051</v>
      </c>
      <c r="E18556">
        <v>187500000</v>
      </c>
    </row>
    <row r="18557" spans="1:5" x14ac:dyDescent="0.25">
      <c r="A18557" s="1" t="s">
        <v>51308</v>
      </c>
      <c r="B18557">
        <v>22.799999999999997</v>
      </c>
      <c r="C18557">
        <v>4.4344227516730239</v>
      </c>
      <c r="D18557">
        <v>22.700000000000053</v>
      </c>
      <c r="E18557">
        <v>140625000</v>
      </c>
    </row>
    <row r="18558" spans="1:5" x14ac:dyDescent="0.25">
      <c r="A18558" s="1" t="s">
        <v>51309</v>
      </c>
      <c r="B18558">
        <v>22.899999999999984</v>
      </c>
      <c r="C18558">
        <v>4.1209761766122845</v>
      </c>
      <c r="D18558">
        <v>22.800000000000054</v>
      </c>
      <c r="E18558">
        <v>140625000</v>
      </c>
    </row>
    <row r="18559" spans="1:5" x14ac:dyDescent="0.25">
      <c r="A18559" s="1" t="s">
        <v>51310</v>
      </c>
      <c r="B18559">
        <v>22.999999999999986</v>
      </c>
      <c r="C18559">
        <v>4.6295673091485332</v>
      </c>
      <c r="D18559">
        <v>22.900000000000055</v>
      </c>
      <c r="E18559">
        <v>171875000</v>
      </c>
    </row>
    <row r="18560" spans="1:5" x14ac:dyDescent="0.25">
      <c r="A18560" s="1" t="s">
        <v>51311</v>
      </c>
      <c r="B18560">
        <v>23.199999999999974</v>
      </c>
      <c r="C18560">
        <v>3.7685634665181675</v>
      </c>
      <c r="D18560">
        <v>23.100000000000058</v>
      </c>
      <c r="E18560">
        <v>250000000</v>
      </c>
    </row>
    <row r="18561" spans="1:5" x14ac:dyDescent="0.25">
      <c r="A18561" s="1" t="s">
        <v>51312</v>
      </c>
      <c r="B18561">
        <v>23.199999999999992</v>
      </c>
      <c r="C18561">
        <v>3.7933719371979082</v>
      </c>
      <c r="D18561">
        <v>23.100000000000058</v>
      </c>
      <c r="E18561">
        <v>171875000</v>
      </c>
    </row>
    <row r="18562" spans="1:5" x14ac:dyDescent="0.25">
      <c r="A18562" s="1" t="s">
        <v>51313</v>
      </c>
      <c r="B18562">
        <v>21.799999999999986</v>
      </c>
      <c r="C18562">
        <v>2.8943875559786685</v>
      </c>
      <c r="D18562">
        <v>21.700000000000038</v>
      </c>
      <c r="E18562">
        <v>203125000</v>
      </c>
    </row>
    <row r="18563" spans="1:5" x14ac:dyDescent="0.25">
      <c r="A18563" s="1" t="s">
        <v>51314</v>
      </c>
      <c r="B18563">
        <v>21.899999999999991</v>
      </c>
      <c r="C18563">
        <v>2.9943215895365691</v>
      </c>
      <c r="D18563">
        <v>21.80000000000004</v>
      </c>
      <c r="E18563">
        <v>203125000</v>
      </c>
    </row>
    <row r="18564" spans="1:5" x14ac:dyDescent="0.25">
      <c r="A18564" s="1" t="s">
        <v>51315</v>
      </c>
      <c r="B18564">
        <v>22.099999999999973</v>
      </c>
      <c r="C18564">
        <v>3.0059541511789458</v>
      </c>
      <c r="D18564">
        <v>22.000000000000043</v>
      </c>
      <c r="E18564">
        <v>203125000</v>
      </c>
    </row>
    <row r="18565" spans="1:5" x14ac:dyDescent="0.25">
      <c r="A18565" s="1" t="s">
        <v>51316</v>
      </c>
      <c r="B18565">
        <v>22.199999999999989</v>
      </c>
      <c r="C18565">
        <v>3.096889397025036</v>
      </c>
      <c r="D18565">
        <v>22.100000000000044</v>
      </c>
      <c r="E18565">
        <v>296875000</v>
      </c>
    </row>
    <row r="18566" spans="1:5" x14ac:dyDescent="0.25">
      <c r="A18566" s="1" t="s">
        <v>51317</v>
      </c>
      <c r="B18566">
        <v>22.5</v>
      </c>
      <c r="C18566">
        <v>3.4453355223296498</v>
      </c>
      <c r="D18566">
        <v>22.400000000000048</v>
      </c>
      <c r="E18566">
        <v>203125000</v>
      </c>
    </row>
    <row r="18567" spans="1:5" x14ac:dyDescent="0.25">
      <c r="A18567" s="1" t="s">
        <v>51318</v>
      </c>
      <c r="B18567">
        <v>22.599999999999973</v>
      </c>
      <c r="C18567">
        <v>3.4977425823371622</v>
      </c>
      <c r="D18567">
        <v>22.50000000000005</v>
      </c>
      <c r="E18567">
        <v>203125000</v>
      </c>
    </row>
    <row r="18568" spans="1:5" x14ac:dyDescent="0.25">
      <c r="A18568" s="1" t="s">
        <v>51320</v>
      </c>
      <c r="B18568">
        <v>35.300605015602521</v>
      </c>
      <c r="C18568">
        <v>24.559834085327701</v>
      </c>
      <c r="D18568">
        <v>44.400000000000361</v>
      </c>
      <c r="E18568">
        <v>281250000</v>
      </c>
    </row>
    <row r="18569" spans="1:5" x14ac:dyDescent="0.25">
      <c r="A18569" s="1" t="s">
        <v>51373</v>
      </c>
      <c r="B18569">
        <v>23.200000000000031</v>
      </c>
      <c r="C18569">
        <v>6.3496677526243044</v>
      </c>
      <c r="D18569">
        <v>23.500000000000064</v>
      </c>
      <c r="E18569">
        <v>187500000</v>
      </c>
    </row>
    <row r="18570" spans="1:5" x14ac:dyDescent="0.25">
      <c r="A18570" s="1" t="s">
        <v>51374</v>
      </c>
      <c r="B18570">
        <v>23.30000000000005</v>
      </c>
      <c r="C18570">
        <v>6.3696926984251014</v>
      </c>
      <c r="D18570">
        <v>23.600000000000065</v>
      </c>
      <c r="E18570">
        <v>171875000</v>
      </c>
    </row>
    <row r="18571" spans="1:5" x14ac:dyDescent="0.25">
      <c r="A18571" s="1" t="s">
        <v>51375</v>
      </c>
      <c r="B18571">
        <v>23.50000000000006</v>
      </c>
      <c r="C18571">
        <v>6.7651361533768997</v>
      </c>
      <c r="D18571">
        <v>23.800000000000068</v>
      </c>
      <c r="E18571">
        <v>265625000</v>
      </c>
    </row>
    <row r="18572" spans="1:5" x14ac:dyDescent="0.25">
      <c r="A18572" s="1" t="s">
        <v>51376</v>
      </c>
      <c r="B18572">
        <v>23.499999999999929</v>
      </c>
      <c r="C18572">
        <v>6.7892962031053257</v>
      </c>
      <c r="D18572">
        <v>23.800000000000068</v>
      </c>
      <c r="E18572">
        <v>281250000</v>
      </c>
    </row>
    <row r="18573" spans="1:5" x14ac:dyDescent="0.25">
      <c r="A18573" s="1" t="s">
        <v>51379</v>
      </c>
      <c r="B18573">
        <v>23.200000000000031</v>
      </c>
      <c r="C18573">
        <v>6.3496677526243008</v>
      </c>
      <c r="D18573">
        <v>23.500000000000064</v>
      </c>
      <c r="E18573">
        <v>218750000</v>
      </c>
    </row>
    <row r="18574" spans="1:5" x14ac:dyDescent="0.25">
      <c r="A18574" s="1" t="s">
        <v>51380</v>
      </c>
      <c r="B18574">
        <v>23.300000000000043</v>
      </c>
      <c r="C18574">
        <v>6.3696926984251032</v>
      </c>
      <c r="D18574">
        <v>23.600000000000065</v>
      </c>
      <c r="E18574">
        <v>171875000</v>
      </c>
    </row>
    <row r="18575" spans="1:5" x14ac:dyDescent="0.25">
      <c r="A18575" s="1" t="s">
        <v>51381</v>
      </c>
      <c r="B18575">
        <v>23.500000000000068</v>
      </c>
      <c r="C18575">
        <v>6.7651361533769041</v>
      </c>
      <c r="D18575">
        <v>23.800000000000068</v>
      </c>
      <c r="E18575">
        <v>203125000</v>
      </c>
    </row>
    <row r="18576" spans="1:5" x14ac:dyDescent="0.25">
      <c r="A18576" s="1" t="s">
        <v>51382</v>
      </c>
      <c r="B18576">
        <v>23.499999999999936</v>
      </c>
      <c r="C18576">
        <v>6.789296203105323</v>
      </c>
      <c r="D18576">
        <v>23.800000000000068</v>
      </c>
      <c r="E18576">
        <v>218750000</v>
      </c>
    </row>
    <row r="18577" spans="1:5" x14ac:dyDescent="0.25">
      <c r="A18577" s="1" t="s">
        <v>51383</v>
      </c>
      <c r="B18577">
        <v>20.450000000000102</v>
      </c>
      <c r="C18577">
        <v>7.9304558635476852</v>
      </c>
      <c r="D18577">
        <v>20.800000000000026</v>
      </c>
      <c r="E18577">
        <v>125000000</v>
      </c>
    </row>
    <row r="18578" spans="1:5" x14ac:dyDescent="0.25">
      <c r="A18578" s="1" t="s">
        <v>51384</v>
      </c>
      <c r="B18578">
        <v>20.000000000000018</v>
      </c>
      <c r="C18578">
        <v>9.1362565090680192E-5</v>
      </c>
      <c r="D18578">
        <v>19.900000000000013</v>
      </c>
      <c r="E18578">
        <v>187500000</v>
      </c>
    </row>
    <row r="18579" spans="1:5" x14ac:dyDescent="0.25">
      <c r="A18579" s="1" t="s">
        <v>51387</v>
      </c>
      <c r="B18579">
        <v>22.600000000000048</v>
      </c>
      <c r="C18579">
        <v>5.6126021998178182</v>
      </c>
      <c r="D18579">
        <v>22.900000000000055</v>
      </c>
      <c r="E18579">
        <v>234375000</v>
      </c>
    </row>
    <row r="18580" spans="1:5" x14ac:dyDescent="0.25">
      <c r="A18580" s="1" t="s">
        <v>51388</v>
      </c>
      <c r="B18580">
        <v>22.700000000000063</v>
      </c>
      <c r="C18580">
        <v>5.6270757150928006</v>
      </c>
      <c r="D18580">
        <v>23.000000000000057</v>
      </c>
      <c r="E18580">
        <v>234375000</v>
      </c>
    </row>
    <row r="18581" spans="1:5" x14ac:dyDescent="0.25">
      <c r="A18581" s="1" t="s">
        <v>51389</v>
      </c>
      <c r="B18581">
        <v>22.800000000000072</v>
      </c>
      <c r="C18581">
        <v>6.1153307400396528</v>
      </c>
      <c r="D18581">
        <v>23.100000000000058</v>
      </c>
      <c r="E18581">
        <v>234375000</v>
      </c>
    </row>
    <row r="18582" spans="1:5" x14ac:dyDescent="0.25">
      <c r="A18582" s="1" t="s">
        <v>51390</v>
      </c>
      <c r="B18582">
        <v>22.900000000000063</v>
      </c>
      <c r="C18582">
        <v>6.1479995993138408</v>
      </c>
      <c r="D18582">
        <v>23.20000000000006</v>
      </c>
      <c r="E18582">
        <v>171875000</v>
      </c>
    </row>
    <row r="18583" spans="1:5" x14ac:dyDescent="0.25">
      <c r="A18583" s="1" t="s">
        <v>51391</v>
      </c>
      <c r="B18583">
        <v>23.099999999999923</v>
      </c>
      <c r="C18583">
        <v>6.4994554833272566</v>
      </c>
      <c r="D18583">
        <v>23.400000000000063</v>
      </c>
      <c r="E18583">
        <v>218750000</v>
      </c>
    </row>
    <row r="18584" spans="1:5" x14ac:dyDescent="0.25">
      <c r="A18584" s="1" t="s">
        <v>51392</v>
      </c>
      <c r="B18584">
        <v>23.20000000000006</v>
      </c>
      <c r="C18584">
        <v>6.5544677694736375</v>
      </c>
      <c r="D18584">
        <v>23.500000000000064</v>
      </c>
      <c r="E18584">
        <v>187500000</v>
      </c>
    </row>
    <row r="18585" spans="1:5" x14ac:dyDescent="0.25">
      <c r="A18585" s="1" t="s">
        <v>51395</v>
      </c>
      <c r="B18585">
        <v>23.600000000000069</v>
      </c>
      <c r="C18585">
        <v>6.4490499411597977</v>
      </c>
      <c r="D18585">
        <v>23.90000000000007</v>
      </c>
      <c r="E18585">
        <v>234375000</v>
      </c>
    </row>
    <row r="18586" spans="1:5" x14ac:dyDescent="0.25">
      <c r="A18586" s="1" t="s">
        <v>51396</v>
      </c>
      <c r="B18586">
        <v>23.700000000000067</v>
      </c>
      <c r="C18586">
        <v>6.4469093651003391</v>
      </c>
      <c r="D18586">
        <v>24.000000000000071</v>
      </c>
      <c r="E18586">
        <v>312500000</v>
      </c>
    </row>
    <row r="18587" spans="1:5" x14ac:dyDescent="0.25">
      <c r="A18587" s="1" t="s">
        <v>51397</v>
      </c>
      <c r="B18587">
        <v>23.90000000000008</v>
      </c>
      <c r="C18587">
        <v>6.9570143111997798</v>
      </c>
      <c r="D18587">
        <v>24.200000000000074</v>
      </c>
      <c r="E18587">
        <v>250000000</v>
      </c>
    </row>
    <row r="18588" spans="1:5" x14ac:dyDescent="0.25">
      <c r="A18588" s="1" t="s">
        <v>51398</v>
      </c>
      <c r="B18588">
        <v>23.89999999999992</v>
      </c>
      <c r="C18588">
        <v>6.9721484515541476</v>
      </c>
      <c r="D18588">
        <v>24.200000000000074</v>
      </c>
      <c r="E18588">
        <v>156250000</v>
      </c>
    </row>
    <row r="18589" spans="1:5" x14ac:dyDescent="0.25">
      <c r="A18589" s="1" t="s">
        <v>51399</v>
      </c>
      <c r="B18589">
        <v>29.150000000000006</v>
      </c>
      <c r="C18589">
        <v>99.999596255120153</v>
      </c>
      <c r="D18589">
        <v>56.900000000000539</v>
      </c>
      <c r="E18589">
        <v>593750000</v>
      </c>
    </row>
    <row r="18590" spans="1:5" x14ac:dyDescent="0.25">
      <c r="A18590" s="1" t="s">
        <v>51400</v>
      </c>
      <c r="B18590">
        <v>28.140418812260179</v>
      </c>
      <c r="C18590">
        <v>51.012414970379183</v>
      </c>
      <c r="D18590">
        <v>38.500000000000277</v>
      </c>
      <c r="E18590">
        <v>406250000</v>
      </c>
    </row>
    <row r="18591" spans="1:5" x14ac:dyDescent="0.25">
      <c r="A18591" s="1" t="s">
        <v>51405</v>
      </c>
      <c r="B18591">
        <v>23.600000000000069</v>
      </c>
      <c r="C18591">
        <v>6.4490499411597959</v>
      </c>
      <c r="D18591">
        <v>23.90000000000007</v>
      </c>
      <c r="E18591">
        <v>250000000</v>
      </c>
    </row>
    <row r="18592" spans="1:5" x14ac:dyDescent="0.25">
      <c r="A18592" s="1" t="s">
        <v>51406</v>
      </c>
      <c r="B18592">
        <v>23.700000000000063</v>
      </c>
      <c r="C18592">
        <v>6.4469093651003373</v>
      </c>
      <c r="D18592">
        <v>24.000000000000071</v>
      </c>
      <c r="E18592">
        <v>203125000</v>
      </c>
    </row>
    <row r="18593" spans="1:5" x14ac:dyDescent="0.25">
      <c r="A18593" s="1" t="s">
        <v>51407</v>
      </c>
      <c r="B18593">
        <v>23.900000000000077</v>
      </c>
      <c r="C18593">
        <v>6.9570143111997815</v>
      </c>
      <c r="D18593">
        <v>24.200000000000074</v>
      </c>
      <c r="E18593">
        <v>281250000</v>
      </c>
    </row>
    <row r="18594" spans="1:5" x14ac:dyDescent="0.25">
      <c r="A18594" s="1" t="s">
        <v>51408</v>
      </c>
      <c r="B18594">
        <v>23.89999999999992</v>
      </c>
      <c r="C18594">
        <v>6.9721484515541405</v>
      </c>
      <c r="D18594">
        <v>24.200000000000074</v>
      </c>
      <c r="E18594">
        <v>234375000</v>
      </c>
    </row>
    <row r="18595" spans="1:5" x14ac:dyDescent="0.25">
      <c r="A18595" s="1" t="s">
        <v>51409</v>
      </c>
      <c r="B18595">
        <v>22.600000000000044</v>
      </c>
      <c r="C18595">
        <v>5.6126021998178199</v>
      </c>
      <c r="D18595">
        <v>22.900000000000055</v>
      </c>
      <c r="E18595">
        <v>234375000</v>
      </c>
    </row>
    <row r="18596" spans="1:5" x14ac:dyDescent="0.25">
      <c r="A18596" s="1" t="s">
        <v>51410</v>
      </c>
      <c r="B18596">
        <v>22.700000000000063</v>
      </c>
      <c r="C18596">
        <v>5.6270757150927952</v>
      </c>
      <c r="D18596">
        <v>23.000000000000057</v>
      </c>
      <c r="E18596">
        <v>328125000</v>
      </c>
    </row>
    <row r="18597" spans="1:5" x14ac:dyDescent="0.25">
      <c r="A18597" s="1" t="s">
        <v>51411</v>
      </c>
      <c r="B18597">
        <v>22.800000000000072</v>
      </c>
      <c r="C18597">
        <v>6.115330740039651</v>
      </c>
      <c r="D18597">
        <v>23.100000000000058</v>
      </c>
      <c r="E18597">
        <v>218750000</v>
      </c>
    </row>
    <row r="18598" spans="1:5" x14ac:dyDescent="0.25">
      <c r="A18598" s="1" t="s">
        <v>51412</v>
      </c>
      <c r="B18598">
        <v>22.900000000000063</v>
      </c>
      <c r="C18598">
        <v>6.1479995993138425</v>
      </c>
      <c r="D18598">
        <v>23.20000000000006</v>
      </c>
      <c r="E18598">
        <v>187500000</v>
      </c>
    </row>
    <row r="18599" spans="1:5" x14ac:dyDescent="0.25">
      <c r="A18599" s="1" t="s">
        <v>51413</v>
      </c>
      <c r="B18599">
        <v>23.099999999999923</v>
      </c>
      <c r="C18599">
        <v>6.4994554833272513</v>
      </c>
      <c r="D18599">
        <v>23.400000000000063</v>
      </c>
      <c r="E18599">
        <v>187500000</v>
      </c>
    </row>
    <row r="18600" spans="1:5" x14ac:dyDescent="0.25">
      <c r="A18600" s="1" t="s">
        <v>51414</v>
      </c>
      <c r="B18600">
        <v>23.20000000000006</v>
      </c>
      <c r="C18600">
        <v>6.5544677694736393</v>
      </c>
      <c r="D18600">
        <v>23.500000000000064</v>
      </c>
      <c r="E18600">
        <v>187500000</v>
      </c>
    </row>
    <row r="18601" spans="1:5" x14ac:dyDescent="0.25">
      <c r="A18601" s="1" t="s">
        <v>51415</v>
      </c>
      <c r="B18601">
        <v>29.150000000000002</v>
      </c>
      <c r="C18601">
        <v>99.999596255120039</v>
      </c>
      <c r="D18601">
        <v>56.900000000000539</v>
      </c>
      <c r="E18601">
        <v>671875000</v>
      </c>
    </row>
    <row r="18602" spans="1:5" x14ac:dyDescent="0.25">
      <c r="A18602" s="1" t="s">
        <v>51416</v>
      </c>
      <c r="B18602">
        <v>28.14041881225247</v>
      </c>
      <c r="C18602">
        <v>51.012414111254444</v>
      </c>
      <c r="D18602">
        <v>38.500000000000277</v>
      </c>
      <c r="E18602">
        <v>500000000</v>
      </c>
    </row>
    <row r="18603" spans="1:5" x14ac:dyDescent="0.25">
      <c r="A18603" s="1" t="s">
        <v>51417</v>
      </c>
      <c r="B18603">
        <v>22.157827376558775</v>
      </c>
      <c r="C18603">
        <v>9.2162637235950093</v>
      </c>
      <c r="D18603">
        <v>22.700000000000053</v>
      </c>
      <c r="E18603">
        <v>296875000</v>
      </c>
    </row>
    <row r="18604" spans="1:5" x14ac:dyDescent="0.25">
      <c r="A18604" s="1" t="s">
        <v>51418</v>
      </c>
      <c r="B18604">
        <v>23.139397099769678</v>
      </c>
      <c r="C18604">
        <v>13.779652585282227</v>
      </c>
      <c r="D18604">
        <v>24.300000000000075</v>
      </c>
      <c r="E18604">
        <v>187500000</v>
      </c>
    </row>
    <row r="18605" spans="1:5" x14ac:dyDescent="0.25">
      <c r="A18605" s="1" t="s">
        <v>51419</v>
      </c>
      <c r="B18605">
        <v>21.099999999999973</v>
      </c>
      <c r="C18605">
        <v>2.0565540429542448</v>
      </c>
      <c r="D18605">
        <v>21.000000000000028</v>
      </c>
      <c r="E18605">
        <v>140625000</v>
      </c>
    </row>
    <row r="18606" spans="1:5" x14ac:dyDescent="0.25">
      <c r="A18606" s="1" t="s">
        <v>51420</v>
      </c>
      <c r="B18606">
        <v>21.099999999999962</v>
      </c>
      <c r="C18606">
        <v>2.1114603023142626</v>
      </c>
      <c r="D18606">
        <v>21.000000000000028</v>
      </c>
      <c r="E18606">
        <v>250000000</v>
      </c>
    </row>
    <row r="18607" spans="1:5" x14ac:dyDescent="0.25">
      <c r="A18607" s="1" t="s">
        <v>51421</v>
      </c>
      <c r="B18607">
        <v>21.399999999999945</v>
      </c>
      <c r="C18607">
        <v>1.9596899071176197</v>
      </c>
      <c r="D18607">
        <v>21.300000000000033</v>
      </c>
      <c r="E18607">
        <v>218750000</v>
      </c>
    </row>
    <row r="18608" spans="1:5" x14ac:dyDescent="0.25">
      <c r="A18608" s="1" t="s">
        <v>51422</v>
      </c>
      <c r="B18608">
        <v>21.399999999999942</v>
      </c>
      <c r="C18608">
        <v>1.9727000971552404</v>
      </c>
      <c r="D18608">
        <v>21.300000000000033</v>
      </c>
      <c r="E18608">
        <v>187500000</v>
      </c>
    </row>
    <row r="18609" spans="1:5" x14ac:dyDescent="0.25">
      <c r="A18609" s="1" t="s">
        <v>51423</v>
      </c>
      <c r="B18609">
        <v>21.900000000000009</v>
      </c>
      <c r="C18609">
        <v>2.4346608016203497</v>
      </c>
      <c r="D18609">
        <v>21.80000000000004</v>
      </c>
      <c r="E18609">
        <v>187500000</v>
      </c>
    </row>
    <row r="18610" spans="1:5" x14ac:dyDescent="0.25">
      <c r="A18610" s="1" t="s">
        <v>51424</v>
      </c>
      <c r="B18610">
        <v>21.900000000000034</v>
      </c>
      <c r="C18610">
        <v>2.4349076906930969</v>
      </c>
      <c r="D18610">
        <v>21.80000000000004</v>
      </c>
      <c r="E18610">
        <v>218750000</v>
      </c>
    </row>
    <row r="18611" spans="1:5" x14ac:dyDescent="0.25">
      <c r="A18611" s="1" t="s">
        <v>51425</v>
      </c>
      <c r="B18611">
        <v>21.099999999999973</v>
      </c>
      <c r="C18611">
        <v>2.0565540429542439</v>
      </c>
      <c r="D18611">
        <v>21.000000000000028</v>
      </c>
      <c r="E18611">
        <v>281250000</v>
      </c>
    </row>
    <row r="18612" spans="1:5" x14ac:dyDescent="0.25">
      <c r="A18612" s="1" t="s">
        <v>51426</v>
      </c>
      <c r="B18612">
        <v>21.099999999999959</v>
      </c>
      <c r="C18612">
        <v>2.1114603023142617</v>
      </c>
      <c r="D18612">
        <v>21.000000000000028</v>
      </c>
      <c r="E18612">
        <v>203125000</v>
      </c>
    </row>
    <row r="18613" spans="1:5" x14ac:dyDescent="0.25">
      <c r="A18613" s="1" t="s">
        <v>51427</v>
      </c>
      <c r="B18613">
        <v>21.399999999999945</v>
      </c>
      <c r="C18613">
        <v>1.959689907117617</v>
      </c>
      <c r="D18613">
        <v>21.300000000000033</v>
      </c>
      <c r="E18613">
        <v>234375000</v>
      </c>
    </row>
    <row r="18614" spans="1:5" x14ac:dyDescent="0.25">
      <c r="A18614" s="1" t="s">
        <v>51428</v>
      </c>
      <c r="B18614">
        <v>21.399999999999942</v>
      </c>
      <c r="C18614">
        <v>1.9727000971552386</v>
      </c>
      <c r="D18614">
        <v>21.300000000000033</v>
      </c>
      <c r="E18614">
        <v>281250000</v>
      </c>
    </row>
    <row r="18615" spans="1:5" x14ac:dyDescent="0.25">
      <c r="A18615" s="1" t="s">
        <v>51429</v>
      </c>
      <c r="B18615">
        <v>21.900000000000009</v>
      </c>
      <c r="C18615">
        <v>2.4346608016203524</v>
      </c>
      <c r="D18615">
        <v>21.80000000000004</v>
      </c>
      <c r="E18615">
        <v>265625000</v>
      </c>
    </row>
    <row r="18616" spans="1:5" x14ac:dyDescent="0.25">
      <c r="A18616" s="1" t="s">
        <v>51430</v>
      </c>
      <c r="B18616">
        <v>21.900000000000034</v>
      </c>
      <c r="C18616">
        <v>2.4349076906930951</v>
      </c>
      <c r="D18616">
        <v>21.80000000000004</v>
      </c>
      <c r="E18616">
        <v>203125000</v>
      </c>
    </row>
    <row r="18617" spans="1:5" x14ac:dyDescent="0.25">
      <c r="A18617" s="1" t="s">
        <v>51431</v>
      </c>
      <c r="B18617">
        <v>23.324698350040169</v>
      </c>
      <c r="C18617">
        <v>8.4645998804904643</v>
      </c>
      <c r="D18617">
        <v>28.800000000000139</v>
      </c>
      <c r="E18617">
        <v>296875000</v>
      </c>
    </row>
    <row r="18618" spans="1:5" x14ac:dyDescent="0.25">
      <c r="A18618" s="1" t="s">
        <v>51432</v>
      </c>
      <c r="B18618">
        <v>22.059312477288771</v>
      </c>
      <c r="C18618">
        <v>8.1855795470097661</v>
      </c>
      <c r="D18618">
        <v>22.400000000000048</v>
      </c>
      <c r="E18618">
        <v>234375000</v>
      </c>
    </row>
    <row r="18619" spans="1:5" x14ac:dyDescent="0.25">
      <c r="A18619" s="1" t="s">
        <v>51433</v>
      </c>
      <c r="B18619">
        <v>22.633492822949879</v>
      </c>
      <c r="C18619">
        <v>8.0800202555467848</v>
      </c>
      <c r="D18619">
        <v>26.900000000000112</v>
      </c>
      <c r="E18619">
        <v>328125000</v>
      </c>
    </row>
    <row r="18620" spans="1:5" x14ac:dyDescent="0.25">
      <c r="A18620" s="1" t="s">
        <v>51434</v>
      </c>
      <c r="B18620">
        <v>24.794900838515396</v>
      </c>
      <c r="C18620">
        <v>14.566614386161771</v>
      </c>
      <c r="D18620">
        <v>38.00000000000027</v>
      </c>
      <c r="E18620">
        <v>437500000</v>
      </c>
    </row>
    <row r="18621" spans="1:5" x14ac:dyDescent="0.25">
      <c r="A18621" s="1" t="s">
        <v>51435</v>
      </c>
      <c r="B18621">
        <v>20.900000000000027</v>
      </c>
      <c r="C18621">
        <v>1.7344121332637847</v>
      </c>
      <c r="D18621">
        <v>20.800000000000026</v>
      </c>
      <c r="E18621">
        <v>171875000</v>
      </c>
    </row>
    <row r="18622" spans="1:5" x14ac:dyDescent="0.25">
      <c r="A18622" s="1" t="s">
        <v>51436</v>
      </c>
      <c r="B18622">
        <v>20.900000000000002</v>
      </c>
      <c r="C18622">
        <v>1.7728608413351425</v>
      </c>
      <c r="D18622">
        <v>20.800000000000026</v>
      </c>
      <c r="E18622">
        <v>250000000</v>
      </c>
    </row>
    <row r="18623" spans="1:5" x14ac:dyDescent="0.25">
      <c r="A18623" s="1" t="s">
        <v>51437</v>
      </c>
      <c r="B18623">
        <v>21.200000000000028</v>
      </c>
      <c r="C18623">
        <v>1.8450939014799004</v>
      </c>
      <c r="D18623">
        <v>21.10000000000003</v>
      </c>
      <c r="E18623">
        <v>187500000</v>
      </c>
    </row>
    <row r="18624" spans="1:5" x14ac:dyDescent="0.25">
      <c r="A18624" s="1" t="s">
        <v>51438</v>
      </c>
      <c r="B18624">
        <v>21.300000000000043</v>
      </c>
      <c r="C18624">
        <v>1.8513678351846372</v>
      </c>
      <c r="D18624">
        <v>21.200000000000031</v>
      </c>
      <c r="E18624">
        <v>203125000</v>
      </c>
    </row>
    <row r="18625" spans="1:5" x14ac:dyDescent="0.25">
      <c r="A18625" s="1" t="s">
        <v>51439</v>
      </c>
      <c r="B18625">
        <v>21.699999999999978</v>
      </c>
      <c r="C18625">
        <v>2.416370938733043</v>
      </c>
      <c r="D18625">
        <v>21.600000000000037</v>
      </c>
      <c r="E18625">
        <v>156250000</v>
      </c>
    </row>
    <row r="18626" spans="1:5" x14ac:dyDescent="0.25">
      <c r="A18626" s="1" t="s">
        <v>51440</v>
      </c>
      <c r="B18626">
        <v>21.699999999999971</v>
      </c>
      <c r="C18626">
        <v>2.4163434596337283</v>
      </c>
      <c r="D18626">
        <v>21.600000000000037</v>
      </c>
      <c r="E18626">
        <v>156250000</v>
      </c>
    </row>
    <row r="18627" spans="1:5" x14ac:dyDescent="0.25">
      <c r="A18627" s="1" t="s">
        <v>51441</v>
      </c>
      <c r="B18627">
        <v>21.400000000000006</v>
      </c>
      <c r="C18627">
        <v>2.4836173128866488</v>
      </c>
      <c r="D18627">
        <v>21.300000000000033</v>
      </c>
      <c r="E18627">
        <v>250000000</v>
      </c>
    </row>
    <row r="18628" spans="1:5" x14ac:dyDescent="0.25">
      <c r="A18628" s="1" t="s">
        <v>51442</v>
      </c>
      <c r="B18628">
        <v>21.400000000000016</v>
      </c>
      <c r="C18628">
        <v>2.5666380054049815</v>
      </c>
      <c r="D18628">
        <v>21.300000000000033</v>
      </c>
      <c r="E18628">
        <v>234375000</v>
      </c>
    </row>
    <row r="18629" spans="1:5" x14ac:dyDescent="0.25">
      <c r="A18629" s="1" t="s">
        <v>51443</v>
      </c>
      <c r="B18629">
        <v>21.599999999999948</v>
      </c>
      <c r="C18629">
        <v>2.1390431203326759</v>
      </c>
      <c r="D18629">
        <v>21.500000000000036</v>
      </c>
      <c r="E18629">
        <v>203125000</v>
      </c>
    </row>
    <row r="18630" spans="1:5" x14ac:dyDescent="0.25">
      <c r="A18630" s="1" t="s">
        <v>51444</v>
      </c>
      <c r="B18630">
        <v>21.600000000000023</v>
      </c>
      <c r="C18630">
        <v>2.1584050106228174</v>
      </c>
      <c r="D18630">
        <v>21.500000000000036</v>
      </c>
      <c r="E18630">
        <v>234375000</v>
      </c>
    </row>
    <row r="18631" spans="1:5" x14ac:dyDescent="0.25">
      <c r="A18631" s="1" t="s">
        <v>51445</v>
      </c>
      <c r="B18631">
        <v>22.100000000000016</v>
      </c>
      <c r="C18631">
        <v>2.4631018144096739</v>
      </c>
      <c r="D18631">
        <v>22.000000000000043</v>
      </c>
      <c r="E18631">
        <v>171875000</v>
      </c>
    </row>
    <row r="18632" spans="1:5" x14ac:dyDescent="0.25">
      <c r="A18632" s="1" t="s">
        <v>51446</v>
      </c>
      <c r="B18632">
        <v>22.100000000000012</v>
      </c>
      <c r="C18632">
        <v>2.464052527304966</v>
      </c>
      <c r="D18632">
        <v>22.000000000000043</v>
      </c>
      <c r="E18632">
        <v>156250000</v>
      </c>
    </row>
    <row r="18633" spans="1:5" x14ac:dyDescent="0.25">
      <c r="A18633" s="1" t="s">
        <v>51447</v>
      </c>
      <c r="B18633">
        <v>21.100000000000016</v>
      </c>
      <c r="C18633">
        <v>2.9493124886078084</v>
      </c>
      <c r="D18633">
        <v>21.000000000000028</v>
      </c>
      <c r="E18633">
        <v>156250000</v>
      </c>
    </row>
    <row r="18634" spans="1:5" x14ac:dyDescent="0.25">
      <c r="A18634" s="1" t="s">
        <v>51448</v>
      </c>
      <c r="B18634">
        <v>21.19999999999996</v>
      </c>
      <c r="C18634">
        <v>4.5278254114198049</v>
      </c>
      <c r="D18634">
        <v>21.10000000000003</v>
      </c>
      <c r="E18634">
        <v>203125000</v>
      </c>
    </row>
    <row r="18635" spans="1:5" x14ac:dyDescent="0.25">
      <c r="A18635" s="1" t="s">
        <v>51449</v>
      </c>
      <c r="B18635">
        <v>22.633492822949915</v>
      </c>
      <c r="C18635">
        <v>8.0800202555468239</v>
      </c>
      <c r="D18635">
        <v>26.900000000000112</v>
      </c>
      <c r="E18635">
        <v>171875000</v>
      </c>
    </row>
    <row r="18636" spans="1:5" x14ac:dyDescent="0.25">
      <c r="A18636" s="1" t="s">
        <v>51450</v>
      </c>
      <c r="B18636">
        <v>24.794900838515392</v>
      </c>
      <c r="C18636">
        <v>14.566614386161779</v>
      </c>
      <c r="D18636">
        <v>38.00000000000027</v>
      </c>
      <c r="E18636">
        <v>343750000</v>
      </c>
    </row>
    <row r="18637" spans="1:5" x14ac:dyDescent="0.25">
      <c r="A18637" s="1" t="s">
        <v>51451</v>
      </c>
      <c r="B18637">
        <v>21.4</v>
      </c>
      <c r="C18637">
        <v>2.4836173128866532</v>
      </c>
      <c r="D18637">
        <v>21.300000000000033</v>
      </c>
      <c r="E18637">
        <v>140625000</v>
      </c>
    </row>
    <row r="18638" spans="1:5" x14ac:dyDescent="0.25">
      <c r="A18638" s="1" t="s">
        <v>51452</v>
      </c>
      <c r="B18638">
        <v>21.400000000000016</v>
      </c>
      <c r="C18638">
        <v>2.566638005404982</v>
      </c>
      <c r="D18638">
        <v>21.300000000000033</v>
      </c>
      <c r="E18638">
        <v>187500000</v>
      </c>
    </row>
    <row r="18639" spans="1:5" x14ac:dyDescent="0.25">
      <c r="A18639" s="1" t="s">
        <v>51453</v>
      </c>
      <c r="B18639">
        <v>21.599999999999948</v>
      </c>
      <c r="C18639">
        <v>2.139043120332679</v>
      </c>
      <c r="D18639">
        <v>21.500000000000036</v>
      </c>
      <c r="E18639">
        <v>250000000</v>
      </c>
    </row>
    <row r="18640" spans="1:5" x14ac:dyDescent="0.25">
      <c r="A18640" s="1" t="s">
        <v>51454</v>
      </c>
      <c r="B18640">
        <v>21.600000000000023</v>
      </c>
      <c r="C18640">
        <v>2.1584050106228148</v>
      </c>
      <c r="D18640">
        <v>21.500000000000036</v>
      </c>
      <c r="E18640">
        <v>218750000</v>
      </c>
    </row>
    <row r="18641" spans="1:5" x14ac:dyDescent="0.25">
      <c r="A18641" s="1" t="s">
        <v>51455</v>
      </c>
      <c r="B18641">
        <v>22.100000000000016</v>
      </c>
      <c r="C18641">
        <v>2.4631018144096721</v>
      </c>
      <c r="D18641">
        <v>22.000000000000043</v>
      </c>
      <c r="E18641">
        <v>250000000</v>
      </c>
    </row>
    <row r="18642" spans="1:5" x14ac:dyDescent="0.25">
      <c r="A18642" s="1" t="s">
        <v>51456</v>
      </c>
      <c r="B18642">
        <v>22.100000000000012</v>
      </c>
      <c r="C18642">
        <v>2.4640525273049656</v>
      </c>
      <c r="D18642">
        <v>22.000000000000043</v>
      </c>
      <c r="E18642">
        <v>250000000</v>
      </c>
    </row>
    <row r="18643" spans="1:5" x14ac:dyDescent="0.25">
      <c r="A18643" s="1" t="s">
        <v>51457</v>
      </c>
      <c r="B18643">
        <v>20.900000000000027</v>
      </c>
      <c r="C18643">
        <v>1.734412133263783</v>
      </c>
      <c r="D18643">
        <v>20.800000000000026</v>
      </c>
      <c r="E18643">
        <v>218750000</v>
      </c>
    </row>
    <row r="18644" spans="1:5" x14ac:dyDescent="0.25">
      <c r="A18644" s="1" t="s">
        <v>51458</v>
      </c>
      <c r="B18644">
        <v>20.900000000000002</v>
      </c>
      <c r="C18644">
        <v>1.7728608413351417</v>
      </c>
      <c r="D18644">
        <v>20.800000000000026</v>
      </c>
      <c r="E18644">
        <v>218750000</v>
      </c>
    </row>
    <row r="18645" spans="1:5" x14ac:dyDescent="0.25">
      <c r="A18645" s="1" t="s">
        <v>51459</v>
      </c>
      <c r="B18645">
        <v>21.200000000000024</v>
      </c>
      <c r="C18645">
        <v>1.8450939014799004</v>
      </c>
      <c r="D18645">
        <v>21.10000000000003</v>
      </c>
      <c r="E18645">
        <v>203125000</v>
      </c>
    </row>
    <row r="18646" spans="1:5" x14ac:dyDescent="0.25">
      <c r="A18646" s="1" t="s">
        <v>51460</v>
      </c>
      <c r="B18646">
        <v>21.30000000000004</v>
      </c>
      <c r="C18646">
        <v>1.8513678351846359</v>
      </c>
      <c r="D18646">
        <v>21.200000000000031</v>
      </c>
      <c r="E18646">
        <v>203125000</v>
      </c>
    </row>
    <row r="18647" spans="1:5" x14ac:dyDescent="0.25">
      <c r="A18647" s="1" t="s">
        <v>51461</v>
      </c>
      <c r="B18647">
        <v>21.699999999999978</v>
      </c>
      <c r="C18647">
        <v>2.4163709387330448</v>
      </c>
      <c r="D18647">
        <v>21.600000000000037</v>
      </c>
      <c r="E18647">
        <v>234375000</v>
      </c>
    </row>
    <row r="18648" spans="1:5" x14ac:dyDescent="0.25">
      <c r="A18648" s="1" t="s">
        <v>51462</v>
      </c>
      <c r="B18648">
        <v>21.699999999999971</v>
      </c>
      <c r="C18648">
        <v>2.4163434596337319</v>
      </c>
      <c r="D18648">
        <v>21.600000000000037</v>
      </c>
      <c r="E18648">
        <v>234375000</v>
      </c>
    </row>
    <row r="18649" spans="1:5" x14ac:dyDescent="0.25">
      <c r="A18649" s="1" t="s">
        <v>51463</v>
      </c>
      <c r="B18649">
        <v>21.100000000000016</v>
      </c>
      <c r="C18649">
        <v>2.9493124886078008</v>
      </c>
      <c r="D18649">
        <v>21.000000000000028</v>
      </c>
      <c r="E18649">
        <v>187500000</v>
      </c>
    </row>
    <row r="18650" spans="1:5" x14ac:dyDescent="0.25">
      <c r="A18650" s="1" t="s">
        <v>51464</v>
      </c>
      <c r="B18650">
        <v>21.19999999999996</v>
      </c>
      <c r="C18650">
        <v>4.5278254114197729</v>
      </c>
      <c r="D18650">
        <v>21.10000000000003</v>
      </c>
      <c r="E18650">
        <v>171875000</v>
      </c>
    </row>
    <row r="18651" spans="1:5" x14ac:dyDescent="0.25">
      <c r="A18651" s="1" t="s">
        <v>51465</v>
      </c>
      <c r="B18651">
        <v>23.281004745978365</v>
      </c>
      <c r="C18651">
        <v>12.153339172119438</v>
      </c>
      <c r="D18651">
        <v>29.400000000000148</v>
      </c>
      <c r="E18651">
        <v>296875000</v>
      </c>
    </row>
    <row r="18652" spans="1:5" x14ac:dyDescent="0.25">
      <c r="A18652" s="1" t="s">
        <v>51466</v>
      </c>
      <c r="B18652">
        <v>22.412143674291109</v>
      </c>
      <c r="C18652">
        <v>11.456534377931805</v>
      </c>
      <c r="D18652">
        <v>23.000000000000057</v>
      </c>
      <c r="E18652">
        <v>218750000</v>
      </c>
    </row>
    <row r="18653" spans="1:5" x14ac:dyDescent="0.25">
      <c r="A18653" s="1" t="s">
        <v>51467</v>
      </c>
      <c r="B18653">
        <v>21.300000000000004</v>
      </c>
      <c r="C18653">
        <v>2.1993634796308417</v>
      </c>
      <c r="D18653">
        <v>21.200000000000031</v>
      </c>
      <c r="E18653">
        <v>281250000</v>
      </c>
    </row>
    <row r="18654" spans="1:5" x14ac:dyDescent="0.25">
      <c r="A18654" s="1" t="s">
        <v>51468</v>
      </c>
      <c r="B18654">
        <v>21.299999999999994</v>
      </c>
      <c r="C18654">
        <v>2.2548491201934233</v>
      </c>
      <c r="D18654">
        <v>21.200000000000031</v>
      </c>
      <c r="E18654">
        <v>171875000</v>
      </c>
    </row>
    <row r="18655" spans="1:5" x14ac:dyDescent="0.25">
      <c r="A18655" s="1" t="s">
        <v>51469</v>
      </c>
      <c r="B18655">
        <v>21.600000000000019</v>
      </c>
      <c r="C18655">
        <v>2.1021198106719652</v>
      </c>
      <c r="D18655">
        <v>21.500000000000036</v>
      </c>
      <c r="E18655">
        <v>328125000</v>
      </c>
    </row>
    <row r="18656" spans="1:5" x14ac:dyDescent="0.25">
      <c r="A18656" s="1" t="s">
        <v>51470</v>
      </c>
      <c r="B18656">
        <v>21.599999999999991</v>
      </c>
      <c r="C18656">
        <v>2.1157363881611029</v>
      </c>
      <c r="D18656">
        <v>21.500000000000036</v>
      </c>
      <c r="E18656">
        <v>281250000</v>
      </c>
    </row>
    <row r="18657" spans="1:5" x14ac:dyDescent="0.25">
      <c r="A18657" s="1" t="s">
        <v>51471</v>
      </c>
      <c r="B18657">
        <v>22.099999999999977</v>
      </c>
      <c r="C18657">
        <v>2.5804569770968646</v>
      </c>
      <c r="D18657">
        <v>22.000000000000043</v>
      </c>
      <c r="E18657">
        <v>203125000</v>
      </c>
    </row>
    <row r="18658" spans="1:5" x14ac:dyDescent="0.25">
      <c r="A18658" s="1" t="s">
        <v>51472</v>
      </c>
      <c r="B18658">
        <v>22.099999999999998</v>
      </c>
      <c r="C18658">
        <v>2.580985184657417</v>
      </c>
      <c r="D18658">
        <v>22.000000000000043</v>
      </c>
      <c r="E18658">
        <v>265625000</v>
      </c>
    </row>
    <row r="18659" spans="1:5" x14ac:dyDescent="0.25">
      <c r="A18659" s="1" t="s">
        <v>51473</v>
      </c>
      <c r="B18659">
        <v>21.3</v>
      </c>
      <c r="C18659">
        <v>2.199363479630839</v>
      </c>
      <c r="D18659">
        <v>21.200000000000031</v>
      </c>
      <c r="E18659">
        <v>296875000</v>
      </c>
    </row>
    <row r="18660" spans="1:5" x14ac:dyDescent="0.25">
      <c r="A18660" s="1" t="s">
        <v>51474</v>
      </c>
      <c r="B18660">
        <v>21.299999999999986</v>
      </c>
      <c r="C18660">
        <v>2.2548491201934215</v>
      </c>
      <c r="D18660">
        <v>21.200000000000031</v>
      </c>
      <c r="E18660">
        <v>234375000</v>
      </c>
    </row>
    <row r="18661" spans="1:5" x14ac:dyDescent="0.25">
      <c r="A18661" s="1" t="s">
        <v>51475</v>
      </c>
      <c r="B18661">
        <v>21.600000000000019</v>
      </c>
      <c r="C18661">
        <v>2.1021198106719718</v>
      </c>
      <c r="D18661">
        <v>21.500000000000036</v>
      </c>
      <c r="E18661">
        <v>281250000</v>
      </c>
    </row>
    <row r="18662" spans="1:5" x14ac:dyDescent="0.25">
      <c r="A18662" s="1" t="s">
        <v>51476</v>
      </c>
      <c r="B18662">
        <v>21.599999999999991</v>
      </c>
      <c r="C18662">
        <v>2.115736388161102</v>
      </c>
      <c r="D18662">
        <v>21.500000000000036</v>
      </c>
      <c r="E18662">
        <v>296875000</v>
      </c>
    </row>
    <row r="18663" spans="1:5" x14ac:dyDescent="0.25">
      <c r="A18663" s="1" t="s">
        <v>51477</v>
      </c>
      <c r="B18663">
        <v>22.099999999999977</v>
      </c>
      <c r="C18663">
        <v>2.5804569770968637</v>
      </c>
      <c r="D18663">
        <v>22.000000000000043</v>
      </c>
      <c r="E18663">
        <v>250000000</v>
      </c>
    </row>
    <row r="18664" spans="1:5" x14ac:dyDescent="0.25">
      <c r="A18664" s="1" t="s">
        <v>51478</v>
      </c>
      <c r="B18664">
        <v>22.099999999999998</v>
      </c>
      <c r="C18664">
        <v>2.580985184657417</v>
      </c>
      <c r="D18664">
        <v>22.000000000000043</v>
      </c>
      <c r="E18664">
        <v>171875000</v>
      </c>
    </row>
    <row r="18665" spans="1:5" x14ac:dyDescent="0.25">
      <c r="A18665" s="1" t="s">
        <v>51479</v>
      </c>
      <c r="B18665">
        <v>23.397635157779877</v>
      </c>
      <c r="C18665">
        <v>8.6083217235546527</v>
      </c>
      <c r="D18665">
        <v>28.900000000000141</v>
      </c>
      <c r="E18665">
        <v>250000000</v>
      </c>
    </row>
    <row r="18666" spans="1:5" x14ac:dyDescent="0.25">
      <c r="A18666" s="1" t="s">
        <v>51480</v>
      </c>
      <c r="B18666">
        <v>22.159490461859747</v>
      </c>
      <c r="C18666">
        <v>8.2020221603351686</v>
      </c>
      <c r="D18666">
        <v>22.50000000000005</v>
      </c>
      <c r="E18666">
        <v>187500000</v>
      </c>
    </row>
    <row r="18667" spans="1:5" x14ac:dyDescent="0.25">
      <c r="A18667" s="1" t="s">
        <v>51481</v>
      </c>
      <c r="B18667">
        <v>22.729136659261766</v>
      </c>
      <c r="C18667">
        <v>8.171101090611355</v>
      </c>
      <c r="D18667">
        <v>27.000000000000114</v>
      </c>
      <c r="E18667">
        <v>250000000</v>
      </c>
    </row>
    <row r="18668" spans="1:5" x14ac:dyDescent="0.25">
      <c r="A18668" s="1" t="s">
        <v>51482</v>
      </c>
      <c r="B18668">
        <v>24.801880288381028</v>
      </c>
      <c r="C18668">
        <v>14.323177159671818</v>
      </c>
      <c r="D18668">
        <v>37.900000000000269</v>
      </c>
      <c r="E18668">
        <v>484375000</v>
      </c>
    </row>
    <row r="18669" spans="1:5" x14ac:dyDescent="0.25">
      <c r="A18669" s="1" t="s">
        <v>51483</v>
      </c>
      <c r="B18669">
        <v>21.000000000000018</v>
      </c>
      <c r="C18669">
        <v>1.8613571830461271</v>
      </c>
      <c r="D18669">
        <v>20.900000000000027</v>
      </c>
      <c r="E18669">
        <v>203125000</v>
      </c>
    </row>
    <row r="18670" spans="1:5" x14ac:dyDescent="0.25">
      <c r="A18670" s="1" t="s">
        <v>51484</v>
      </c>
      <c r="B18670">
        <v>21.099999999999991</v>
      </c>
      <c r="C18670">
        <v>1.9015146854838849</v>
      </c>
      <c r="D18670">
        <v>21.000000000000028</v>
      </c>
      <c r="E18670">
        <v>265625000</v>
      </c>
    </row>
    <row r="18671" spans="1:5" x14ac:dyDescent="0.25">
      <c r="A18671" s="1" t="s">
        <v>51485</v>
      </c>
      <c r="B18671">
        <v>21.399999999999977</v>
      </c>
      <c r="C18671">
        <v>1.9756379121067846</v>
      </c>
      <c r="D18671">
        <v>21.300000000000033</v>
      </c>
      <c r="E18671">
        <v>250000000</v>
      </c>
    </row>
    <row r="18672" spans="1:5" x14ac:dyDescent="0.25">
      <c r="A18672" s="1" t="s">
        <v>51486</v>
      </c>
      <c r="B18672">
        <v>21.399999999999991</v>
      </c>
      <c r="C18672">
        <v>1.9817003952058432</v>
      </c>
      <c r="D18672">
        <v>21.300000000000033</v>
      </c>
      <c r="E18672">
        <v>218750000</v>
      </c>
    </row>
    <row r="18673" spans="1:5" x14ac:dyDescent="0.25">
      <c r="A18673" s="1" t="s">
        <v>51487</v>
      </c>
      <c r="B18673">
        <v>21.799999999999972</v>
      </c>
      <c r="C18673">
        <v>2.552335140165447</v>
      </c>
      <c r="D18673">
        <v>21.700000000000038</v>
      </c>
      <c r="E18673">
        <v>234375000</v>
      </c>
    </row>
    <row r="18674" spans="1:5" x14ac:dyDescent="0.25">
      <c r="A18674" s="1" t="s">
        <v>51488</v>
      </c>
      <c r="B18674">
        <v>21.899999999999974</v>
      </c>
      <c r="C18674">
        <v>2.5521152691753661</v>
      </c>
      <c r="D18674">
        <v>21.80000000000004</v>
      </c>
      <c r="E18674">
        <v>234375000</v>
      </c>
    </row>
    <row r="18675" spans="1:5" x14ac:dyDescent="0.25">
      <c r="A18675" s="1" t="s">
        <v>51489</v>
      </c>
      <c r="B18675">
        <v>21.600000000000009</v>
      </c>
      <c r="C18675">
        <v>2.6404526020591916</v>
      </c>
      <c r="D18675">
        <v>21.500000000000036</v>
      </c>
      <c r="E18675">
        <v>203125000</v>
      </c>
    </row>
    <row r="18676" spans="1:5" x14ac:dyDescent="0.25">
      <c r="A18676" s="1" t="s">
        <v>51490</v>
      </c>
      <c r="B18676">
        <v>21.599999999999991</v>
      </c>
      <c r="C18676">
        <v>2.7236214760382795</v>
      </c>
      <c r="D18676">
        <v>21.500000000000036</v>
      </c>
      <c r="E18676">
        <v>328125000</v>
      </c>
    </row>
    <row r="18677" spans="1:5" x14ac:dyDescent="0.25">
      <c r="A18677" s="1" t="s">
        <v>51491</v>
      </c>
      <c r="B18677">
        <v>21.799999999999979</v>
      </c>
      <c r="C18677">
        <v>2.296208893001864</v>
      </c>
      <c r="D18677">
        <v>21.700000000000038</v>
      </c>
      <c r="E18677">
        <v>218750000</v>
      </c>
    </row>
    <row r="18678" spans="1:5" x14ac:dyDescent="0.25">
      <c r="A18678" s="1" t="s">
        <v>51492</v>
      </c>
      <c r="B18678">
        <v>21.800000000000015</v>
      </c>
      <c r="C18678">
        <v>2.3159204324962741</v>
      </c>
      <c r="D18678">
        <v>21.700000000000038</v>
      </c>
      <c r="E18678">
        <v>281250000</v>
      </c>
    </row>
    <row r="18679" spans="1:5" x14ac:dyDescent="0.25">
      <c r="A18679" s="1" t="s">
        <v>51493</v>
      </c>
      <c r="B18679">
        <v>22.299999999999969</v>
      </c>
      <c r="C18679">
        <v>2.6187943873055426</v>
      </c>
      <c r="D18679">
        <v>22.200000000000045</v>
      </c>
      <c r="E18679">
        <v>265625000</v>
      </c>
    </row>
    <row r="18680" spans="1:5" x14ac:dyDescent="0.25">
      <c r="A18680" s="1" t="s">
        <v>51494</v>
      </c>
      <c r="B18680">
        <v>22.299999999999986</v>
      </c>
      <c r="C18680">
        <v>2.6201137464963109</v>
      </c>
      <c r="D18680">
        <v>22.200000000000045</v>
      </c>
      <c r="E18680">
        <v>265625000</v>
      </c>
    </row>
    <row r="18681" spans="1:5" x14ac:dyDescent="0.25">
      <c r="A18681" s="1" t="s">
        <v>51495</v>
      </c>
      <c r="B18681">
        <v>21.200000000000006</v>
      </c>
      <c r="C18681">
        <v>3.0706924570097902</v>
      </c>
      <c r="D18681">
        <v>21.10000000000003</v>
      </c>
      <c r="E18681">
        <v>171875000</v>
      </c>
    </row>
    <row r="18682" spans="1:5" x14ac:dyDescent="0.25">
      <c r="A18682" s="1" t="s">
        <v>51496</v>
      </c>
      <c r="B18682">
        <v>21.300000000000008</v>
      </c>
      <c r="C18682">
        <v>4.6565235743272568</v>
      </c>
      <c r="D18682">
        <v>21.200000000000031</v>
      </c>
      <c r="E18682">
        <v>234375000</v>
      </c>
    </row>
    <row r="18683" spans="1:5" x14ac:dyDescent="0.25">
      <c r="A18683" s="1" t="s">
        <v>51497</v>
      </c>
      <c r="B18683">
        <v>22.729136659261783</v>
      </c>
      <c r="C18683">
        <v>8.1711010906114563</v>
      </c>
      <c r="D18683">
        <v>27.000000000000114</v>
      </c>
      <c r="E18683">
        <v>203125000</v>
      </c>
    </row>
    <row r="18684" spans="1:5" x14ac:dyDescent="0.25">
      <c r="A18684" s="1" t="s">
        <v>51498</v>
      </c>
      <c r="B18684">
        <v>24.801880288381028</v>
      </c>
      <c r="C18684">
        <v>14.3231771596718</v>
      </c>
      <c r="D18684">
        <v>37.900000000000269</v>
      </c>
      <c r="E18684">
        <v>500000000</v>
      </c>
    </row>
    <row r="18685" spans="1:5" x14ac:dyDescent="0.25">
      <c r="A18685" s="1" t="s">
        <v>51499</v>
      </c>
      <c r="B18685">
        <v>21.600000000000009</v>
      </c>
      <c r="C18685">
        <v>2.6404526020591925</v>
      </c>
      <c r="D18685">
        <v>21.500000000000036</v>
      </c>
      <c r="E18685">
        <v>250000000</v>
      </c>
    </row>
    <row r="18686" spans="1:5" x14ac:dyDescent="0.25">
      <c r="A18686" s="1" t="s">
        <v>51500</v>
      </c>
      <c r="B18686">
        <v>21.599999999999994</v>
      </c>
      <c r="C18686">
        <v>2.7236214760382818</v>
      </c>
      <c r="D18686">
        <v>21.500000000000036</v>
      </c>
      <c r="E18686">
        <v>234375000</v>
      </c>
    </row>
    <row r="18687" spans="1:5" x14ac:dyDescent="0.25">
      <c r="A18687" s="1" t="s">
        <v>51501</v>
      </c>
      <c r="B18687">
        <v>21.799999999999976</v>
      </c>
      <c r="C18687">
        <v>2.2962088930018658</v>
      </c>
      <c r="D18687">
        <v>21.700000000000038</v>
      </c>
      <c r="E18687">
        <v>250000000</v>
      </c>
    </row>
    <row r="18688" spans="1:5" x14ac:dyDescent="0.25">
      <c r="A18688" s="1" t="s">
        <v>51502</v>
      </c>
      <c r="B18688">
        <v>21.800000000000015</v>
      </c>
      <c r="C18688">
        <v>2.3159204324962697</v>
      </c>
      <c r="D18688">
        <v>21.700000000000038</v>
      </c>
      <c r="E18688">
        <v>328125000</v>
      </c>
    </row>
    <row r="18689" spans="1:5" x14ac:dyDescent="0.25">
      <c r="A18689" s="1" t="s">
        <v>51503</v>
      </c>
      <c r="B18689">
        <v>22.299999999999972</v>
      </c>
      <c r="C18689">
        <v>2.6187943873055417</v>
      </c>
      <c r="D18689">
        <v>22.200000000000045</v>
      </c>
      <c r="E18689">
        <v>250000000</v>
      </c>
    </row>
    <row r="18690" spans="1:5" x14ac:dyDescent="0.25">
      <c r="A18690" s="1" t="s">
        <v>51504</v>
      </c>
      <c r="B18690">
        <v>22.299999999999986</v>
      </c>
      <c r="C18690">
        <v>2.6201137464963122</v>
      </c>
      <c r="D18690">
        <v>22.200000000000045</v>
      </c>
      <c r="E18690">
        <v>265625000</v>
      </c>
    </row>
    <row r="18691" spans="1:5" x14ac:dyDescent="0.25">
      <c r="A18691" s="1" t="s">
        <v>51505</v>
      </c>
      <c r="B18691">
        <v>21.000000000000014</v>
      </c>
      <c r="C18691">
        <v>1.8613571830461253</v>
      </c>
      <c r="D18691">
        <v>20.900000000000027</v>
      </c>
      <c r="E18691">
        <v>218750000</v>
      </c>
    </row>
    <row r="18692" spans="1:5" x14ac:dyDescent="0.25">
      <c r="A18692" s="1" t="s">
        <v>51506</v>
      </c>
      <c r="B18692">
        <v>21.099999999999991</v>
      </c>
      <c r="C18692">
        <v>1.901514685483884</v>
      </c>
      <c r="D18692">
        <v>21.000000000000028</v>
      </c>
      <c r="E18692">
        <v>234375000</v>
      </c>
    </row>
    <row r="18693" spans="1:5" x14ac:dyDescent="0.25">
      <c r="A18693" s="1" t="s">
        <v>51507</v>
      </c>
      <c r="B18693">
        <v>21.399999999999977</v>
      </c>
      <c r="C18693">
        <v>1.9756379121067846</v>
      </c>
      <c r="D18693">
        <v>21.300000000000033</v>
      </c>
      <c r="E18693">
        <v>281250000</v>
      </c>
    </row>
    <row r="18694" spans="1:5" x14ac:dyDescent="0.25">
      <c r="A18694" s="1" t="s">
        <v>51508</v>
      </c>
      <c r="B18694">
        <v>21.399999999999991</v>
      </c>
      <c r="C18694">
        <v>1.9817003952058432</v>
      </c>
      <c r="D18694">
        <v>21.300000000000033</v>
      </c>
      <c r="E18694">
        <v>250000000</v>
      </c>
    </row>
    <row r="18695" spans="1:5" x14ac:dyDescent="0.25">
      <c r="A18695" s="1" t="s">
        <v>51509</v>
      </c>
      <c r="B18695">
        <v>21.799999999999972</v>
      </c>
      <c r="C18695">
        <v>2.5523351401654475</v>
      </c>
      <c r="D18695">
        <v>21.700000000000038</v>
      </c>
      <c r="E18695">
        <v>265625000</v>
      </c>
    </row>
    <row r="18696" spans="1:5" x14ac:dyDescent="0.25">
      <c r="A18696" s="1" t="s">
        <v>51510</v>
      </c>
      <c r="B18696">
        <v>21.899999999999977</v>
      </c>
      <c r="C18696">
        <v>2.5521152691753635</v>
      </c>
      <c r="D18696">
        <v>21.80000000000004</v>
      </c>
      <c r="E18696">
        <v>359375000</v>
      </c>
    </row>
    <row r="18697" spans="1:5" x14ac:dyDescent="0.25">
      <c r="A18697" s="1" t="s">
        <v>51511</v>
      </c>
      <c r="B18697">
        <v>21.200000000000006</v>
      </c>
      <c r="C18697">
        <v>3.0706924570097849</v>
      </c>
      <c r="D18697">
        <v>21.10000000000003</v>
      </c>
      <c r="E18697">
        <v>171875000</v>
      </c>
    </row>
    <row r="18698" spans="1:5" x14ac:dyDescent="0.25">
      <c r="A18698" s="1" t="s">
        <v>51512</v>
      </c>
      <c r="B18698">
        <v>21.300000000000008</v>
      </c>
      <c r="C18698">
        <v>4.6565235743272559</v>
      </c>
      <c r="D18698">
        <v>21.200000000000031</v>
      </c>
      <c r="E18698">
        <v>250000000</v>
      </c>
    </row>
    <row r="18699" spans="1:5" x14ac:dyDescent="0.25">
      <c r="A18699" s="1" t="s">
        <v>51513</v>
      </c>
      <c r="B18699">
        <v>26.943460885632085</v>
      </c>
      <c r="C18699">
        <v>22.168963070350888</v>
      </c>
      <c r="D18699">
        <v>38.500000000000277</v>
      </c>
      <c r="E18699">
        <v>437500000</v>
      </c>
    </row>
    <row r="18700" spans="1:5" x14ac:dyDescent="0.25">
      <c r="A18700" s="1" t="s">
        <v>51514</v>
      </c>
      <c r="B18700">
        <v>26.838597939942566</v>
      </c>
      <c r="C18700">
        <v>24.184177724334457</v>
      </c>
      <c r="D18700">
        <v>41.800000000000324</v>
      </c>
      <c r="E18700">
        <v>468750000</v>
      </c>
    </row>
    <row r="18701" spans="1:5" x14ac:dyDescent="0.25">
      <c r="A18701" s="1" t="s">
        <v>51515</v>
      </c>
      <c r="B18701">
        <v>22.199999999999967</v>
      </c>
      <c r="C18701">
        <v>3.3676612056126043</v>
      </c>
      <c r="D18701">
        <v>22.100000000000044</v>
      </c>
      <c r="E18701">
        <v>234375000</v>
      </c>
    </row>
    <row r="18702" spans="1:5" x14ac:dyDescent="0.25">
      <c r="A18702" s="1" t="s">
        <v>51516</v>
      </c>
      <c r="B18702">
        <v>22.299999999999986</v>
      </c>
      <c r="C18702">
        <v>3.4770687284028945</v>
      </c>
      <c r="D18702">
        <v>22.200000000000045</v>
      </c>
      <c r="E18702">
        <v>171875000</v>
      </c>
    </row>
    <row r="18703" spans="1:5" x14ac:dyDescent="0.25">
      <c r="A18703" s="1" t="s">
        <v>51517</v>
      </c>
      <c r="B18703">
        <v>22.599999999999994</v>
      </c>
      <c r="C18703">
        <v>3.0980540039297955</v>
      </c>
      <c r="D18703">
        <v>22.50000000000005</v>
      </c>
      <c r="E18703">
        <v>281250000</v>
      </c>
    </row>
    <row r="18704" spans="1:5" x14ac:dyDescent="0.25">
      <c r="A18704" s="1" t="s">
        <v>51518</v>
      </c>
      <c r="B18704">
        <v>22.599999999999991</v>
      </c>
      <c r="C18704">
        <v>3.1355001370688522</v>
      </c>
      <c r="D18704">
        <v>22.50000000000005</v>
      </c>
      <c r="E18704">
        <v>218750000</v>
      </c>
    </row>
    <row r="18705" spans="1:5" x14ac:dyDescent="0.25">
      <c r="A18705" s="1" t="s">
        <v>51519</v>
      </c>
      <c r="B18705">
        <v>23.000000000000007</v>
      </c>
      <c r="C18705">
        <v>3.411601938756093</v>
      </c>
      <c r="D18705">
        <v>22.900000000000055</v>
      </c>
      <c r="E18705">
        <v>218750000</v>
      </c>
    </row>
    <row r="18706" spans="1:5" x14ac:dyDescent="0.25">
      <c r="A18706" s="1" t="s">
        <v>51520</v>
      </c>
      <c r="B18706">
        <v>23.000000000000014</v>
      </c>
      <c r="C18706">
        <v>3.4348012177975806</v>
      </c>
      <c r="D18706">
        <v>22.900000000000055</v>
      </c>
      <c r="E18706">
        <v>234375000</v>
      </c>
    </row>
    <row r="18707" spans="1:5" x14ac:dyDescent="0.25">
      <c r="A18707" s="1" t="s">
        <v>51521</v>
      </c>
      <c r="B18707">
        <v>22.199999999999967</v>
      </c>
      <c r="C18707">
        <v>3.3676612056126016</v>
      </c>
      <c r="D18707">
        <v>22.100000000000044</v>
      </c>
      <c r="E18707">
        <v>187500000</v>
      </c>
    </row>
    <row r="18708" spans="1:5" x14ac:dyDescent="0.25">
      <c r="A18708" s="1" t="s">
        <v>51522</v>
      </c>
      <c r="B18708">
        <v>22.299999999999979</v>
      </c>
      <c r="C18708">
        <v>3.4770687284028954</v>
      </c>
      <c r="D18708">
        <v>22.200000000000045</v>
      </c>
      <c r="E18708">
        <v>218750000</v>
      </c>
    </row>
    <row r="18709" spans="1:5" x14ac:dyDescent="0.25">
      <c r="A18709" s="1" t="s">
        <v>51523</v>
      </c>
      <c r="B18709">
        <v>22.599999999999994</v>
      </c>
      <c r="C18709">
        <v>3.0980540039298017</v>
      </c>
      <c r="D18709">
        <v>22.50000000000005</v>
      </c>
      <c r="E18709">
        <v>234375000</v>
      </c>
    </row>
    <row r="18710" spans="1:5" x14ac:dyDescent="0.25">
      <c r="A18710" s="1" t="s">
        <v>51524</v>
      </c>
      <c r="B18710">
        <v>22.599999999999987</v>
      </c>
      <c r="C18710">
        <v>3.1355001370688536</v>
      </c>
      <c r="D18710">
        <v>22.50000000000005</v>
      </c>
      <c r="E18710">
        <v>218750000</v>
      </c>
    </row>
    <row r="18711" spans="1:5" x14ac:dyDescent="0.25">
      <c r="A18711" s="1" t="s">
        <v>51525</v>
      </c>
      <c r="B18711">
        <v>23.000000000000007</v>
      </c>
      <c r="C18711">
        <v>3.4116019387560828</v>
      </c>
      <c r="D18711">
        <v>22.900000000000055</v>
      </c>
      <c r="E18711">
        <v>234375000</v>
      </c>
    </row>
    <row r="18712" spans="1:5" x14ac:dyDescent="0.25">
      <c r="A18712" s="1" t="s">
        <v>51526</v>
      </c>
      <c r="B18712">
        <v>23.000000000000021</v>
      </c>
      <c r="C18712">
        <v>3.4348012177975793</v>
      </c>
      <c r="D18712">
        <v>22.900000000000055</v>
      </c>
      <c r="E18712">
        <v>281250000</v>
      </c>
    </row>
    <row r="18713" spans="1:5" x14ac:dyDescent="0.25">
      <c r="A18713" s="1" t="s">
        <v>51527</v>
      </c>
      <c r="B18713">
        <v>24.630727768206469</v>
      </c>
      <c r="C18713">
        <v>11.824440155160818</v>
      </c>
      <c r="D18713">
        <v>30.400000000000162</v>
      </c>
      <c r="E18713">
        <v>281250000</v>
      </c>
    </row>
    <row r="18714" spans="1:5" x14ac:dyDescent="0.25">
      <c r="A18714" s="1" t="s">
        <v>51528</v>
      </c>
      <c r="B18714">
        <v>25.296038437397442</v>
      </c>
      <c r="C18714">
        <v>12.311707238947591</v>
      </c>
      <c r="D18714">
        <v>27.000000000000114</v>
      </c>
      <c r="E18714">
        <v>359375000</v>
      </c>
    </row>
    <row r="18715" spans="1:5" x14ac:dyDescent="0.25">
      <c r="A18715" s="1" t="s">
        <v>51529</v>
      </c>
      <c r="B18715">
        <v>23.411895140898391</v>
      </c>
      <c r="C18715">
        <v>9.4789422229314777</v>
      </c>
      <c r="D18715">
        <v>27.700000000000124</v>
      </c>
      <c r="E18715">
        <v>328125000</v>
      </c>
    </row>
    <row r="18716" spans="1:5" x14ac:dyDescent="0.25">
      <c r="A18716" s="1" t="s">
        <v>51530</v>
      </c>
      <c r="B18716">
        <v>26.156907508211638</v>
      </c>
      <c r="C18716">
        <v>18.26349837060981</v>
      </c>
      <c r="D18716">
        <v>42.800000000000338</v>
      </c>
      <c r="E18716">
        <v>484375000</v>
      </c>
    </row>
    <row r="18717" spans="1:5" x14ac:dyDescent="0.25">
      <c r="A18717" s="1" t="s">
        <v>51531</v>
      </c>
      <c r="B18717">
        <v>21.899999999999977</v>
      </c>
      <c r="C18717">
        <v>3.008871346965194</v>
      </c>
      <c r="D18717">
        <v>21.80000000000004</v>
      </c>
      <c r="E18717">
        <v>218750000</v>
      </c>
    </row>
    <row r="18718" spans="1:5" x14ac:dyDescent="0.25">
      <c r="A18718" s="1" t="s">
        <v>51532</v>
      </c>
      <c r="B18718">
        <v>21.900000000000002</v>
      </c>
      <c r="C18718">
        <v>3.0173998074815294</v>
      </c>
      <c r="D18718">
        <v>21.80000000000004</v>
      </c>
      <c r="E18718">
        <v>250000000</v>
      </c>
    </row>
    <row r="18719" spans="1:5" x14ac:dyDescent="0.25">
      <c r="A18719" s="1" t="s">
        <v>51533</v>
      </c>
      <c r="B18719">
        <v>22.199999999999992</v>
      </c>
      <c r="C18719">
        <v>2.9422654982498817</v>
      </c>
      <c r="D18719">
        <v>22.100000000000044</v>
      </c>
      <c r="E18719">
        <v>250000000</v>
      </c>
    </row>
    <row r="18720" spans="1:5" x14ac:dyDescent="0.25">
      <c r="A18720" s="1" t="s">
        <v>51534</v>
      </c>
      <c r="B18720">
        <v>22.300000000000011</v>
      </c>
      <c r="C18720">
        <v>3.0043489082325325</v>
      </c>
      <c r="D18720">
        <v>22.200000000000045</v>
      </c>
      <c r="E18720">
        <v>265625000</v>
      </c>
    </row>
    <row r="18721" spans="1:5" x14ac:dyDescent="0.25">
      <c r="A18721" s="1" t="s">
        <v>51535</v>
      </c>
      <c r="B18721">
        <v>22.699999999999992</v>
      </c>
      <c r="C18721">
        <v>3.377612213815548</v>
      </c>
      <c r="D18721">
        <v>22.600000000000051</v>
      </c>
      <c r="E18721">
        <v>187500000</v>
      </c>
    </row>
    <row r="18722" spans="1:5" x14ac:dyDescent="0.25">
      <c r="A18722" s="1" t="s">
        <v>51536</v>
      </c>
      <c r="B18722">
        <v>22.699999999999978</v>
      </c>
      <c r="C18722">
        <v>3.4001776573499729</v>
      </c>
      <c r="D18722">
        <v>22.600000000000051</v>
      </c>
      <c r="E18722">
        <v>281250000</v>
      </c>
    </row>
    <row r="18723" spans="1:5" x14ac:dyDescent="0.25">
      <c r="A18723" s="1" t="s">
        <v>51537</v>
      </c>
      <c r="B18723">
        <v>22.600000000000009</v>
      </c>
      <c r="C18723">
        <v>3.828012051530945</v>
      </c>
      <c r="D18723">
        <v>22.50000000000005</v>
      </c>
      <c r="E18723">
        <v>250000000</v>
      </c>
    </row>
    <row r="18724" spans="1:5" x14ac:dyDescent="0.25">
      <c r="A18724" s="1" t="s">
        <v>51538</v>
      </c>
      <c r="B18724">
        <v>22.699999999999989</v>
      </c>
      <c r="C18724">
        <v>3.9619232720395812</v>
      </c>
      <c r="D18724">
        <v>22.600000000000051</v>
      </c>
      <c r="E18724">
        <v>265625000</v>
      </c>
    </row>
    <row r="18725" spans="1:5" x14ac:dyDescent="0.25">
      <c r="A18725" s="1" t="s">
        <v>51539</v>
      </c>
      <c r="B18725">
        <v>22.899999999999984</v>
      </c>
      <c r="C18725">
        <v>3.2921032936981698</v>
      </c>
      <c r="D18725">
        <v>22.800000000000054</v>
      </c>
      <c r="E18725">
        <v>281250000</v>
      </c>
    </row>
    <row r="18726" spans="1:5" x14ac:dyDescent="0.25">
      <c r="A18726" s="1" t="s">
        <v>51540</v>
      </c>
      <c r="B18726">
        <v>22.899999999999991</v>
      </c>
      <c r="C18726">
        <v>3.337211454728501</v>
      </c>
      <c r="D18726">
        <v>22.800000000000054</v>
      </c>
      <c r="E18726">
        <v>281250000</v>
      </c>
    </row>
    <row r="18727" spans="1:5" x14ac:dyDescent="0.25">
      <c r="A18727" s="1" t="s">
        <v>51541</v>
      </c>
      <c r="B18727">
        <v>23.400000000000009</v>
      </c>
      <c r="C18727">
        <v>3.4552767010104812</v>
      </c>
      <c r="D18727">
        <v>23.300000000000061</v>
      </c>
      <c r="E18727">
        <v>312500000</v>
      </c>
    </row>
    <row r="18728" spans="1:5" x14ac:dyDescent="0.25">
      <c r="A18728" s="1" t="s">
        <v>51542</v>
      </c>
      <c r="B18728">
        <v>23.39999999999997</v>
      </c>
      <c r="C18728">
        <v>3.4780338832425466</v>
      </c>
      <c r="D18728">
        <v>23.300000000000061</v>
      </c>
      <c r="E18728">
        <v>234375000</v>
      </c>
    </row>
    <row r="18729" spans="1:5" x14ac:dyDescent="0.25">
      <c r="A18729" s="1" t="s">
        <v>51543</v>
      </c>
      <c r="B18729">
        <v>28.446650929228024</v>
      </c>
      <c r="C18729">
        <v>13.810856163883667</v>
      </c>
      <c r="D18729">
        <v>32.40000000000019</v>
      </c>
      <c r="E18729">
        <v>328125000</v>
      </c>
    </row>
    <row r="18730" spans="1:5" x14ac:dyDescent="0.25">
      <c r="A18730" s="1" t="s">
        <v>51544</v>
      </c>
      <c r="B18730">
        <v>28.010206992762551</v>
      </c>
      <c r="C18730">
        <v>14.576296000968473</v>
      </c>
      <c r="D18730">
        <v>31.400000000000176</v>
      </c>
      <c r="E18730">
        <v>437500000</v>
      </c>
    </row>
    <row r="18731" spans="1:5" x14ac:dyDescent="0.25">
      <c r="A18731" s="1" t="s">
        <v>51545</v>
      </c>
      <c r="B18731">
        <v>23.411895140898405</v>
      </c>
      <c r="C18731">
        <v>9.4789422229315363</v>
      </c>
      <c r="D18731">
        <v>27.700000000000124</v>
      </c>
      <c r="E18731">
        <v>359375000</v>
      </c>
    </row>
    <row r="18732" spans="1:5" x14ac:dyDescent="0.25">
      <c r="A18732" s="1" t="s">
        <v>51546</v>
      </c>
      <c r="B18732">
        <v>26.156907508211678</v>
      </c>
      <c r="C18732">
        <v>18.263498370609973</v>
      </c>
      <c r="D18732">
        <v>42.800000000000338</v>
      </c>
      <c r="E18732">
        <v>421875000</v>
      </c>
    </row>
    <row r="18733" spans="1:5" x14ac:dyDescent="0.25">
      <c r="A18733" s="1" t="s">
        <v>51547</v>
      </c>
      <c r="B18733">
        <v>22.600000000000009</v>
      </c>
      <c r="C18733">
        <v>3.8280120515309473</v>
      </c>
      <c r="D18733">
        <v>22.50000000000005</v>
      </c>
      <c r="E18733">
        <v>218750000</v>
      </c>
    </row>
    <row r="18734" spans="1:5" x14ac:dyDescent="0.25">
      <c r="A18734" s="1" t="s">
        <v>51548</v>
      </c>
      <c r="B18734">
        <v>22.699999999999985</v>
      </c>
      <c r="C18734">
        <v>3.9619232720395803</v>
      </c>
      <c r="D18734">
        <v>22.600000000000051</v>
      </c>
      <c r="E18734">
        <v>296875000</v>
      </c>
    </row>
    <row r="18735" spans="1:5" x14ac:dyDescent="0.25">
      <c r="A18735" s="1" t="s">
        <v>51549</v>
      </c>
      <c r="B18735">
        <v>22.899999999999984</v>
      </c>
      <c r="C18735">
        <v>3.2921032936981693</v>
      </c>
      <c r="D18735">
        <v>22.800000000000054</v>
      </c>
      <c r="E18735">
        <v>234375000</v>
      </c>
    </row>
    <row r="18736" spans="1:5" x14ac:dyDescent="0.25">
      <c r="A18736" s="1" t="s">
        <v>51550</v>
      </c>
      <c r="B18736">
        <v>22.899999999999995</v>
      </c>
      <c r="C18736">
        <v>3.3372114547285041</v>
      </c>
      <c r="D18736">
        <v>22.800000000000054</v>
      </c>
      <c r="E18736">
        <v>250000000</v>
      </c>
    </row>
    <row r="18737" spans="1:5" x14ac:dyDescent="0.25">
      <c r="A18737" s="1" t="s">
        <v>51551</v>
      </c>
      <c r="B18737">
        <v>23.399999999999995</v>
      </c>
      <c r="C18737">
        <v>3.4552767010104604</v>
      </c>
      <c r="D18737">
        <v>23.300000000000061</v>
      </c>
      <c r="E18737">
        <v>328125000</v>
      </c>
    </row>
    <row r="18738" spans="1:5" x14ac:dyDescent="0.25">
      <c r="A18738" s="1" t="s">
        <v>51552</v>
      </c>
      <c r="B18738">
        <v>23.399999999999963</v>
      </c>
      <c r="C18738">
        <v>3.4780338832425506</v>
      </c>
      <c r="D18738">
        <v>23.300000000000061</v>
      </c>
      <c r="E18738">
        <v>265625000</v>
      </c>
    </row>
    <row r="18739" spans="1:5" x14ac:dyDescent="0.25">
      <c r="A18739" s="1" t="s">
        <v>51553</v>
      </c>
      <c r="B18739">
        <v>21.899999999999977</v>
      </c>
      <c r="C18739">
        <v>3.0088713469651944</v>
      </c>
      <c r="D18739">
        <v>21.80000000000004</v>
      </c>
      <c r="E18739">
        <v>250000000</v>
      </c>
    </row>
    <row r="18740" spans="1:5" x14ac:dyDescent="0.25">
      <c r="A18740" s="1" t="s">
        <v>51554</v>
      </c>
      <c r="B18740">
        <v>21.900000000000002</v>
      </c>
      <c r="C18740">
        <v>3.0173998074815298</v>
      </c>
      <c r="D18740">
        <v>21.80000000000004</v>
      </c>
      <c r="E18740">
        <v>234375000</v>
      </c>
    </row>
    <row r="18741" spans="1:5" x14ac:dyDescent="0.25">
      <c r="A18741" s="1" t="s">
        <v>51555</v>
      </c>
      <c r="B18741">
        <v>22.199999999999992</v>
      </c>
      <c r="C18741">
        <v>2.9422654982498821</v>
      </c>
      <c r="D18741">
        <v>22.100000000000044</v>
      </c>
      <c r="E18741">
        <v>187500000</v>
      </c>
    </row>
    <row r="18742" spans="1:5" x14ac:dyDescent="0.25">
      <c r="A18742" s="1" t="s">
        <v>51556</v>
      </c>
      <c r="B18742">
        <v>22.300000000000011</v>
      </c>
      <c r="C18742">
        <v>3.0043489082325321</v>
      </c>
      <c r="D18742">
        <v>22.200000000000045</v>
      </c>
      <c r="E18742">
        <v>234375000</v>
      </c>
    </row>
    <row r="18743" spans="1:5" x14ac:dyDescent="0.25">
      <c r="A18743" s="1" t="s">
        <v>51557</v>
      </c>
      <c r="B18743">
        <v>22.699999999999992</v>
      </c>
      <c r="C18743">
        <v>3.3776122138155493</v>
      </c>
      <c r="D18743">
        <v>22.600000000000051</v>
      </c>
      <c r="E18743">
        <v>171875000</v>
      </c>
    </row>
    <row r="18744" spans="1:5" x14ac:dyDescent="0.25">
      <c r="A18744" s="1" t="s">
        <v>51558</v>
      </c>
      <c r="B18744">
        <v>22.699999999999978</v>
      </c>
      <c r="C18744">
        <v>3.4001776573499658</v>
      </c>
      <c r="D18744">
        <v>22.600000000000051</v>
      </c>
      <c r="E18744">
        <v>265625000</v>
      </c>
    </row>
    <row r="18745" spans="1:5" x14ac:dyDescent="0.25">
      <c r="A18745" s="1" t="s">
        <v>51559</v>
      </c>
      <c r="B18745">
        <v>28.446650929228017</v>
      </c>
      <c r="C18745">
        <v>13.810856163883541</v>
      </c>
      <c r="D18745">
        <v>32.40000000000019</v>
      </c>
      <c r="E18745">
        <v>312500000</v>
      </c>
    </row>
    <row r="18746" spans="1:5" x14ac:dyDescent="0.25">
      <c r="A18746" s="1" t="s">
        <v>51560</v>
      </c>
      <c r="B18746">
        <v>28.010206992762562</v>
      </c>
      <c r="C18746">
        <v>14.576296000969799</v>
      </c>
      <c r="D18746">
        <v>31.400000000000176</v>
      </c>
      <c r="E18746">
        <v>406250000</v>
      </c>
    </row>
    <row r="18747" spans="1:5" x14ac:dyDescent="0.25">
      <c r="A18747" s="1" t="s">
        <v>51613</v>
      </c>
      <c r="B18747">
        <v>23.200000000000031</v>
      </c>
      <c r="C18747">
        <v>6.3496677526243044</v>
      </c>
      <c r="D18747">
        <v>23.500000000000064</v>
      </c>
      <c r="E18747">
        <v>218750000</v>
      </c>
    </row>
    <row r="18748" spans="1:5" x14ac:dyDescent="0.25">
      <c r="A18748" s="1" t="s">
        <v>51614</v>
      </c>
      <c r="B18748">
        <v>23.30000000000005</v>
      </c>
      <c r="C18748">
        <v>6.3696926984251014</v>
      </c>
      <c r="D18748">
        <v>23.600000000000065</v>
      </c>
      <c r="E18748">
        <v>218750000</v>
      </c>
    </row>
    <row r="18749" spans="1:5" x14ac:dyDescent="0.25">
      <c r="A18749" s="1" t="s">
        <v>51615</v>
      </c>
      <c r="B18749">
        <v>23.50000000000006</v>
      </c>
      <c r="C18749">
        <v>6.7651361533768997</v>
      </c>
      <c r="D18749">
        <v>23.800000000000068</v>
      </c>
      <c r="E18749">
        <v>359375000</v>
      </c>
    </row>
    <row r="18750" spans="1:5" x14ac:dyDescent="0.25">
      <c r="A18750" s="1" t="s">
        <v>51616</v>
      </c>
      <c r="B18750">
        <v>23.499999999999929</v>
      </c>
      <c r="C18750">
        <v>6.7892962031053257</v>
      </c>
      <c r="D18750">
        <v>23.800000000000068</v>
      </c>
      <c r="E18750">
        <v>234375000</v>
      </c>
    </row>
    <row r="18751" spans="1:5" x14ac:dyDescent="0.25">
      <c r="A18751" s="1" t="s">
        <v>51619</v>
      </c>
      <c r="B18751">
        <v>23.200000000000031</v>
      </c>
      <c r="C18751">
        <v>6.3496677526243008</v>
      </c>
      <c r="D18751">
        <v>23.500000000000064</v>
      </c>
      <c r="E18751">
        <v>250000000</v>
      </c>
    </row>
    <row r="18752" spans="1:5" x14ac:dyDescent="0.25">
      <c r="A18752" s="1" t="s">
        <v>51620</v>
      </c>
      <c r="B18752">
        <v>23.300000000000043</v>
      </c>
      <c r="C18752">
        <v>6.3696926984251032</v>
      </c>
      <c r="D18752">
        <v>23.600000000000065</v>
      </c>
      <c r="E18752">
        <v>218750000</v>
      </c>
    </row>
    <row r="18753" spans="1:5" x14ac:dyDescent="0.25">
      <c r="A18753" s="1" t="s">
        <v>51621</v>
      </c>
      <c r="B18753">
        <v>23.500000000000068</v>
      </c>
      <c r="C18753">
        <v>6.7651361533769041</v>
      </c>
      <c r="D18753">
        <v>23.800000000000068</v>
      </c>
      <c r="E18753">
        <v>281250000</v>
      </c>
    </row>
    <row r="18754" spans="1:5" x14ac:dyDescent="0.25">
      <c r="A18754" s="1" t="s">
        <v>51622</v>
      </c>
      <c r="B18754">
        <v>23.499999999999936</v>
      </c>
      <c r="C18754">
        <v>6.789296203105323</v>
      </c>
      <c r="D18754">
        <v>23.800000000000068</v>
      </c>
      <c r="E18754">
        <v>328125000</v>
      </c>
    </row>
    <row r="18755" spans="1:5" x14ac:dyDescent="0.25">
      <c r="A18755" s="1" t="s">
        <v>51623</v>
      </c>
      <c r="B18755">
        <v>20.450000000000102</v>
      </c>
      <c r="C18755">
        <v>7.9304558635476852</v>
      </c>
      <c r="D18755">
        <v>20.800000000000026</v>
      </c>
      <c r="E18755">
        <v>218750000</v>
      </c>
    </row>
    <row r="18756" spans="1:5" x14ac:dyDescent="0.25">
      <c r="A18756" s="1" t="s">
        <v>51624</v>
      </c>
      <c r="B18756">
        <v>20.000000000000018</v>
      </c>
      <c r="C18756">
        <v>9.1362565090680192E-5</v>
      </c>
      <c r="D18756">
        <v>19.900000000000013</v>
      </c>
      <c r="E18756">
        <v>234375000</v>
      </c>
    </row>
    <row r="18757" spans="1:5" x14ac:dyDescent="0.25">
      <c r="A18757" s="1" t="s">
        <v>51627</v>
      </c>
      <c r="B18757">
        <v>22.600000000000048</v>
      </c>
      <c r="C18757">
        <v>5.6126021998178182</v>
      </c>
      <c r="D18757">
        <v>22.900000000000055</v>
      </c>
      <c r="E18757">
        <v>281250000</v>
      </c>
    </row>
    <row r="18758" spans="1:5" x14ac:dyDescent="0.25">
      <c r="A18758" s="1" t="s">
        <v>51628</v>
      </c>
      <c r="B18758">
        <v>22.700000000000063</v>
      </c>
      <c r="C18758">
        <v>5.6270757150928006</v>
      </c>
      <c r="D18758">
        <v>23.000000000000057</v>
      </c>
      <c r="E18758">
        <v>312500000</v>
      </c>
    </row>
    <row r="18759" spans="1:5" x14ac:dyDescent="0.25">
      <c r="A18759" s="1" t="s">
        <v>51629</v>
      </c>
      <c r="B18759">
        <v>22.800000000000072</v>
      </c>
      <c r="C18759">
        <v>6.1153307400396528</v>
      </c>
      <c r="D18759">
        <v>23.100000000000058</v>
      </c>
      <c r="E18759">
        <v>250000000</v>
      </c>
    </row>
    <row r="18760" spans="1:5" x14ac:dyDescent="0.25">
      <c r="A18760" s="1" t="s">
        <v>51630</v>
      </c>
      <c r="B18760">
        <v>22.900000000000063</v>
      </c>
      <c r="C18760">
        <v>6.1479995993138408</v>
      </c>
      <c r="D18760">
        <v>23.20000000000006</v>
      </c>
      <c r="E18760">
        <v>250000000</v>
      </c>
    </row>
    <row r="18761" spans="1:5" x14ac:dyDescent="0.25">
      <c r="A18761" s="1" t="s">
        <v>51631</v>
      </c>
      <c r="B18761">
        <v>23.099999999999923</v>
      </c>
      <c r="C18761">
        <v>6.4994554833272566</v>
      </c>
      <c r="D18761">
        <v>23.400000000000063</v>
      </c>
      <c r="E18761">
        <v>250000000</v>
      </c>
    </row>
    <row r="18762" spans="1:5" x14ac:dyDescent="0.25">
      <c r="A18762" s="1" t="s">
        <v>51632</v>
      </c>
      <c r="B18762">
        <v>23.20000000000006</v>
      </c>
      <c r="C18762">
        <v>6.5544677694736375</v>
      </c>
      <c r="D18762">
        <v>23.500000000000064</v>
      </c>
      <c r="E18762">
        <v>250000000</v>
      </c>
    </row>
    <row r="18763" spans="1:5" x14ac:dyDescent="0.25">
      <c r="A18763" s="1" t="s">
        <v>51635</v>
      </c>
      <c r="B18763">
        <v>23.600000000000069</v>
      </c>
      <c r="C18763">
        <v>6.4490499411597977</v>
      </c>
      <c r="D18763">
        <v>23.90000000000007</v>
      </c>
      <c r="E18763">
        <v>203125000</v>
      </c>
    </row>
    <row r="18764" spans="1:5" x14ac:dyDescent="0.25">
      <c r="A18764" s="1" t="s">
        <v>51636</v>
      </c>
      <c r="B18764">
        <v>23.700000000000067</v>
      </c>
      <c r="C18764">
        <v>6.4469093651003391</v>
      </c>
      <c r="D18764">
        <v>24.000000000000071</v>
      </c>
      <c r="E18764">
        <v>265625000</v>
      </c>
    </row>
    <row r="18765" spans="1:5" x14ac:dyDescent="0.25">
      <c r="A18765" s="1" t="s">
        <v>51637</v>
      </c>
      <c r="B18765">
        <v>23.90000000000008</v>
      </c>
      <c r="C18765">
        <v>6.9570143111997798</v>
      </c>
      <c r="D18765">
        <v>24.200000000000074</v>
      </c>
      <c r="E18765">
        <v>281250000</v>
      </c>
    </row>
    <row r="18766" spans="1:5" x14ac:dyDescent="0.25">
      <c r="A18766" s="1" t="s">
        <v>51638</v>
      </c>
      <c r="B18766">
        <v>23.89999999999992</v>
      </c>
      <c r="C18766">
        <v>6.9721484515541476</v>
      </c>
      <c r="D18766">
        <v>24.200000000000074</v>
      </c>
      <c r="E18766">
        <v>234375000</v>
      </c>
    </row>
    <row r="18767" spans="1:5" x14ac:dyDescent="0.25">
      <c r="A18767" s="1" t="s">
        <v>51639</v>
      </c>
      <c r="B18767">
        <v>29.150000000000006</v>
      </c>
      <c r="C18767">
        <v>99.999596255120153</v>
      </c>
      <c r="D18767">
        <v>56.900000000000539</v>
      </c>
      <c r="E18767">
        <v>703125000</v>
      </c>
    </row>
    <row r="18768" spans="1:5" x14ac:dyDescent="0.25">
      <c r="A18768" s="1" t="s">
        <v>51640</v>
      </c>
      <c r="B18768">
        <v>28.140418812260179</v>
      </c>
      <c r="C18768">
        <v>51.012414970379183</v>
      </c>
      <c r="D18768">
        <v>38.500000000000277</v>
      </c>
      <c r="E18768">
        <v>546875000</v>
      </c>
    </row>
    <row r="18769" spans="1:5" x14ac:dyDescent="0.25">
      <c r="A18769" s="1" t="s">
        <v>51645</v>
      </c>
      <c r="B18769">
        <v>23.600000000000069</v>
      </c>
      <c r="C18769">
        <v>6.4490499411597959</v>
      </c>
      <c r="D18769">
        <v>23.90000000000007</v>
      </c>
      <c r="E18769">
        <v>234375000</v>
      </c>
    </row>
    <row r="18770" spans="1:5" x14ac:dyDescent="0.25">
      <c r="A18770" s="1" t="s">
        <v>51646</v>
      </c>
      <c r="B18770">
        <v>23.700000000000063</v>
      </c>
      <c r="C18770">
        <v>6.4469093651003373</v>
      </c>
      <c r="D18770">
        <v>24.000000000000071</v>
      </c>
      <c r="E18770">
        <v>187500000</v>
      </c>
    </row>
    <row r="18771" spans="1:5" x14ac:dyDescent="0.25">
      <c r="A18771" s="1" t="s">
        <v>51647</v>
      </c>
      <c r="B18771">
        <v>23.900000000000077</v>
      </c>
      <c r="C18771">
        <v>6.9570143111997815</v>
      </c>
      <c r="D18771">
        <v>24.200000000000074</v>
      </c>
      <c r="E18771">
        <v>265625000</v>
      </c>
    </row>
    <row r="18772" spans="1:5" x14ac:dyDescent="0.25">
      <c r="A18772" s="1" t="s">
        <v>51648</v>
      </c>
      <c r="B18772">
        <v>23.89999999999992</v>
      </c>
      <c r="C18772">
        <v>6.9721484515541405</v>
      </c>
      <c r="D18772">
        <v>24.200000000000074</v>
      </c>
      <c r="E18772">
        <v>265625000</v>
      </c>
    </row>
    <row r="18773" spans="1:5" x14ac:dyDescent="0.25">
      <c r="A18773" s="1" t="s">
        <v>51649</v>
      </c>
      <c r="B18773">
        <v>22.600000000000044</v>
      </c>
      <c r="C18773">
        <v>5.6126021998178199</v>
      </c>
      <c r="D18773">
        <v>22.900000000000055</v>
      </c>
      <c r="E18773">
        <v>265625000</v>
      </c>
    </row>
    <row r="18774" spans="1:5" x14ac:dyDescent="0.25">
      <c r="A18774" s="1" t="s">
        <v>51650</v>
      </c>
      <c r="B18774">
        <v>22.700000000000063</v>
      </c>
      <c r="C18774">
        <v>5.6270757150927952</v>
      </c>
      <c r="D18774">
        <v>23.000000000000057</v>
      </c>
      <c r="E18774">
        <v>312500000</v>
      </c>
    </row>
    <row r="18775" spans="1:5" x14ac:dyDescent="0.25">
      <c r="A18775" s="1" t="s">
        <v>51651</v>
      </c>
      <c r="B18775">
        <v>22.800000000000072</v>
      </c>
      <c r="C18775">
        <v>6.115330740039651</v>
      </c>
      <c r="D18775">
        <v>23.100000000000058</v>
      </c>
      <c r="E18775">
        <v>312500000</v>
      </c>
    </row>
    <row r="18776" spans="1:5" x14ac:dyDescent="0.25">
      <c r="A18776" s="1" t="s">
        <v>51652</v>
      </c>
      <c r="B18776">
        <v>22.900000000000063</v>
      </c>
      <c r="C18776">
        <v>6.1479995993138425</v>
      </c>
      <c r="D18776">
        <v>23.20000000000006</v>
      </c>
      <c r="E18776">
        <v>359375000</v>
      </c>
    </row>
    <row r="18777" spans="1:5" x14ac:dyDescent="0.25">
      <c r="A18777" s="1" t="s">
        <v>51653</v>
      </c>
      <c r="B18777">
        <v>23.099999999999923</v>
      </c>
      <c r="C18777">
        <v>6.4994554833272513</v>
      </c>
      <c r="D18777">
        <v>23.400000000000063</v>
      </c>
      <c r="E18777">
        <v>265625000</v>
      </c>
    </row>
    <row r="18778" spans="1:5" x14ac:dyDescent="0.25">
      <c r="A18778" s="1" t="s">
        <v>51654</v>
      </c>
      <c r="B18778">
        <v>23.20000000000006</v>
      </c>
      <c r="C18778">
        <v>6.5544677694736393</v>
      </c>
      <c r="D18778">
        <v>23.500000000000064</v>
      </c>
      <c r="E18778">
        <v>234375000</v>
      </c>
    </row>
    <row r="18779" spans="1:5" x14ac:dyDescent="0.25">
      <c r="A18779" s="1" t="s">
        <v>51655</v>
      </c>
      <c r="B18779">
        <v>29.150000000000002</v>
      </c>
      <c r="C18779">
        <v>99.999596255120039</v>
      </c>
      <c r="D18779">
        <v>56.900000000000539</v>
      </c>
      <c r="E18779">
        <v>671875000</v>
      </c>
    </row>
    <row r="18780" spans="1:5" x14ac:dyDescent="0.25">
      <c r="A18780" s="1" t="s">
        <v>51656</v>
      </c>
      <c r="B18780">
        <v>28.14041881225247</v>
      </c>
      <c r="C18780">
        <v>51.012414111254444</v>
      </c>
      <c r="D18780">
        <v>38.500000000000277</v>
      </c>
      <c r="E18780">
        <v>406250000</v>
      </c>
    </row>
    <row r="18781" spans="1:5" x14ac:dyDescent="0.25">
      <c r="A18781" s="1" t="s">
        <v>51657</v>
      </c>
      <c r="B18781">
        <v>22.157827376558775</v>
      </c>
      <c r="C18781">
        <v>9.2162637235950093</v>
      </c>
      <c r="D18781">
        <v>22.700000000000053</v>
      </c>
      <c r="E18781">
        <v>343750000</v>
      </c>
    </row>
    <row r="18782" spans="1:5" x14ac:dyDescent="0.25">
      <c r="A18782" s="1" t="s">
        <v>51658</v>
      </c>
      <c r="B18782">
        <v>23.139397099769678</v>
      </c>
      <c r="C18782">
        <v>13.779652585282227</v>
      </c>
      <c r="D18782">
        <v>24.300000000000075</v>
      </c>
      <c r="E18782">
        <v>312500000</v>
      </c>
    </row>
    <row r="18783" spans="1:5" x14ac:dyDescent="0.25">
      <c r="A18783" s="1" t="s">
        <v>51659</v>
      </c>
      <c r="B18783">
        <v>21.099999999999973</v>
      </c>
      <c r="C18783">
        <v>2.0565540429542448</v>
      </c>
      <c r="D18783">
        <v>21.000000000000028</v>
      </c>
      <c r="E18783">
        <v>203125000</v>
      </c>
    </row>
    <row r="18784" spans="1:5" x14ac:dyDescent="0.25">
      <c r="A18784" s="1" t="s">
        <v>51660</v>
      </c>
      <c r="B18784">
        <v>21.099999999999962</v>
      </c>
      <c r="C18784">
        <v>2.1114603023142626</v>
      </c>
      <c r="D18784">
        <v>21.000000000000028</v>
      </c>
      <c r="E18784">
        <v>218750000</v>
      </c>
    </row>
    <row r="18785" spans="1:5" x14ac:dyDescent="0.25">
      <c r="A18785" s="1" t="s">
        <v>51661</v>
      </c>
      <c r="B18785">
        <v>21.399999999999945</v>
      </c>
      <c r="C18785">
        <v>1.9596899071176197</v>
      </c>
      <c r="D18785">
        <v>21.300000000000033</v>
      </c>
      <c r="E18785">
        <v>265625000</v>
      </c>
    </row>
    <row r="18786" spans="1:5" x14ac:dyDescent="0.25">
      <c r="A18786" s="1" t="s">
        <v>51662</v>
      </c>
      <c r="B18786">
        <v>21.399999999999942</v>
      </c>
      <c r="C18786">
        <v>1.9727000971552404</v>
      </c>
      <c r="D18786">
        <v>21.300000000000033</v>
      </c>
      <c r="E18786">
        <v>218750000</v>
      </c>
    </row>
    <row r="18787" spans="1:5" x14ac:dyDescent="0.25">
      <c r="A18787" s="1" t="s">
        <v>51663</v>
      </c>
      <c r="B18787">
        <v>21.900000000000009</v>
      </c>
      <c r="C18787">
        <v>2.4346608016203497</v>
      </c>
      <c r="D18787">
        <v>21.80000000000004</v>
      </c>
      <c r="E18787">
        <v>250000000</v>
      </c>
    </row>
    <row r="18788" spans="1:5" x14ac:dyDescent="0.25">
      <c r="A18788" s="1" t="s">
        <v>51664</v>
      </c>
      <c r="B18788">
        <v>21.900000000000034</v>
      </c>
      <c r="C18788">
        <v>2.4349076906930969</v>
      </c>
      <c r="D18788">
        <v>21.80000000000004</v>
      </c>
      <c r="E18788">
        <v>265625000</v>
      </c>
    </row>
    <row r="18789" spans="1:5" x14ac:dyDescent="0.25">
      <c r="A18789" s="1" t="s">
        <v>51665</v>
      </c>
      <c r="B18789">
        <v>21.099999999999973</v>
      </c>
      <c r="C18789">
        <v>2.0565540429542439</v>
      </c>
      <c r="D18789">
        <v>21.000000000000028</v>
      </c>
      <c r="E18789">
        <v>281250000</v>
      </c>
    </row>
    <row r="18790" spans="1:5" x14ac:dyDescent="0.25">
      <c r="A18790" s="1" t="s">
        <v>51666</v>
      </c>
      <c r="B18790">
        <v>21.099999999999959</v>
      </c>
      <c r="C18790">
        <v>2.1114603023142617</v>
      </c>
      <c r="D18790">
        <v>21.000000000000028</v>
      </c>
      <c r="E18790">
        <v>234375000</v>
      </c>
    </row>
    <row r="18791" spans="1:5" x14ac:dyDescent="0.25">
      <c r="A18791" s="1" t="s">
        <v>51667</v>
      </c>
      <c r="B18791">
        <v>21.399999999999945</v>
      </c>
      <c r="C18791">
        <v>1.959689907117617</v>
      </c>
      <c r="D18791">
        <v>21.300000000000033</v>
      </c>
      <c r="E18791">
        <v>281250000</v>
      </c>
    </row>
    <row r="18792" spans="1:5" x14ac:dyDescent="0.25">
      <c r="A18792" s="1" t="s">
        <v>51668</v>
      </c>
      <c r="B18792">
        <v>21.399999999999942</v>
      </c>
      <c r="C18792">
        <v>1.9727000971552386</v>
      </c>
      <c r="D18792">
        <v>21.300000000000033</v>
      </c>
      <c r="E18792">
        <v>312500000</v>
      </c>
    </row>
    <row r="18793" spans="1:5" x14ac:dyDescent="0.25">
      <c r="A18793" s="1" t="s">
        <v>51669</v>
      </c>
      <c r="B18793">
        <v>21.900000000000009</v>
      </c>
      <c r="C18793">
        <v>2.4346608016203524</v>
      </c>
      <c r="D18793">
        <v>21.80000000000004</v>
      </c>
      <c r="E18793">
        <v>234375000</v>
      </c>
    </row>
    <row r="18794" spans="1:5" x14ac:dyDescent="0.25">
      <c r="A18794" s="1" t="s">
        <v>51670</v>
      </c>
      <c r="B18794">
        <v>21.900000000000034</v>
      </c>
      <c r="C18794">
        <v>2.4349076906930951</v>
      </c>
      <c r="D18794">
        <v>21.80000000000004</v>
      </c>
      <c r="E18794">
        <v>281250000</v>
      </c>
    </row>
    <row r="18795" spans="1:5" x14ac:dyDescent="0.25">
      <c r="A18795" s="1" t="s">
        <v>51671</v>
      </c>
      <c r="B18795">
        <v>23.324698350040169</v>
      </c>
      <c r="C18795">
        <v>8.4645998804904643</v>
      </c>
      <c r="D18795">
        <v>28.800000000000139</v>
      </c>
      <c r="E18795">
        <v>312500000</v>
      </c>
    </row>
    <row r="18796" spans="1:5" x14ac:dyDescent="0.25">
      <c r="A18796" s="1" t="s">
        <v>51672</v>
      </c>
      <c r="B18796">
        <v>22.059312477288771</v>
      </c>
      <c r="C18796">
        <v>8.1855795470097661</v>
      </c>
      <c r="D18796">
        <v>22.400000000000048</v>
      </c>
      <c r="E18796">
        <v>187500000</v>
      </c>
    </row>
    <row r="18797" spans="1:5" x14ac:dyDescent="0.25">
      <c r="A18797" s="1" t="s">
        <v>51673</v>
      </c>
      <c r="B18797">
        <v>22.633492822949879</v>
      </c>
      <c r="C18797">
        <v>8.0800202555467848</v>
      </c>
      <c r="D18797">
        <v>26.900000000000112</v>
      </c>
      <c r="E18797">
        <v>281250000</v>
      </c>
    </row>
    <row r="18798" spans="1:5" x14ac:dyDescent="0.25">
      <c r="A18798" s="1" t="s">
        <v>51674</v>
      </c>
      <c r="B18798">
        <v>24.794900838515396</v>
      </c>
      <c r="C18798">
        <v>14.566614386161771</v>
      </c>
      <c r="D18798">
        <v>38.00000000000027</v>
      </c>
      <c r="E18798">
        <v>421875000</v>
      </c>
    </row>
    <row r="18799" spans="1:5" x14ac:dyDescent="0.25">
      <c r="A18799" s="1" t="s">
        <v>51675</v>
      </c>
      <c r="B18799">
        <v>20.900000000000027</v>
      </c>
      <c r="C18799">
        <v>1.7344121332637847</v>
      </c>
      <c r="D18799">
        <v>20.800000000000026</v>
      </c>
      <c r="E18799">
        <v>218750000</v>
      </c>
    </row>
    <row r="18800" spans="1:5" x14ac:dyDescent="0.25">
      <c r="A18800" s="1" t="s">
        <v>51676</v>
      </c>
      <c r="B18800">
        <v>20.900000000000002</v>
      </c>
      <c r="C18800">
        <v>1.7728608413351425</v>
      </c>
      <c r="D18800">
        <v>20.800000000000026</v>
      </c>
      <c r="E18800">
        <v>250000000</v>
      </c>
    </row>
    <row r="18801" spans="1:5" x14ac:dyDescent="0.25">
      <c r="A18801" s="1" t="s">
        <v>51677</v>
      </c>
      <c r="B18801">
        <v>21.200000000000028</v>
      </c>
      <c r="C18801">
        <v>1.8450939014799004</v>
      </c>
      <c r="D18801">
        <v>21.10000000000003</v>
      </c>
      <c r="E18801">
        <v>250000000</v>
      </c>
    </row>
    <row r="18802" spans="1:5" x14ac:dyDescent="0.25">
      <c r="A18802" s="1" t="s">
        <v>51678</v>
      </c>
      <c r="B18802">
        <v>21.300000000000043</v>
      </c>
      <c r="C18802">
        <v>1.8513678351846372</v>
      </c>
      <c r="D18802">
        <v>21.200000000000031</v>
      </c>
      <c r="E18802">
        <v>234375000</v>
      </c>
    </row>
    <row r="18803" spans="1:5" x14ac:dyDescent="0.25">
      <c r="A18803" s="1" t="s">
        <v>51679</v>
      </c>
      <c r="B18803">
        <v>21.699999999999978</v>
      </c>
      <c r="C18803">
        <v>2.416370938733043</v>
      </c>
      <c r="D18803">
        <v>21.600000000000037</v>
      </c>
      <c r="E18803">
        <v>265625000</v>
      </c>
    </row>
    <row r="18804" spans="1:5" x14ac:dyDescent="0.25">
      <c r="A18804" s="1" t="s">
        <v>51680</v>
      </c>
      <c r="B18804">
        <v>21.699999999999971</v>
      </c>
      <c r="C18804">
        <v>2.4163434596337283</v>
      </c>
      <c r="D18804">
        <v>21.600000000000037</v>
      </c>
      <c r="E18804">
        <v>281250000</v>
      </c>
    </row>
    <row r="18805" spans="1:5" x14ac:dyDescent="0.25">
      <c r="A18805" s="1" t="s">
        <v>51681</v>
      </c>
      <c r="B18805">
        <v>21.400000000000006</v>
      </c>
      <c r="C18805">
        <v>2.4836173128866488</v>
      </c>
      <c r="D18805">
        <v>21.300000000000033</v>
      </c>
      <c r="E18805">
        <v>250000000</v>
      </c>
    </row>
    <row r="18806" spans="1:5" x14ac:dyDescent="0.25">
      <c r="A18806" s="1" t="s">
        <v>51682</v>
      </c>
      <c r="B18806">
        <v>21.400000000000016</v>
      </c>
      <c r="C18806">
        <v>2.5666380054049815</v>
      </c>
      <c r="D18806">
        <v>21.300000000000033</v>
      </c>
      <c r="E18806">
        <v>218750000</v>
      </c>
    </row>
    <row r="18807" spans="1:5" x14ac:dyDescent="0.25">
      <c r="A18807" s="1" t="s">
        <v>51683</v>
      </c>
      <c r="B18807">
        <v>21.599999999999948</v>
      </c>
      <c r="C18807">
        <v>2.1390431203326759</v>
      </c>
      <c r="D18807">
        <v>21.500000000000036</v>
      </c>
      <c r="E18807">
        <v>187500000</v>
      </c>
    </row>
    <row r="18808" spans="1:5" x14ac:dyDescent="0.25">
      <c r="A18808" s="1" t="s">
        <v>51684</v>
      </c>
      <c r="B18808">
        <v>21.600000000000023</v>
      </c>
      <c r="C18808">
        <v>2.1584050106228174</v>
      </c>
      <c r="D18808">
        <v>21.500000000000036</v>
      </c>
      <c r="E18808">
        <v>250000000</v>
      </c>
    </row>
    <row r="18809" spans="1:5" x14ac:dyDescent="0.25">
      <c r="A18809" s="1" t="s">
        <v>51685</v>
      </c>
      <c r="B18809">
        <v>22.100000000000016</v>
      </c>
      <c r="C18809">
        <v>2.4631018144096739</v>
      </c>
      <c r="D18809">
        <v>22.000000000000043</v>
      </c>
      <c r="E18809">
        <v>312500000</v>
      </c>
    </row>
    <row r="18810" spans="1:5" x14ac:dyDescent="0.25">
      <c r="A18810" s="1" t="s">
        <v>51686</v>
      </c>
      <c r="B18810">
        <v>22.100000000000012</v>
      </c>
      <c r="C18810">
        <v>2.464052527304966</v>
      </c>
      <c r="D18810">
        <v>22.000000000000043</v>
      </c>
      <c r="E18810">
        <v>265625000</v>
      </c>
    </row>
    <row r="18811" spans="1:5" x14ac:dyDescent="0.25">
      <c r="A18811" s="1" t="s">
        <v>51687</v>
      </c>
      <c r="B18811">
        <v>21.100000000000016</v>
      </c>
      <c r="C18811">
        <v>2.9493124886078084</v>
      </c>
      <c r="D18811">
        <v>21.000000000000028</v>
      </c>
      <c r="E18811">
        <v>234375000</v>
      </c>
    </row>
    <row r="18812" spans="1:5" x14ac:dyDescent="0.25">
      <c r="A18812" s="1" t="s">
        <v>51688</v>
      </c>
      <c r="B18812">
        <v>21.19999999999996</v>
      </c>
      <c r="C18812">
        <v>4.5278254114198049</v>
      </c>
      <c r="D18812">
        <v>21.10000000000003</v>
      </c>
      <c r="E18812">
        <v>250000000</v>
      </c>
    </row>
    <row r="18813" spans="1:5" x14ac:dyDescent="0.25">
      <c r="A18813" s="1" t="s">
        <v>51689</v>
      </c>
      <c r="B18813">
        <v>22.633492822949915</v>
      </c>
      <c r="C18813">
        <v>8.0800202555468239</v>
      </c>
      <c r="D18813">
        <v>26.900000000000112</v>
      </c>
      <c r="E18813">
        <v>265625000</v>
      </c>
    </row>
    <row r="18814" spans="1:5" x14ac:dyDescent="0.25">
      <c r="A18814" s="1" t="s">
        <v>51690</v>
      </c>
      <c r="B18814">
        <v>24.794900838515392</v>
      </c>
      <c r="C18814">
        <v>14.566614386161779</v>
      </c>
      <c r="D18814">
        <v>38.00000000000027</v>
      </c>
      <c r="E18814">
        <v>421875000</v>
      </c>
    </row>
    <row r="18815" spans="1:5" x14ac:dyDescent="0.25">
      <c r="A18815" s="1" t="s">
        <v>51691</v>
      </c>
      <c r="B18815">
        <v>21.4</v>
      </c>
      <c r="C18815">
        <v>2.4836173128866532</v>
      </c>
      <c r="D18815">
        <v>21.300000000000033</v>
      </c>
      <c r="E18815">
        <v>187500000</v>
      </c>
    </row>
    <row r="18816" spans="1:5" x14ac:dyDescent="0.25">
      <c r="A18816" s="1" t="s">
        <v>51692</v>
      </c>
      <c r="B18816">
        <v>21.400000000000016</v>
      </c>
      <c r="C18816">
        <v>2.566638005404982</v>
      </c>
      <c r="D18816">
        <v>21.300000000000033</v>
      </c>
      <c r="E18816">
        <v>250000000</v>
      </c>
    </row>
    <row r="18817" spans="1:5" x14ac:dyDescent="0.25">
      <c r="A18817" s="1" t="s">
        <v>51693</v>
      </c>
      <c r="B18817">
        <v>21.599999999999948</v>
      </c>
      <c r="C18817">
        <v>2.139043120332679</v>
      </c>
      <c r="D18817">
        <v>21.500000000000036</v>
      </c>
      <c r="E18817">
        <v>265625000</v>
      </c>
    </row>
    <row r="18818" spans="1:5" x14ac:dyDescent="0.25">
      <c r="A18818" s="1" t="s">
        <v>51694</v>
      </c>
      <c r="B18818">
        <v>21.600000000000023</v>
      </c>
      <c r="C18818">
        <v>2.1584050106228148</v>
      </c>
      <c r="D18818">
        <v>21.500000000000036</v>
      </c>
      <c r="E18818">
        <v>203125000</v>
      </c>
    </row>
    <row r="18819" spans="1:5" x14ac:dyDescent="0.25">
      <c r="A18819" s="1" t="s">
        <v>51695</v>
      </c>
      <c r="B18819">
        <v>22.100000000000016</v>
      </c>
      <c r="C18819">
        <v>2.4631018144096721</v>
      </c>
      <c r="D18819">
        <v>22.000000000000043</v>
      </c>
      <c r="E18819">
        <v>296875000</v>
      </c>
    </row>
    <row r="18820" spans="1:5" x14ac:dyDescent="0.25">
      <c r="A18820" s="1" t="s">
        <v>51696</v>
      </c>
      <c r="B18820">
        <v>22.100000000000012</v>
      </c>
      <c r="C18820">
        <v>2.4640525273049656</v>
      </c>
      <c r="D18820">
        <v>22.000000000000043</v>
      </c>
      <c r="E18820">
        <v>250000000</v>
      </c>
    </row>
    <row r="18821" spans="1:5" x14ac:dyDescent="0.25">
      <c r="A18821" s="1" t="s">
        <v>51697</v>
      </c>
      <c r="B18821">
        <v>20.900000000000027</v>
      </c>
      <c r="C18821">
        <v>1.734412133263783</v>
      </c>
      <c r="D18821">
        <v>20.800000000000026</v>
      </c>
      <c r="E18821">
        <v>250000000</v>
      </c>
    </row>
    <row r="18822" spans="1:5" x14ac:dyDescent="0.25">
      <c r="A18822" s="1" t="s">
        <v>51698</v>
      </c>
      <c r="B18822">
        <v>20.900000000000002</v>
      </c>
      <c r="C18822">
        <v>1.7728608413351417</v>
      </c>
      <c r="D18822">
        <v>20.800000000000026</v>
      </c>
      <c r="E18822">
        <v>312500000</v>
      </c>
    </row>
    <row r="18823" spans="1:5" x14ac:dyDescent="0.25">
      <c r="A18823" s="1" t="s">
        <v>51699</v>
      </c>
      <c r="B18823">
        <v>21.200000000000024</v>
      </c>
      <c r="C18823">
        <v>1.8450939014799004</v>
      </c>
      <c r="D18823">
        <v>21.10000000000003</v>
      </c>
      <c r="E18823">
        <v>218750000</v>
      </c>
    </row>
    <row r="18824" spans="1:5" x14ac:dyDescent="0.25">
      <c r="A18824" s="1" t="s">
        <v>51700</v>
      </c>
      <c r="B18824">
        <v>21.30000000000004</v>
      </c>
      <c r="C18824">
        <v>1.8513678351846359</v>
      </c>
      <c r="D18824">
        <v>21.200000000000031</v>
      </c>
      <c r="E18824">
        <v>312500000</v>
      </c>
    </row>
    <row r="18825" spans="1:5" x14ac:dyDescent="0.25">
      <c r="A18825" s="1" t="s">
        <v>51701</v>
      </c>
      <c r="B18825">
        <v>21.699999999999978</v>
      </c>
      <c r="C18825">
        <v>2.4163709387330448</v>
      </c>
      <c r="D18825">
        <v>21.600000000000037</v>
      </c>
      <c r="E18825">
        <v>250000000</v>
      </c>
    </row>
    <row r="18826" spans="1:5" x14ac:dyDescent="0.25">
      <c r="A18826" s="1" t="s">
        <v>51702</v>
      </c>
      <c r="B18826">
        <v>21.699999999999971</v>
      </c>
      <c r="C18826">
        <v>2.4163434596337319</v>
      </c>
      <c r="D18826">
        <v>21.600000000000037</v>
      </c>
      <c r="E18826">
        <v>281250000</v>
      </c>
    </row>
    <row r="18827" spans="1:5" x14ac:dyDescent="0.25">
      <c r="A18827" s="1" t="s">
        <v>51703</v>
      </c>
      <c r="B18827">
        <v>21.100000000000016</v>
      </c>
      <c r="C18827">
        <v>2.9493124886078008</v>
      </c>
      <c r="D18827">
        <v>21.000000000000028</v>
      </c>
      <c r="E18827">
        <v>171875000</v>
      </c>
    </row>
    <row r="18828" spans="1:5" x14ac:dyDescent="0.25">
      <c r="A18828" s="1" t="s">
        <v>51704</v>
      </c>
      <c r="B18828">
        <v>21.19999999999996</v>
      </c>
      <c r="C18828">
        <v>4.5278254114197729</v>
      </c>
      <c r="D18828">
        <v>21.10000000000003</v>
      </c>
      <c r="E18828">
        <v>218750000</v>
      </c>
    </row>
    <row r="18829" spans="1:5" x14ac:dyDescent="0.25">
      <c r="A18829" s="1" t="s">
        <v>51705</v>
      </c>
      <c r="B18829">
        <v>23.281004745978365</v>
      </c>
      <c r="C18829">
        <v>12.153339172119438</v>
      </c>
      <c r="D18829">
        <v>29.400000000000148</v>
      </c>
      <c r="E18829">
        <v>328125000</v>
      </c>
    </row>
    <row r="18830" spans="1:5" x14ac:dyDescent="0.25">
      <c r="A18830" s="1" t="s">
        <v>51706</v>
      </c>
      <c r="B18830">
        <v>22.412143674291109</v>
      </c>
      <c r="C18830">
        <v>11.456534377931805</v>
      </c>
      <c r="D18830">
        <v>23.000000000000057</v>
      </c>
      <c r="E18830">
        <v>265625000</v>
      </c>
    </row>
    <row r="18831" spans="1:5" x14ac:dyDescent="0.25">
      <c r="A18831" s="1" t="s">
        <v>51707</v>
      </c>
      <c r="B18831">
        <v>21.300000000000004</v>
      </c>
      <c r="C18831">
        <v>2.1993634796308417</v>
      </c>
      <c r="D18831">
        <v>21.200000000000031</v>
      </c>
      <c r="E18831">
        <v>250000000</v>
      </c>
    </row>
    <row r="18832" spans="1:5" x14ac:dyDescent="0.25">
      <c r="A18832" s="1" t="s">
        <v>51708</v>
      </c>
      <c r="B18832">
        <v>21.299999999999994</v>
      </c>
      <c r="C18832">
        <v>2.2548491201934233</v>
      </c>
      <c r="D18832">
        <v>21.200000000000031</v>
      </c>
      <c r="E18832">
        <v>281250000</v>
      </c>
    </row>
    <row r="18833" spans="1:5" x14ac:dyDescent="0.25">
      <c r="A18833" s="1" t="s">
        <v>51709</v>
      </c>
      <c r="B18833">
        <v>21.600000000000019</v>
      </c>
      <c r="C18833">
        <v>2.1021198106719652</v>
      </c>
      <c r="D18833">
        <v>21.500000000000036</v>
      </c>
      <c r="E18833">
        <v>234375000</v>
      </c>
    </row>
    <row r="18834" spans="1:5" x14ac:dyDescent="0.25">
      <c r="A18834" s="1" t="s">
        <v>51710</v>
      </c>
      <c r="B18834">
        <v>21.599999999999991</v>
      </c>
      <c r="C18834">
        <v>2.1157363881611029</v>
      </c>
      <c r="D18834">
        <v>21.500000000000036</v>
      </c>
      <c r="E18834">
        <v>250000000</v>
      </c>
    </row>
    <row r="18835" spans="1:5" x14ac:dyDescent="0.25">
      <c r="A18835" s="1" t="s">
        <v>51711</v>
      </c>
      <c r="B18835">
        <v>22.099999999999977</v>
      </c>
      <c r="C18835">
        <v>2.5804569770968646</v>
      </c>
      <c r="D18835">
        <v>22.000000000000043</v>
      </c>
      <c r="E18835">
        <v>187500000</v>
      </c>
    </row>
    <row r="18836" spans="1:5" x14ac:dyDescent="0.25">
      <c r="A18836" s="1" t="s">
        <v>51712</v>
      </c>
      <c r="B18836">
        <v>22.099999999999998</v>
      </c>
      <c r="C18836">
        <v>2.580985184657417</v>
      </c>
      <c r="D18836">
        <v>22.000000000000043</v>
      </c>
      <c r="E18836">
        <v>296875000</v>
      </c>
    </row>
    <row r="18837" spans="1:5" x14ac:dyDescent="0.25">
      <c r="A18837" s="1" t="s">
        <v>51713</v>
      </c>
      <c r="B18837">
        <v>21.3</v>
      </c>
      <c r="C18837">
        <v>2.199363479630839</v>
      </c>
      <c r="D18837">
        <v>21.200000000000031</v>
      </c>
      <c r="E18837">
        <v>218750000</v>
      </c>
    </row>
    <row r="18838" spans="1:5" x14ac:dyDescent="0.25">
      <c r="A18838" s="1" t="s">
        <v>51714</v>
      </c>
      <c r="B18838">
        <v>21.299999999999986</v>
      </c>
      <c r="C18838">
        <v>2.2548491201934215</v>
      </c>
      <c r="D18838">
        <v>21.200000000000031</v>
      </c>
      <c r="E18838">
        <v>312500000</v>
      </c>
    </row>
    <row r="18839" spans="1:5" x14ac:dyDescent="0.25">
      <c r="A18839" s="1" t="s">
        <v>51715</v>
      </c>
      <c r="B18839">
        <v>21.600000000000019</v>
      </c>
      <c r="C18839">
        <v>2.1021198106719718</v>
      </c>
      <c r="D18839">
        <v>21.500000000000036</v>
      </c>
      <c r="E18839">
        <v>203125000</v>
      </c>
    </row>
    <row r="18840" spans="1:5" x14ac:dyDescent="0.25">
      <c r="A18840" s="1" t="s">
        <v>51716</v>
      </c>
      <c r="B18840">
        <v>21.599999999999991</v>
      </c>
      <c r="C18840">
        <v>2.115736388161102</v>
      </c>
      <c r="D18840">
        <v>21.500000000000036</v>
      </c>
      <c r="E18840">
        <v>234375000</v>
      </c>
    </row>
    <row r="18841" spans="1:5" x14ac:dyDescent="0.25">
      <c r="A18841" s="1" t="s">
        <v>51717</v>
      </c>
      <c r="B18841">
        <v>22.099999999999977</v>
      </c>
      <c r="C18841">
        <v>2.5804569770968637</v>
      </c>
      <c r="D18841">
        <v>22.000000000000043</v>
      </c>
      <c r="E18841">
        <v>171875000</v>
      </c>
    </row>
    <row r="18842" spans="1:5" x14ac:dyDescent="0.25">
      <c r="A18842" s="1" t="s">
        <v>51718</v>
      </c>
      <c r="B18842">
        <v>22.099999999999998</v>
      </c>
      <c r="C18842">
        <v>2.580985184657417</v>
      </c>
      <c r="D18842">
        <v>22.000000000000043</v>
      </c>
      <c r="E18842">
        <v>234375000</v>
      </c>
    </row>
    <row r="18843" spans="1:5" x14ac:dyDescent="0.25">
      <c r="A18843" s="1" t="s">
        <v>51719</v>
      </c>
      <c r="B18843">
        <v>23.397635157779877</v>
      </c>
      <c r="C18843">
        <v>8.6083217235546527</v>
      </c>
      <c r="D18843">
        <v>28.900000000000141</v>
      </c>
      <c r="E18843">
        <v>359375000</v>
      </c>
    </row>
    <row r="18844" spans="1:5" x14ac:dyDescent="0.25">
      <c r="A18844" s="1" t="s">
        <v>51720</v>
      </c>
      <c r="B18844">
        <v>22.159490461859747</v>
      </c>
      <c r="C18844">
        <v>8.2020221603351686</v>
      </c>
      <c r="D18844">
        <v>22.50000000000005</v>
      </c>
      <c r="E18844">
        <v>265625000</v>
      </c>
    </row>
    <row r="18845" spans="1:5" x14ac:dyDescent="0.25">
      <c r="A18845" s="1" t="s">
        <v>51721</v>
      </c>
      <c r="B18845">
        <v>22.729136659261766</v>
      </c>
      <c r="C18845">
        <v>8.171101090611355</v>
      </c>
      <c r="D18845">
        <v>27.000000000000114</v>
      </c>
      <c r="E18845">
        <v>312500000</v>
      </c>
    </row>
    <row r="18846" spans="1:5" x14ac:dyDescent="0.25">
      <c r="A18846" s="1" t="s">
        <v>51722</v>
      </c>
      <c r="B18846">
        <v>24.801880288381028</v>
      </c>
      <c r="C18846">
        <v>14.323177159671818</v>
      </c>
      <c r="D18846">
        <v>37.900000000000269</v>
      </c>
      <c r="E18846">
        <v>437500000</v>
      </c>
    </row>
    <row r="18847" spans="1:5" x14ac:dyDescent="0.25">
      <c r="A18847" s="1" t="s">
        <v>51723</v>
      </c>
      <c r="B18847">
        <v>21.000000000000018</v>
      </c>
      <c r="C18847">
        <v>1.8613571830461271</v>
      </c>
      <c r="D18847">
        <v>20.900000000000027</v>
      </c>
      <c r="E18847">
        <v>203125000</v>
      </c>
    </row>
    <row r="18848" spans="1:5" x14ac:dyDescent="0.25">
      <c r="A18848" s="1" t="s">
        <v>51724</v>
      </c>
      <c r="B18848">
        <v>21.099999999999991</v>
      </c>
      <c r="C18848">
        <v>1.9015146854838849</v>
      </c>
      <c r="D18848">
        <v>21.000000000000028</v>
      </c>
      <c r="E18848">
        <v>312500000</v>
      </c>
    </row>
    <row r="18849" spans="1:5" x14ac:dyDescent="0.25">
      <c r="A18849" s="1" t="s">
        <v>51725</v>
      </c>
      <c r="B18849">
        <v>21.399999999999977</v>
      </c>
      <c r="C18849">
        <v>1.9756379121067846</v>
      </c>
      <c r="D18849">
        <v>21.300000000000033</v>
      </c>
      <c r="E18849">
        <v>265625000</v>
      </c>
    </row>
    <row r="18850" spans="1:5" x14ac:dyDescent="0.25">
      <c r="A18850" s="1" t="s">
        <v>51726</v>
      </c>
      <c r="B18850">
        <v>21.399999999999991</v>
      </c>
      <c r="C18850">
        <v>1.9817003952058432</v>
      </c>
      <c r="D18850">
        <v>21.300000000000033</v>
      </c>
      <c r="E18850">
        <v>281250000</v>
      </c>
    </row>
    <row r="18851" spans="1:5" x14ac:dyDescent="0.25">
      <c r="A18851" s="1" t="s">
        <v>51727</v>
      </c>
      <c r="B18851">
        <v>21.799999999999972</v>
      </c>
      <c r="C18851">
        <v>2.552335140165447</v>
      </c>
      <c r="D18851">
        <v>21.700000000000038</v>
      </c>
      <c r="E18851">
        <v>171875000</v>
      </c>
    </row>
    <row r="18852" spans="1:5" x14ac:dyDescent="0.25">
      <c r="A18852" s="1" t="s">
        <v>51728</v>
      </c>
      <c r="B18852">
        <v>21.899999999999974</v>
      </c>
      <c r="C18852">
        <v>2.5521152691753661</v>
      </c>
      <c r="D18852">
        <v>21.80000000000004</v>
      </c>
      <c r="E18852">
        <v>296875000</v>
      </c>
    </row>
    <row r="18853" spans="1:5" x14ac:dyDescent="0.25">
      <c r="A18853" s="1" t="s">
        <v>51729</v>
      </c>
      <c r="B18853">
        <v>21.600000000000009</v>
      </c>
      <c r="C18853">
        <v>2.6404526020591916</v>
      </c>
      <c r="D18853">
        <v>21.500000000000036</v>
      </c>
      <c r="E18853">
        <v>281250000</v>
      </c>
    </row>
    <row r="18854" spans="1:5" x14ac:dyDescent="0.25">
      <c r="A18854" s="1" t="s">
        <v>51730</v>
      </c>
      <c r="B18854">
        <v>21.599999999999991</v>
      </c>
      <c r="C18854">
        <v>2.7236214760382795</v>
      </c>
      <c r="D18854">
        <v>21.500000000000036</v>
      </c>
      <c r="E18854">
        <v>250000000</v>
      </c>
    </row>
    <row r="18855" spans="1:5" x14ac:dyDescent="0.25">
      <c r="A18855" s="1" t="s">
        <v>51731</v>
      </c>
      <c r="B18855">
        <v>21.799999999999979</v>
      </c>
      <c r="C18855">
        <v>2.296208893001864</v>
      </c>
      <c r="D18855">
        <v>21.700000000000038</v>
      </c>
      <c r="E18855">
        <v>234375000</v>
      </c>
    </row>
    <row r="18856" spans="1:5" x14ac:dyDescent="0.25">
      <c r="A18856" s="1" t="s">
        <v>51732</v>
      </c>
      <c r="B18856">
        <v>21.800000000000015</v>
      </c>
      <c r="C18856">
        <v>2.3159204324962741</v>
      </c>
      <c r="D18856">
        <v>21.700000000000038</v>
      </c>
      <c r="E18856">
        <v>203125000</v>
      </c>
    </row>
    <row r="18857" spans="1:5" x14ac:dyDescent="0.25">
      <c r="A18857" s="1" t="s">
        <v>51733</v>
      </c>
      <c r="B18857">
        <v>22.299999999999969</v>
      </c>
      <c r="C18857">
        <v>2.6187943873055426</v>
      </c>
      <c r="D18857">
        <v>22.200000000000045</v>
      </c>
      <c r="E18857">
        <v>234375000</v>
      </c>
    </row>
    <row r="18858" spans="1:5" x14ac:dyDescent="0.25">
      <c r="A18858" s="1" t="s">
        <v>51734</v>
      </c>
      <c r="B18858">
        <v>22.299999999999986</v>
      </c>
      <c r="C18858">
        <v>2.6201137464963109</v>
      </c>
      <c r="D18858">
        <v>22.200000000000045</v>
      </c>
      <c r="E18858">
        <v>234375000</v>
      </c>
    </row>
    <row r="18859" spans="1:5" x14ac:dyDescent="0.25">
      <c r="A18859" s="1" t="s">
        <v>51735</v>
      </c>
      <c r="B18859">
        <v>21.200000000000006</v>
      </c>
      <c r="C18859">
        <v>3.0706924570097902</v>
      </c>
      <c r="D18859">
        <v>21.10000000000003</v>
      </c>
      <c r="E18859">
        <v>265625000</v>
      </c>
    </row>
    <row r="18860" spans="1:5" x14ac:dyDescent="0.25">
      <c r="A18860" s="1" t="s">
        <v>51736</v>
      </c>
      <c r="B18860">
        <v>21.300000000000008</v>
      </c>
      <c r="C18860">
        <v>4.6565235743272568</v>
      </c>
      <c r="D18860">
        <v>21.200000000000031</v>
      </c>
      <c r="E18860">
        <v>281250000</v>
      </c>
    </row>
    <row r="18861" spans="1:5" x14ac:dyDescent="0.25">
      <c r="A18861" s="1" t="s">
        <v>51737</v>
      </c>
      <c r="B18861">
        <v>22.729136659261783</v>
      </c>
      <c r="C18861">
        <v>8.1711010906114563</v>
      </c>
      <c r="D18861">
        <v>27.000000000000114</v>
      </c>
      <c r="E18861">
        <v>281250000</v>
      </c>
    </row>
    <row r="18862" spans="1:5" x14ac:dyDescent="0.25">
      <c r="A18862" s="1" t="s">
        <v>51738</v>
      </c>
      <c r="B18862">
        <v>24.801880288381028</v>
      </c>
      <c r="C18862">
        <v>14.3231771596718</v>
      </c>
      <c r="D18862">
        <v>37.900000000000269</v>
      </c>
      <c r="E18862">
        <v>515625000</v>
      </c>
    </row>
    <row r="18863" spans="1:5" x14ac:dyDescent="0.25">
      <c r="A18863" s="1" t="s">
        <v>51739</v>
      </c>
      <c r="B18863">
        <v>21.600000000000009</v>
      </c>
      <c r="C18863">
        <v>2.6404526020591925</v>
      </c>
      <c r="D18863">
        <v>21.500000000000036</v>
      </c>
      <c r="E18863">
        <v>203125000</v>
      </c>
    </row>
    <row r="18864" spans="1:5" x14ac:dyDescent="0.25">
      <c r="A18864" s="1" t="s">
        <v>51740</v>
      </c>
      <c r="B18864">
        <v>21.599999999999994</v>
      </c>
      <c r="C18864">
        <v>2.7236214760382818</v>
      </c>
      <c r="D18864">
        <v>21.500000000000036</v>
      </c>
      <c r="E18864">
        <v>265625000</v>
      </c>
    </row>
    <row r="18865" spans="1:5" x14ac:dyDescent="0.25">
      <c r="A18865" s="1" t="s">
        <v>51741</v>
      </c>
      <c r="B18865">
        <v>21.799999999999976</v>
      </c>
      <c r="C18865">
        <v>2.2962088930018658</v>
      </c>
      <c r="D18865">
        <v>21.700000000000038</v>
      </c>
      <c r="E18865">
        <v>250000000</v>
      </c>
    </row>
    <row r="18866" spans="1:5" x14ac:dyDescent="0.25">
      <c r="A18866" s="1" t="s">
        <v>51742</v>
      </c>
      <c r="B18866">
        <v>21.800000000000015</v>
      </c>
      <c r="C18866">
        <v>2.3159204324962697</v>
      </c>
      <c r="D18866">
        <v>21.700000000000038</v>
      </c>
      <c r="E18866">
        <v>203125000</v>
      </c>
    </row>
    <row r="18867" spans="1:5" x14ac:dyDescent="0.25">
      <c r="A18867" s="1" t="s">
        <v>51743</v>
      </c>
      <c r="B18867">
        <v>22.299999999999972</v>
      </c>
      <c r="C18867">
        <v>2.6187943873055417</v>
      </c>
      <c r="D18867">
        <v>22.200000000000045</v>
      </c>
      <c r="E18867">
        <v>171875000</v>
      </c>
    </row>
    <row r="18868" spans="1:5" x14ac:dyDescent="0.25">
      <c r="A18868" s="1" t="s">
        <v>51744</v>
      </c>
      <c r="B18868">
        <v>22.299999999999986</v>
      </c>
      <c r="C18868">
        <v>2.6201137464963122</v>
      </c>
      <c r="D18868">
        <v>22.200000000000045</v>
      </c>
      <c r="E18868">
        <v>328125000</v>
      </c>
    </row>
    <row r="18869" spans="1:5" x14ac:dyDescent="0.25">
      <c r="A18869" s="1" t="s">
        <v>51745</v>
      </c>
      <c r="B18869">
        <v>21.000000000000014</v>
      </c>
      <c r="C18869">
        <v>1.8613571830461253</v>
      </c>
      <c r="D18869">
        <v>20.900000000000027</v>
      </c>
      <c r="E18869">
        <v>234375000</v>
      </c>
    </row>
    <row r="18870" spans="1:5" x14ac:dyDescent="0.25">
      <c r="A18870" s="1" t="s">
        <v>51746</v>
      </c>
      <c r="B18870">
        <v>21.099999999999991</v>
      </c>
      <c r="C18870">
        <v>1.901514685483884</v>
      </c>
      <c r="D18870">
        <v>21.000000000000028</v>
      </c>
      <c r="E18870">
        <v>328125000</v>
      </c>
    </row>
    <row r="18871" spans="1:5" x14ac:dyDescent="0.25">
      <c r="A18871" s="1" t="s">
        <v>51747</v>
      </c>
      <c r="B18871">
        <v>21.399999999999977</v>
      </c>
      <c r="C18871">
        <v>1.9756379121067846</v>
      </c>
      <c r="D18871">
        <v>21.300000000000033</v>
      </c>
      <c r="E18871">
        <v>312500000</v>
      </c>
    </row>
    <row r="18872" spans="1:5" x14ac:dyDescent="0.25">
      <c r="A18872" s="1" t="s">
        <v>51748</v>
      </c>
      <c r="B18872">
        <v>21.399999999999991</v>
      </c>
      <c r="C18872">
        <v>1.9817003952058432</v>
      </c>
      <c r="D18872">
        <v>21.300000000000033</v>
      </c>
      <c r="E18872">
        <v>125000000</v>
      </c>
    </row>
    <row r="18873" spans="1:5" x14ac:dyDescent="0.25">
      <c r="A18873" s="1" t="s">
        <v>51749</v>
      </c>
      <c r="B18873">
        <v>21.799999999999972</v>
      </c>
      <c r="C18873">
        <v>2.5523351401654475</v>
      </c>
      <c r="D18873">
        <v>21.700000000000038</v>
      </c>
      <c r="E18873">
        <v>281250000</v>
      </c>
    </row>
    <row r="18874" spans="1:5" x14ac:dyDescent="0.25">
      <c r="A18874" s="1" t="s">
        <v>51750</v>
      </c>
      <c r="B18874">
        <v>21.899999999999977</v>
      </c>
      <c r="C18874">
        <v>2.5521152691753635</v>
      </c>
      <c r="D18874">
        <v>21.80000000000004</v>
      </c>
      <c r="E18874">
        <v>171875000</v>
      </c>
    </row>
    <row r="18875" spans="1:5" x14ac:dyDescent="0.25">
      <c r="A18875" s="1" t="s">
        <v>51751</v>
      </c>
      <c r="B18875">
        <v>21.200000000000006</v>
      </c>
      <c r="C18875">
        <v>3.0706924570097849</v>
      </c>
      <c r="D18875">
        <v>21.10000000000003</v>
      </c>
      <c r="E18875">
        <v>171875000</v>
      </c>
    </row>
    <row r="18876" spans="1:5" x14ac:dyDescent="0.25">
      <c r="A18876" s="1" t="s">
        <v>51752</v>
      </c>
      <c r="B18876">
        <v>21.300000000000008</v>
      </c>
      <c r="C18876">
        <v>4.6565235743272559</v>
      </c>
      <c r="D18876">
        <v>21.200000000000031</v>
      </c>
      <c r="E18876">
        <v>234375000</v>
      </c>
    </row>
    <row r="18877" spans="1:5" x14ac:dyDescent="0.25">
      <c r="A18877" s="1" t="s">
        <v>51753</v>
      </c>
      <c r="B18877">
        <v>26.943460885632085</v>
      </c>
      <c r="C18877">
        <v>22.168963070350888</v>
      </c>
      <c r="D18877">
        <v>38.500000000000277</v>
      </c>
      <c r="E18877">
        <v>390625000</v>
      </c>
    </row>
    <row r="18878" spans="1:5" x14ac:dyDescent="0.25">
      <c r="A18878" s="1" t="s">
        <v>51754</v>
      </c>
      <c r="B18878">
        <v>26.838597939942566</v>
      </c>
      <c r="C18878">
        <v>24.184177724334457</v>
      </c>
      <c r="D18878">
        <v>41.800000000000324</v>
      </c>
      <c r="E18878">
        <v>437500000</v>
      </c>
    </row>
    <row r="18879" spans="1:5" x14ac:dyDescent="0.25">
      <c r="A18879" s="1" t="s">
        <v>51755</v>
      </c>
      <c r="B18879">
        <v>22.199999999999967</v>
      </c>
      <c r="C18879">
        <v>3.3676612056126043</v>
      </c>
      <c r="D18879">
        <v>22.100000000000044</v>
      </c>
      <c r="E18879">
        <v>234375000</v>
      </c>
    </row>
    <row r="18880" spans="1:5" x14ac:dyDescent="0.25">
      <c r="A18880" s="1" t="s">
        <v>51756</v>
      </c>
      <c r="B18880">
        <v>22.299999999999986</v>
      </c>
      <c r="C18880">
        <v>3.4770687284028945</v>
      </c>
      <c r="D18880">
        <v>22.200000000000045</v>
      </c>
      <c r="E18880">
        <v>296875000</v>
      </c>
    </row>
    <row r="18881" spans="1:5" x14ac:dyDescent="0.25">
      <c r="A18881" s="1" t="s">
        <v>51757</v>
      </c>
      <c r="B18881">
        <v>22.599999999999994</v>
      </c>
      <c r="C18881">
        <v>3.0980540039297955</v>
      </c>
      <c r="D18881">
        <v>22.50000000000005</v>
      </c>
      <c r="E18881">
        <v>312500000</v>
      </c>
    </row>
    <row r="18882" spans="1:5" x14ac:dyDescent="0.25">
      <c r="A18882" s="1" t="s">
        <v>51758</v>
      </c>
      <c r="B18882">
        <v>22.599999999999991</v>
      </c>
      <c r="C18882">
        <v>3.1355001370688522</v>
      </c>
      <c r="D18882">
        <v>22.50000000000005</v>
      </c>
      <c r="E18882">
        <v>296875000</v>
      </c>
    </row>
    <row r="18883" spans="1:5" x14ac:dyDescent="0.25">
      <c r="A18883" s="1" t="s">
        <v>51759</v>
      </c>
      <c r="B18883">
        <v>23.000000000000007</v>
      </c>
      <c r="C18883">
        <v>3.411601938756093</v>
      </c>
      <c r="D18883">
        <v>22.900000000000055</v>
      </c>
      <c r="E18883">
        <v>312500000</v>
      </c>
    </row>
    <row r="18884" spans="1:5" x14ac:dyDescent="0.25">
      <c r="A18884" s="1" t="s">
        <v>51760</v>
      </c>
      <c r="B18884">
        <v>23.000000000000014</v>
      </c>
      <c r="C18884">
        <v>3.4348012177975806</v>
      </c>
      <c r="D18884">
        <v>22.900000000000055</v>
      </c>
      <c r="E18884">
        <v>296875000</v>
      </c>
    </row>
    <row r="18885" spans="1:5" x14ac:dyDescent="0.25">
      <c r="A18885" s="1" t="s">
        <v>51761</v>
      </c>
      <c r="B18885">
        <v>22.199999999999967</v>
      </c>
      <c r="C18885">
        <v>3.3676612056126016</v>
      </c>
      <c r="D18885">
        <v>22.100000000000044</v>
      </c>
      <c r="E18885">
        <v>250000000</v>
      </c>
    </row>
    <row r="18886" spans="1:5" x14ac:dyDescent="0.25">
      <c r="A18886" s="1" t="s">
        <v>51762</v>
      </c>
      <c r="B18886">
        <v>22.299999999999979</v>
      </c>
      <c r="C18886">
        <v>3.4770687284028954</v>
      </c>
      <c r="D18886">
        <v>22.200000000000045</v>
      </c>
      <c r="E18886">
        <v>203125000</v>
      </c>
    </row>
    <row r="18887" spans="1:5" x14ac:dyDescent="0.25">
      <c r="A18887" s="1" t="s">
        <v>51763</v>
      </c>
      <c r="B18887">
        <v>22.599999999999994</v>
      </c>
      <c r="C18887">
        <v>3.0980540039298017</v>
      </c>
      <c r="D18887">
        <v>22.50000000000005</v>
      </c>
      <c r="E18887">
        <v>250000000</v>
      </c>
    </row>
    <row r="18888" spans="1:5" x14ac:dyDescent="0.25">
      <c r="A18888" s="1" t="s">
        <v>51764</v>
      </c>
      <c r="B18888">
        <v>22.599999999999987</v>
      </c>
      <c r="C18888">
        <v>3.1355001370688536</v>
      </c>
      <c r="D18888">
        <v>22.50000000000005</v>
      </c>
      <c r="E18888">
        <v>265625000</v>
      </c>
    </row>
    <row r="18889" spans="1:5" x14ac:dyDescent="0.25">
      <c r="A18889" s="1" t="s">
        <v>51765</v>
      </c>
      <c r="B18889">
        <v>23.000000000000007</v>
      </c>
      <c r="C18889">
        <v>3.4116019387560828</v>
      </c>
      <c r="D18889">
        <v>22.900000000000055</v>
      </c>
      <c r="E18889">
        <v>234375000</v>
      </c>
    </row>
    <row r="18890" spans="1:5" x14ac:dyDescent="0.25">
      <c r="A18890" s="1" t="s">
        <v>51766</v>
      </c>
      <c r="B18890">
        <v>23.000000000000021</v>
      </c>
      <c r="C18890">
        <v>3.4348012177975793</v>
      </c>
      <c r="D18890">
        <v>22.900000000000055</v>
      </c>
      <c r="E18890">
        <v>203125000</v>
      </c>
    </row>
    <row r="18891" spans="1:5" x14ac:dyDescent="0.25">
      <c r="A18891" s="1" t="s">
        <v>51767</v>
      </c>
      <c r="B18891">
        <v>24.630727768206469</v>
      </c>
      <c r="C18891">
        <v>11.824440155160818</v>
      </c>
      <c r="D18891">
        <v>30.400000000000162</v>
      </c>
      <c r="E18891">
        <v>359375000</v>
      </c>
    </row>
    <row r="18892" spans="1:5" x14ac:dyDescent="0.25">
      <c r="A18892" s="1" t="s">
        <v>51768</v>
      </c>
      <c r="B18892">
        <v>25.296038437397442</v>
      </c>
      <c r="C18892">
        <v>12.311707238947591</v>
      </c>
      <c r="D18892">
        <v>27.000000000000114</v>
      </c>
      <c r="E18892">
        <v>343750000</v>
      </c>
    </row>
    <row r="18893" spans="1:5" x14ac:dyDescent="0.25">
      <c r="A18893" s="1" t="s">
        <v>51769</v>
      </c>
      <c r="B18893">
        <v>23.411895140898391</v>
      </c>
      <c r="C18893">
        <v>9.4789422229314777</v>
      </c>
      <c r="D18893">
        <v>27.700000000000124</v>
      </c>
      <c r="E18893">
        <v>390625000</v>
      </c>
    </row>
    <row r="18894" spans="1:5" x14ac:dyDescent="0.25">
      <c r="A18894" s="1" t="s">
        <v>51770</v>
      </c>
      <c r="B18894">
        <v>26.156907508211638</v>
      </c>
      <c r="C18894">
        <v>18.26349837060981</v>
      </c>
      <c r="D18894">
        <v>42.800000000000338</v>
      </c>
      <c r="E18894">
        <v>453125000</v>
      </c>
    </row>
    <row r="18895" spans="1:5" x14ac:dyDescent="0.25">
      <c r="A18895" s="1" t="s">
        <v>51771</v>
      </c>
      <c r="B18895">
        <v>21.899999999999977</v>
      </c>
      <c r="C18895">
        <v>3.008871346965194</v>
      </c>
      <c r="D18895">
        <v>21.80000000000004</v>
      </c>
      <c r="E18895">
        <v>250000000</v>
      </c>
    </row>
    <row r="18896" spans="1:5" x14ac:dyDescent="0.25">
      <c r="A18896" s="1" t="s">
        <v>51772</v>
      </c>
      <c r="B18896">
        <v>21.900000000000002</v>
      </c>
      <c r="C18896">
        <v>3.0173998074815294</v>
      </c>
      <c r="D18896">
        <v>21.80000000000004</v>
      </c>
      <c r="E18896">
        <v>281250000</v>
      </c>
    </row>
    <row r="18897" spans="1:5" x14ac:dyDescent="0.25">
      <c r="A18897" s="1" t="s">
        <v>51773</v>
      </c>
      <c r="B18897">
        <v>22.199999999999992</v>
      </c>
      <c r="C18897">
        <v>2.9422654982498817</v>
      </c>
      <c r="D18897">
        <v>22.100000000000044</v>
      </c>
      <c r="E18897">
        <v>250000000</v>
      </c>
    </row>
    <row r="18898" spans="1:5" x14ac:dyDescent="0.25">
      <c r="A18898" s="1" t="s">
        <v>51774</v>
      </c>
      <c r="B18898">
        <v>22.300000000000011</v>
      </c>
      <c r="C18898">
        <v>3.0043489082325325</v>
      </c>
      <c r="D18898">
        <v>22.200000000000045</v>
      </c>
      <c r="E18898">
        <v>312500000</v>
      </c>
    </row>
    <row r="18899" spans="1:5" x14ac:dyDescent="0.25">
      <c r="A18899" s="1" t="s">
        <v>51775</v>
      </c>
      <c r="B18899">
        <v>22.699999999999992</v>
      </c>
      <c r="C18899">
        <v>3.377612213815548</v>
      </c>
      <c r="D18899">
        <v>22.600000000000051</v>
      </c>
      <c r="E18899">
        <v>281250000</v>
      </c>
    </row>
    <row r="18900" spans="1:5" x14ac:dyDescent="0.25">
      <c r="A18900" s="1" t="s">
        <v>51776</v>
      </c>
      <c r="B18900">
        <v>22.699999999999978</v>
      </c>
      <c r="C18900">
        <v>3.4001776573499729</v>
      </c>
      <c r="D18900">
        <v>22.600000000000051</v>
      </c>
      <c r="E18900">
        <v>281250000</v>
      </c>
    </row>
    <row r="18901" spans="1:5" x14ac:dyDescent="0.25">
      <c r="A18901" s="1" t="s">
        <v>51777</v>
      </c>
      <c r="B18901">
        <v>22.600000000000009</v>
      </c>
      <c r="C18901">
        <v>3.828012051530945</v>
      </c>
      <c r="D18901">
        <v>22.50000000000005</v>
      </c>
      <c r="E18901">
        <v>281250000</v>
      </c>
    </row>
    <row r="18902" spans="1:5" x14ac:dyDescent="0.25">
      <c r="A18902" s="1" t="s">
        <v>51778</v>
      </c>
      <c r="B18902">
        <v>22.699999999999989</v>
      </c>
      <c r="C18902">
        <v>3.9619232720395812</v>
      </c>
      <c r="D18902">
        <v>22.600000000000051</v>
      </c>
      <c r="E18902">
        <v>265625000</v>
      </c>
    </row>
    <row r="18903" spans="1:5" x14ac:dyDescent="0.25">
      <c r="A18903" s="1" t="s">
        <v>51779</v>
      </c>
      <c r="B18903">
        <v>22.899999999999984</v>
      </c>
      <c r="C18903">
        <v>3.2921032936981698</v>
      </c>
      <c r="D18903">
        <v>22.800000000000054</v>
      </c>
      <c r="E18903">
        <v>312500000</v>
      </c>
    </row>
    <row r="18904" spans="1:5" x14ac:dyDescent="0.25">
      <c r="A18904" s="1" t="s">
        <v>51780</v>
      </c>
      <c r="B18904">
        <v>22.899999999999991</v>
      </c>
      <c r="C18904">
        <v>3.337211454728501</v>
      </c>
      <c r="D18904">
        <v>22.800000000000054</v>
      </c>
      <c r="E18904">
        <v>234375000</v>
      </c>
    </row>
    <row r="18905" spans="1:5" x14ac:dyDescent="0.25">
      <c r="A18905" s="1" t="s">
        <v>51781</v>
      </c>
      <c r="B18905">
        <v>23.400000000000009</v>
      </c>
      <c r="C18905">
        <v>3.4552767010104812</v>
      </c>
      <c r="D18905">
        <v>23.300000000000061</v>
      </c>
      <c r="E18905">
        <v>187500000</v>
      </c>
    </row>
    <row r="18906" spans="1:5" x14ac:dyDescent="0.25">
      <c r="A18906" s="1" t="s">
        <v>51782</v>
      </c>
      <c r="B18906">
        <v>23.39999999999997</v>
      </c>
      <c r="C18906">
        <v>3.4780338832425466</v>
      </c>
      <c r="D18906">
        <v>23.300000000000061</v>
      </c>
      <c r="E18906">
        <v>203125000</v>
      </c>
    </row>
    <row r="18907" spans="1:5" x14ac:dyDescent="0.25">
      <c r="A18907" s="1" t="s">
        <v>51783</v>
      </c>
      <c r="B18907">
        <v>28.446650929228024</v>
      </c>
      <c r="C18907">
        <v>13.810856163883667</v>
      </c>
      <c r="D18907">
        <v>32.40000000000019</v>
      </c>
      <c r="E18907">
        <v>328125000</v>
      </c>
    </row>
    <row r="18908" spans="1:5" x14ac:dyDescent="0.25">
      <c r="A18908" s="1" t="s">
        <v>51784</v>
      </c>
      <c r="B18908">
        <v>28.010206992762551</v>
      </c>
      <c r="C18908">
        <v>14.576296000968473</v>
      </c>
      <c r="D18908">
        <v>31.400000000000176</v>
      </c>
      <c r="E18908">
        <v>406250000</v>
      </c>
    </row>
    <row r="18909" spans="1:5" x14ac:dyDescent="0.25">
      <c r="A18909" s="1" t="s">
        <v>51785</v>
      </c>
      <c r="B18909">
        <v>23.411895140898405</v>
      </c>
      <c r="C18909">
        <v>9.4789422229315363</v>
      </c>
      <c r="D18909">
        <v>27.700000000000124</v>
      </c>
      <c r="E18909">
        <v>343750000</v>
      </c>
    </row>
    <row r="18910" spans="1:5" x14ac:dyDescent="0.25">
      <c r="A18910" s="1" t="s">
        <v>51786</v>
      </c>
      <c r="B18910">
        <v>26.156907508211678</v>
      </c>
      <c r="C18910">
        <v>18.263498370609973</v>
      </c>
      <c r="D18910">
        <v>42.800000000000338</v>
      </c>
      <c r="E18910">
        <v>421875000</v>
      </c>
    </row>
    <row r="18911" spans="1:5" x14ac:dyDescent="0.25">
      <c r="A18911" s="1" t="s">
        <v>51787</v>
      </c>
      <c r="B18911">
        <v>22.600000000000009</v>
      </c>
      <c r="C18911">
        <v>3.8280120515309473</v>
      </c>
      <c r="D18911">
        <v>22.50000000000005</v>
      </c>
      <c r="E18911">
        <v>265625000</v>
      </c>
    </row>
    <row r="18912" spans="1:5" x14ac:dyDescent="0.25">
      <c r="A18912" s="1" t="s">
        <v>51788</v>
      </c>
      <c r="B18912">
        <v>22.699999999999985</v>
      </c>
      <c r="C18912">
        <v>3.9619232720395803</v>
      </c>
      <c r="D18912">
        <v>22.600000000000051</v>
      </c>
      <c r="E18912">
        <v>234375000</v>
      </c>
    </row>
    <row r="18913" spans="1:5" x14ac:dyDescent="0.25">
      <c r="A18913" s="1" t="s">
        <v>51789</v>
      </c>
      <c r="B18913">
        <v>22.899999999999984</v>
      </c>
      <c r="C18913">
        <v>3.2921032936981693</v>
      </c>
      <c r="D18913">
        <v>22.800000000000054</v>
      </c>
      <c r="E18913">
        <v>250000000</v>
      </c>
    </row>
    <row r="18914" spans="1:5" x14ac:dyDescent="0.25">
      <c r="A18914" s="1" t="s">
        <v>51790</v>
      </c>
      <c r="B18914">
        <v>22.899999999999995</v>
      </c>
      <c r="C18914">
        <v>3.3372114547285041</v>
      </c>
      <c r="D18914">
        <v>22.800000000000054</v>
      </c>
      <c r="E18914">
        <v>265625000</v>
      </c>
    </row>
    <row r="18915" spans="1:5" x14ac:dyDescent="0.25">
      <c r="A18915" s="1" t="s">
        <v>51791</v>
      </c>
      <c r="B18915">
        <v>23.399999999999995</v>
      </c>
      <c r="C18915">
        <v>3.4552767010104604</v>
      </c>
      <c r="D18915">
        <v>23.300000000000061</v>
      </c>
      <c r="E18915">
        <v>281250000</v>
      </c>
    </row>
    <row r="18916" spans="1:5" x14ac:dyDescent="0.25">
      <c r="A18916" s="1" t="s">
        <v>51792</v>
      </c>
      <c r="B18916">
        <v>23.399999999999963</v>
      </c>
      <c r="C18916">
        <v>3.4780338832425506</v>
      </c>
      <c r="D18916">
        <v>23.300000000000061</v>
      </c>
      <c r="E18916">
        <v>218750000</v>
      </c>
    </row>
    <row r="18917" spans="1:5" x14ac:dyDescent="0.25">
      <c r="A18917" s="1" t="s">
        <v>51793</v>
      </c>
      <c r="B18917">
        <v>21.899999999999977</v>
      </c>
      <c r="C18917">
        <v>3.0088713469651944</v>
      </c>
      <c r="D18917">
        <v>21.80000000000004</v>
      </c>
      <c r="E18917">
        <v>203125000</v>
      </c>
    </row>
    <row r="18918" spans="1:5" x14ac:dyDescent="0.25">
      <c r="A18918" s="1" t="s">
        <v>51794</v>
      </c>
      <c r="B18918">
        <v>21.900000000000002</v>
      </c>
      <c r="C18918">
        <v>3.0173998074815298</v>
      </c>
      <c r="D18918">
        <v>21.80000000000004</v>
      </c>
      <c r="E18918">
        <v>218750000</v>
      </c>
    </row>
    <row r="18919" spans="1:5" x14ac:dyDescent="0.25">
      <c r="A18919" s="1" t="s">
        <v>51795</v>
      </c>
      <c r="B18919">
        <v>22.199999999999992</v>
      </c>
      <c r="C18919">
        <v>2.9422654982498821</v>
      </c>
      <c r="D18919">
        <v>22.100000000000044</v>
      </c>
      <c r="E18919">
        <v>250000000</v>
      </c>
    </row>
    <row r="18920" spans="1:5" x14ac:dyDescent="0.25">
      <c r="A18920" s="1" t="s">
        <v>51796</v>
      </c>
      <c r="B18920">
        <v>22.300000000000011</v>
      </c>
      <c r="C18920">
        <v>3.0043489082325321</v>
      </c>
      <c r="D18920">
        <v>22.200000000000045</v>
      </c>
      <c r="E18920">
        <v>234375000</v>
      </c>
    </row>
    <row r="18921" spans="1:5" x14ac:dyDescent="0.25">
      <c r="A18921" s="1" t="s">
        <v>51797</v>
      </c>
      <c r="B18921">
        <v>22.699999999999992</v>
      </c>
      <c r="C18921">
        <v>3.3776122138155493</v>
      </c>
      <c r="D18921">
        <v>22.600000000000051</v>
      </c>
      <c r="E18921">
        <v>265625000</v>
      </c>
    </row>
    <row r="18922" spans="1:5" x14ac:dyDescent="0.25">
      <c r="A18922" s="1" t="s">
        <v>51798</v>
      </c>
      <c r="B18922">
        <v>22.699999999999978</v>
      </c>
      <c r="C18922">
        <v>3.4001776573499658</v>
      </c>
      <c r="D18922">
        <v>22.600000000000051</v>
      </c>
      <c r="E18922">
        <v>203125000</v>
      </c>
    </row>
    <row r="18923" spans="1:5" x14ac:dyDescent="0.25">
      <c r="A18923" s="1" t="s">
        <v>51799</v>
      </c>
      <c r="B18923">
        <v>28.446650929228017</v>
      </c>
      <c r="C18923">
        <v>13.810856163883541</v>
      </c>
      <c r="D18923">
        <v>32.40000000000019</v>
      </c>
      <c r="E18923">
        <v>359375000</v>
      </c>
    </row>
    <row r="18924" spans="1:5" x14ac:dyDescent="0.25">
      <c r="A18924" s="1" t="s">
        <v>51800</v>
      </c>
      <c r="B18924">
        <v>28.010206992762562</v>
      </c>
      <c r="C18924">
        <v>14.576296000969799</v>
      </c>
      <c r="D18924">
        <v>31.400000000000176</v>
      </c>
      <c r="E18924">
        <v>390625000</v>
      </c>
    </row>
    <row r="18925" spans="1:5" x14ac:dyDescent="0.25">
      <c r="A18925" s="1" t="s">
        <v>51851</v>
      </c>
      <c r="B18925">
        <v>23.499999999999957</v>
      </c>
      <c r="C18925">
        <v>3.2643692282103984</v>
      </c>
      <c r="D18925">
        <v>23.400000000000063</v>
      </c>
      <c r="E18925">
        <v>312500000</v>
      </c>
    </row>
    <row r="18926" spans="1:5" x14ac:dyDescent="0.25">
      <c r="A18926" s="1" t="s">
        <v>51852</v>
      </c>
      <c r="B18926">
        <v>23.499999999999993</v>
      </c>
      <c r="C18926">
        <v>3.2672235160958758</v>
      </c>
      <c r="D18926">
        <v>23.400000000000063</v>
      </c>
      <c r="E18926">
        <v>328125000</v>
      </c>
    </row>
    <row r="18927" spans="1:5" x14ac:dyDescent="0.25">
      <c r="A18927" s="1" t="s">
        <v>51853</v>
      </c>
      <c r="B18927">
        <v>22.299999999999983</v>
      </c>
      <c r="C18927">
        <v>2.5754922894502164</v>
      </c>
      <c r="D18927">
        <v>22.200000000000045</v>
      </c>
      <c r="E18927">
        <v>265625000</v>
      </c>
    </row>
    <row r="18928" spans="1:5" x14ac:dyDescent="0.25">
      <c r="A18928" s="1" t="s">
        <v>51854</v>
      </c>
      <c r="B18928">
        <v>22.300000000000036</v>
      </c>
      <c r="C18928">
        <v>2.5813968791960638</v>
      </c>
      <c r="D18928">
        <v>22.200000000000045</v>
      </c>
      <c r="E18928">
        <v>281250000</v>
      </c>
    </row>
    <row r="18929" spans="1:5" x14ac:dyDescent="0.25">
      <c r="A18929" s="1" t="s">
        <v>51855</v>
      </c>
      <c r="B18929">
        <v>21.199999999999982</v>
      </c>
      <c r="C18929">
        <v>1.8864067253840027</v>
      </c>
      <c r="D18929">
        <v>21.10000000000003</v>
      </c>
      <c r="E18929">
        <v>281250000</v>
      </c>
    </row>
    <row r="18930" spans="1:5" x14ac:dyDescent="0.25">
      <c r="A18930" s="1" t="s">
        <v>51856</v>
      </c>
      <c r="B18930">
        <v>21.199999999999996</v>
      </c>
      <c r="C18930">
        <v>1.882608824637038</v>
      </c>
      <c r="D18930">
        <v>21.10000000000003</v>
      </c>
      <c r="E18930">
        <v>296875000</v>
      </c>
    </row>
    <row r="18931" spans="1:5" x14ac:dyDescent="0.25">
      <c r="A18931" s="1" t="s">
        <v>51867</v>
      </c>
      <c r="B18931">
        <v>25.29999999999999</v>
      </c>
      <c r="C18931">
        <v>3.3100140150664363</v>
      </c>
      <c r="D18931">
        <v>25.200000000000088</v>
      </c>
      <c r="E18931">
        <v>453125000</v>
      </c>
    </row>
    <row r="18932" spans="1:5" x14ac:dyDescent="0.25">
      <c r="A18932" s="1" t="s">
        <v>51868</v>
      </c>
      <c r="B18932">
        <v>25.400000000000023</v>
      </c>
      <c r="C18932">
        <v>3.3097061310689528</v>
      </c>
      <c r="D18932">
        <v>25.30000000000009</v>
      </c>
      <c r="E18932">
        <v>343750000</v>
      </c>
    </row>
    <row r="18933" spans="1:5" x14ac:dyDescent="0.25">
      <c r="A18933" s="1" t="s">
        <v>51869</v>
      </c>
      <c r="B18933">
        <v>24.10000000000003</v>
      </c>
      <c r="C18933">
        <v>3.6598060418749236</v>
      </c>
      <c r="D18933">
        <v>24.000000000000071</v>
      </c>
      <c r="E18933">
        <v>453125000</v>
      </c>
    </row>
    <row r="18934" spans="1:5" x14ac:dyDescent="0.25">
      <c r="A18934" s="1" t="s">
        <v>51870</v>
      </c>
      <c r="B18934">
        <v>24.100000000000016</v>
      </c>
      <c r="C18934">
        <v>3.7524959004302429</v>
      </c>
      <c r="D18934">
        <v>24.000000000000071</v>
      </c>
      <c r="E18934">
        <v>250000000</v>
      </c>
    </row>
    <row r="18935" spans="1:5" x14ac:dyDescent="0.25">
      <c r="A18935" s="1" t="s">
        <v>51871</v>
      </c>
      <c r="B18935">
        <v>23.149999999999988</v>
      </c>
      <c r="C18935">
        <v>4.880015125487402</v>
      </c>
      <c r="D18935">
        <v>23.100000000000058</v>
      </c>
      <c r="E18935">
        <v>328125000</v>
      </c>
    </row>
    <row r="18936" spans="1:5" x14ac:dyDescent="0.25">
      <c r="A18936" s="1" t="s">
        <v>51872</v>
      </c>
      <c r="B18936">
        <v>23.6</v>
      </c>
      <c r="C18936">
        <v>5.8145874735806613</v>
      </c>
      <c r="D18936">
        <v>23.90000000000007</v>
      </c>
      <c r="E18936">
        <v>421875000</v>
      </c>
    </row>
    <row r="18937" spans="1:5" x14ac:dyDescent="0.25">
      <c r="A18937" s="1" t="s">
        <v>51883</v>
      </c>
      <c r="B18937">
        <v>21.900000000000045</v>
      </c>
      <c r="C18937">
        <v>3.0184883518181138</v>
      </c>
      <c r="D18937">
        <v>21.80000000000004</v>
      </c>
      <c r="E18937">
        <v>265625000</v>
      </c>
    </row>
    <row r="18938" spans="1:5" x14ac:dyDescent="0.25">
      <c r="A18938" s="1" t="s">
        <v>51884</v>
      </c>
      <c r="B18938">
        <v>21.90000000000002</v>
      </c>
      <c r="C18938">
        <v>3.0125913015572068</v>
      </c>
      <c r="D18938">
        <v>21.80000000000004</v>
      </c>
      <c r="E18938">
        <v>343750000</v>
      </c>
    </row>
    <row r="18939" spans="1:5" x14ac:dyDescent="0.25">
      <c r="A18939" s="1" t="s">
        <v>51885</v>
      </c>
      <c r="B18939">
        <v>21.100000000000041</v>
      </c>
      <c r="C18939">
        <v>2.407342692762513</v>
      </c>
      <c r="D18939">
        <v>21.000000000000028</v>
      </c>
      <c r="E18939">
        <v>312500000</v>
      </c>
    </row>
    <row r="18940" spans="1:5" x14ac:dyDescent="0.25">
      <c r="A18940" s="1" t="s">
        <v>51886</v>
      </c>
      <c r="B18940">
        <v>21.1</v>
      </c>
      <c r="C18940">
        <v>2.4026787260995022</v>
      </c>
      <c r="D18940">
        <v>21.000000000000028</v>
      </c>
      <c r="E18940">
        <v>390625000</v>
      </c>
    </row>
    <row r="18941" spans="1:5" x14ac:dyDescent="0.25">
      <c r="A18941" s="1" t="s">
        <v>51887</v>
      </c>
      <c r="B18941">
        <v>20.400000000000013</v>
      </c>
      <c r="C18941">
        <v>1.6123595347304285</v>
      </c>
      <c r="D18941">
        <v>20.300000000000018</v>
      </c>
      <c r="E18941">
        <v>328125000</v>
      </c>
    </row>
    <row r="18942" spans="1:5" x14ac:dyDescent="0.25">
      <c r="A18942" s="1" t="s">
        <v>51888</v>
      </c>
      <c r="B18942">
        <v>20.400000000000002</v>
      </c>
      <c r="C18942">
        <v>1.6249859230495534</v>
      </c>
      <c r="D18942">
        <v>20.300000000000018</v>
      </c>
      <c r="E18942">
        <v>265625000</v>
      </c>
    </row>
    <row r="18943" spans="1:5" x14ac:dyDescent="0.25">
      <c r="A18943" s="1" t="s">
        <v>51891</v>
      </c>
      <c r="B18943">
        <v>20.299999999999962</v>
      </c>
      <c r="C18943">
        <v>1.5974602619524099</v>
      </c>
      <c r="D18943">
        <v>20.200000000000017</v>
      </c>
      <c r="E18943">
        <v>234375000</v>
      </c>
    </row>
    <row r="18944" spans="1:5" x14ac:dyDescent="0.25">
      <c r="A18944" s="1" t="s">
        <v>51892</v>
      </c>
      <c r="B18944">
        <v>20.199999999999946</v>
      </c>
      <c r="C18944">
        <v>1.9458609660086399</v>
      </c>
      <c r="D18944">
        <v>20.100000000000016</v>
      </c>
      <c r="E18944">
        <v>296875000</v>
      </c>
    </row>
    <row r="18945" spans="1:5" x14ac:dyDescent="0.25">
      <c r="A18945" s="1" t="s">
        <v>51893</v>
      </c>
      <c r="B18945">
        <v>20.09999999999992</v>
      </c>
      <c r="C18945">
        <v>1.483512636502661</v>
      </c>
      <c r="D18945">
        <v>20.000000000000014</v>
      </c>
      <c r="E18945">
        <v>234375000</v>
      </c>
    </row>
    <row r="18946" spans="1:5" x14ac:dyDescent="0.25">
      <c r="A18946" s="1" t="s">
        <v>51894</v>
      </c>
      <c r="B18946">
        <v>20.099999999999905</v>
      </c>
      <c r="C18946">
        <v>1.483348700445728</v>
      </c>
      <c r="D18946">
        <v>20.000000000000014</v>
      </c>
      <c r="E18946">
        <v>312500000</v>
      </c>
    </row>
    <row r="18947" spans="1:5" x14ac:dyDescent="0.25">
      <c r="A18947" s="1" t="s">
        <v>51895</v>
      </c>
      <c r="B18947">
        <v>21.400000000000041</v>
      </c>
      <c r="C18947">
        <v>3.8327872827412093</v>
      </c>
      <c r="D18947">
        <v>21.300000000000033</v>
      </c>
      <c r="E18947">
        <v>281250000</v>
      </c>
    </row>
    <row r="18948" spans="1:5" x14ac:dyDescent="0.25">
      <c r="A18948" s="1" t="s">
        <v>51896</v>
      </c>
      <c r="B18948">
        <v>21.460145156306783</v>
      </c>
      <c r="C18948">
        <v>4.8631581246443734</v>
      </c>
      <c r="D18948">
        <v>21.500000000000036</v>
      </c>
      <c r="E18948">
        <v>312500000</v>
      </c>
    </row>
    <row r="18949" spans="1:5" x14ac:dyDescent="0.25">
      <c r="A18949" s="1" t="s">
        <v>51899</v>
      </c>
      <c r="B18949">
        <v>23.700000000000021</v>
      </c>
      <c r="C18949">
        <v>3.3423480881341359</v>
      </c>
      <c r="D18949">
        <v>23.600000000000065</v>
      </c>
      <c r="E18949">
        <v>328125000</v>
      </c>
    </row>
    <row r="18950" spans="1:5" x14ac:dyDescent="0.25">
      <c r="A18950" s="1" t="s">
        <v>51900</v>
      </c>
      <c r="B18950">
        <v>23.700000000000006</v>
      </c>
      <c r="C18950">
        <v>3.3503223409900262</v>
      </c>
      <c r="D18950">
        <v>23.600000000000065</v>
      </c>
      <c r="E18950">
        <v>375000000</v>
      </c>
    </row>
    <row r="18951" spans="1:5" x14ac:dyDescent="0.25">
      <c r="A18951" s="1" t="s">
        <v>51901</v>
      </c>
      <c r="B18951">
        <v>22.29999999999999</v>
      </c>
      <c r="C18951">
        <v>3.1076587084776244</v>
      </c>
      <c r="D18951">
        <v>22.200000000000045</v>
      </c>
      <c r="E18951">
        <v>359375000</v>
      </c>
    </row>
    <row r="18952" spans="1:5" x14ac:dyDescent="0.25">
      <c r="A18952" s="1" t="s">
        <v>51902</v>
      </c>
      <c r="B18952">
        <v>22.399999999999984</v>
      </c>
      <c r="C18952">
        <v>3.086265468010716</v>
      </c>
      <c r="D18952">
        <v>22.300000000000047</v>
      </c>
      <c r="E18952">
        <v>343750000</v>
      </c>
    </row>
    <row r="18953" spans="1:5" x14ac:dyDescent="0.25">
      <c r="A18953" s="1" t="s">
        <v>51903</v>
      </c>
      <c r="B18953">
        <v>21.600000000000019</v>
      </c>
      <c r="C18953">
        <v>4.3949618387559308</v>
      </c>
      <c r="D18953">
        <v>21.500000000000036</v>
      </c>
      <c r="E18953">
        <v>281250000</v>
      </c>
    </row>
    <row r="18954" spans="1:5" x14ac:dyDescent="0.25">
      <c r="A18954" s="1" t="s">
        <v>51904</v>
      </c>
      <c r="B18954">
        <v>21.600000000000012</v>
      </c>
      <c r="C18954">
        <v>4.4272365633513324</v>
      </c>
      <c r="D18954">
        <v>21.500000000000036</v>
      </c>
      <c r="E18954">
        <v>250000000</v>
      </c>
    </row>
    <row r="18955" spans="1:5" x14ac:dyDescent="0.25">
      <c r="A18955" s="1" t="s">
        <v>51915</v>
      </c>
      <c r="B18955">
        <v>25.400000000000009</v>
      </c>
      <c r="C18955">
        <v>5.6704008062198659</v>
      </c>
      <c r="D18955">
        <v>25.30000000000009</v>
      </c>
      <c r="E18955">
        <v>328125000</v>
      </c>
    </row>
    <row r="18956" spans="1:5" x14ac:dyDescent="0.25">
      <c r="A18956" s="1" t="s">
        <v>51916</v>
      </c>
      <c r="B18956">
        <v>25.500000000000007</v>
      </c>
      <c r="C18956">
        <v>6.3664362697285499</v>
      </c>
      <c r="D18956">
        <v>25.400000000000091</v>
      </c>
      <c r="E18956">
        <v>406250000</v>
      </c>
    </row>
    <row r="18957" spans="1:5" x14ac:dyDescent="0.25">
      <c r="A18957" s="1" t="s">
        <v>51917</v>
      </c>
      <c r="B18957">
        <v>21.399999999999917</v>
      </c>
      <c r="C18957">
        <v>2.3286815039429265</v>
      </c>
      <c r="D18957">
        <v>21.300000000000033</v>
      </c>
      <c r="E18957">
        <v>312500000</v>
      </c>
    </row>
    <row r="18958" spans="1:5" x14ac:dyDescent="0.25">
      <c r="A18958" s="1" t="s">
        <v>51918</v>
      </c>
      <c r="B18958">
        <v>21.400000000000059</v>
      </c>
      <c r="C18958">
        <v>2.4088458096431022</v>
      </c>
      <c r="D18958">
        <v>21.300000000000033</v>
      </c>
      <c r="E18958">
        <v>250000000</v>
      </c>
    </row>
    <row r="18959" spans="1:5" x14ac:dyDescent="0.25">
      <c r="A18959" s="1" t="s">
        <v>51919</v>
      </c>
      <c r="B18959">
        <v>21.099999999999923</v>
      </c>
      <c r="C18959">
        <v>2.2846491153347461</v>
      </c>
      <c r="D18959">
        <v>21.000000000000028</v>
      </c>
      <c r="E18959">
        <v>281250000</v>
      </c>
    </row>
    <row r="18960" spans="1:5" x14ac:dyDescent="0.25">
      <c r="A18960" s="1" t="s">
        <v>51920</v>
      </c>
      <c r="B18960">
        <v>21.100000000000051</v>
      </c>
      <c r="C18960">
        <v>2.2880005540693378</v>
      </c>
      <c r="D18960">
        <v>21.000000000000028</v>
      </c>
      <c r="E18960">
        <v>328125000</v>
      </c>
    </row>
    <row r="18961" spans="1:5" x14ac:dyDescent="0.25">
      <c r="A18961" s="1" t="s">
        <v>51931</v>
      </c>
      <c r="B18961">
        <v>22.000000000000004</v>
      </c>
      <c r="C18961">
        <v>3.0694491037597706</v>
      </c>
      <c r="D18961">
        <v>21.900000000000041</v>
      </c>
      <c r="E18961">
        <v>375000000</v>
      </c>
    </row>
    <row r="18962" spans="1:5" x14ac:dyDescent="0.25">
      <c r="A18962" s="1" t="s">
        <v>51932</v>
      </c>
      <c r="B18962">
        <v>22.000000000000011</v>
      </c>
      <c r="C18962">
        <v>3.0638401116569534</v>
      </c>
      <c r="D18962">
        <v>21.900000000000041</v>
      </c>
      <c r="E18962">
        <v>375000000</v>
      </c>
    </row>
    <row r="18963" spans="1:5" x14ac:dyDescent="0.25">
      <c r="A18963" s="1" t="s">
        <v>51933</v>
      </c>
      <c r="B18963">
        <v>21.099999999999998</v>
      </c>
      <c r="C18963">
        <v>2.449929504725338</v>
      </c>
      <c r="D18963">
        <v>21.000000000000028</v>
      </c>
      <c r="E18963">
        <v>281250000</v>
      </c>
    </row>
    <row r="18964" spans="1:5" x14ac:dyDescent="0.25">
      <c r="A18964" s="1" t="s">
        <v>51934</v>
      </c>
      <c r="B18964">
        <v>21.099999999999998</v>
      </c>
      <c r="C18964">
        <v>2.4459504919621868</v>
      </c>
      <c r="D18964">
        <v>21.000000000000028</v>
      </c>
      <c r="E18964">
        <v>250000000</v>
      </c>
    </row>
    <row r="18965" spans="1:5" x14ac:dyDescent="0.25">
      <c r="A18965" s="1" t="s">
        <v>51935</v>
      </c>
      <c r="B18965">
        <v>20.400000000000009</v>
      </c>
      <c r="C18965">
        <v>1.6371218553292626</v>
      </c>
      <c r="D18965">
        <v>20.300000000000018</v>
      </c>
      <c r="E18965">
        <v>265625000</v>
      </c>
    </row>
    <row r="18966" spans="1:5" x14ac:dyDescent="0.25">
      <c r="A18966" s="1" t="s">
        <v>51936</v>
      </c>
      <c r="B18966">
        <v>20.399999999999963</v>
      </c>
      <c r="C18966">
        <v>1.6503574970698298</v>
      </c>
      <c r="D18966">
        <v>20.300000000000018</v>
      </c>
      <c r="E18966">
        <v>328125000</v>
      </c>
    </row>
    <row r="18967" spans="1:5" x14ac:dyDescent="0.25">
      <c r="A18967" s="1" t="s">
        <v>51941</v>
      </c>
      <c r="B18967">
        <v>21.892809585931314</v>
      </c>
      <c r="C18967">
        <v>5.5952236280541499</v>
      </c>
      <c r="D18967">
        <v>22.600000000000051</v>
      </c>
      <c r="E18967">
        <v>343750000</v>
      </c>
    </row>
    <row r="18968" spans="1:5" x14ac:dyDescent="0.25">
      <c r="A18968" s="1" t="s">
        <v>51942</v>
      </c>
      <c r="B18968">
        <v>22.123985510543594</v>
      </c>
      <c r="C18968">
        <v>7.4443366517596843</v>
      </c>
      <c r="D18968">
        <v>22.900000000000055</v>
      </c>
      <c r="E18968">
        <v>343750000</v>
      </c>
    </row>
    <row r="18969" spans="1:5" x14ac:dyDescent="0.25">
      <c r="A18969" s="1" t="s">
        <v>51943</v>
      </c>
      <c r="B18969">
        <v>21.399999999999991</v>
      </c>
      <c r="C18969">
        <v>4.0672961203825366</v>
      </c>
      <c r="D18969">
        <v>21.300000000000033</v>
      </c>
      <c r="E18969">
        <v>296875000</v>
      </c>
    </row>
    <row r="18970" spans="1:5" x14ac:dyDescent="0.25">
      <c r="A18970" s="1" t="s">
        <v>51944</v>
      </c>
      <c r="B18970">
        <v>21.549037520603154</v>
      </c>
      <c r="C18970">
        <v>4.8293951507486597</v>
      </c>
      <c r="D18970">
        <v>21.600000000000037</v>
      </c>
      <c r="E18970">
        <v>343750000</v>
      </c>
    </row>
    <row r="18971" spans="1:5" x14ac:dyDescent="0.25">
      <c r="A18971" s="1" t="s">
        <v>51947</v>
      </c>
      <c r="B18971">
        <v>24.451014720957644</v>
      </c>
      <c r="C18971">
        <v>8.0601864990911043</v>
      </c>
      <c r="D18971">
        <v>24.500000000000078</v>
      </c>
      <c r="E18971">
        <v>343750000</v>
      </c>
    </row>
    <row r="18972" spans="1:5" x14ac:dyDescent="0.25">
      <c r="A18972" s="1" t="s">
        <v>51949</v>
      </c>
      <c r="B18972">
        <v>23.000000000000014</v>
      </c>
      <c r="C18972">
        <v>3.5332717991390385</v>
      </c>
      <c r="D18972">
        <v>22.900000000000055</v>
      </c>
      <c r="E18972">
        <v>296875000</v>
      </c>
    </row>
    <row r="18973" spans="1:5" x14ac:dyDescent="0.25">
      <c r="A18973" s="1" t="s">
        <v>51950</v>
      </c>
      <c r="B18973">
        <v>23.000000000000028</v>
      </c>
      <c r="C18973">
        <v>3.5073562637390867</v>
      </c>
      <c r="D18973">
        <v>22.900000000000055</v>
      </c>
      <c r="E18973">
        <v>406250000</v>
      </c>
    </row>
    <row r="18974" spans="1:5" x14ac:dyDescent="0.25">
      <c r="A18974" s="1" t="s">
        <v>51951</v>
      </c>
      <c r="B18974">
        <v>21.999999999999982</v>
      </c>
      <c r="C18974">
        <v>4.6006226470607956</v>
      </c>
      <c r="D18974">
        <v>21.900000000000041</v>
      </c>
      <c r="E18974">
        <v>359375000</v>
      </c>
    </row>
    <row r="18975" spans="1:5" x14ac:dyDescent="0.25">
      <c r="A18975" s="1" t="s">
        <v>51952</v>
      </c>
      <c r="B18975">
        <v>22.000000000000004</v>
      </c>
      <c r="C18975">
        <v>4.5485191188769463</v>
      </c>
      <c r="D18975">
        <v>21.900000000000041</v>
      </c>
      <c r="E18975">
        <v>281250000</v>
      </c>
    </row>
    <row r="18976" spans="1:5" x14ac:dyDescent="0.25">
      <c r="A18976" s="1" t="s">
        <v>51965</v>
      </c>
      <c r="B18976">
        <v>21.399999999999995</v>
      </c>
      <c r="C18976">
        <v>2.3258641713980963</v>
      </c>
      <c r="D18976">
        <v>21.300000000000033</v>
      </c>
      <c r="E18976">
        <v>296875000</v>
      </c>
    </row>
    <row r="18977" spans="1:5" x14ac:dyDescent="0.25">
      <c r="A18977" s="1" t="s">
        <v>51966</v>
      </c>
      <c r="B18977">
        <v>21.499999999999996</v>
      </c>
      <c r="C18977">
        <v>2.3664874371962368</v>
      </c>
      <c r="D18977">
        <v>21.400000000000034</v>
      </c>
      <c r="E18977">
        <v>375000000</v>
      </c>
    </row>
    <row r="18978" spans="1:5" x14ac:dyDescent="0.25">
      <c r="A18978" s="1" t="s">
        <v>51967</v>
      </c>
      <c r="B18978">
        <v>21.1</v>
      </c>
      <c r="C18978">
        <v>2.3593188611169049</v>
      </c>
      <c r="D18978">
        <v>21.000000000000028</v>
      </c>
      <c r="E18978">
        <v>234375000</v>
      </c>
    </row>
    <row r="18979" spans="1:5" x14ac:dyDescent="0.25">
      <c r="A18979" s="1" t="s">
        <v>51968</v>
      </c>
      <c r="B18979">
        <v>21.099999999999962</v>
      </c>
      <c r="C18979">
        <v>2.3645058190643979</v>
      </c>
      <c r="D18979">
        <v>21.000000000000028</v>
      </c>
      <c r="E18979">
        <v>296875000</v>
      </c>
    </row>
    <row r="18980" spans="1:5" x14ac:dyDescent="0.25">
      <c r="A18980" s="1" t="s">
        <v>51979</v>
      </c>
      <c r="B18980">
        <v>22.199999999999996</v>
      </c>
      <c r="C18980">
        <v>3.3141532370215132</v>
      </c>
      <c r="D18980">
        <v>22.100000000000044</v>
      </c>
      <c r="E18980">
        <v>343750000</v>
      </c>
    </row>
    <row r="18981" spans="1:5" x14ac:dyDescent="0.25">
      <c r="A18981" s="1" t="s">
        <v>51980</v>
      </c>
      <c r="B18981">
        <v>22.29999999999999</v>
      </c>
      <c r="C18981">
        <v>3.309633868752186</v>
      </c>
      <c r="D18981">
        <v>22.200000000000045</v>
      </c>
      <c r="E18981">
        <v>312500000</v>
      </c>
    </row>
    <row r="18982" spans="1:5" x14ac:dyDescent="0.25">
      <c r="A18982" s="1" t="s">
        <v>51981</v>
      </c>
      <c r="B18982">
        <v>21.299999999999979</v>
      </c>
      <c r="C18982">
        <v>2.6820548968871392</v>
      </c>
      <c r="D18982">
        <v>21.200000000000031</v>
      </c>
      <c r="E18982">
        <v>234375000</v>
      </c>
    </row>
    <row r="18983" spans="1:5" x14ac:dyDescent="0.25">
      <c r="A18983" s="1" t="s">
        <v>51982</v>
      </c>
      <c r="B18983">
        <v>21.299999999999972</v>
      </c>
      <c r="C18983">
        <v>2.682642754037154</v>
      </c>
      <c r="D18983">
        <v>21.200000000000031</v>
      </c>
      <c r="E18983">
        <v>343750000</v>
      </c>
    </row>
    <row r="18984" spans="1:5" x14ac:dyDescent="0.25">
      <c r="A18984" s="1" t="s">
        <v>51983</v>
      </c>
      <c r="B18984">
        <v>20.399999999999974</v>
      </c>
      <c r="C18984">
        <v>1.793378014735536</v>
      </c>
      <c r="D18984">
        <v>20.300000000000018</v>
      </c>
      <c r="E18984">
        <v>265625000</v>
      </c>
    </row>
    <row r="18985" spans="1:5" x14ac:dyDescent="0.25">
      <c r="A18985" s="1" t="s">
        <v>51984</v>
      </c>
      <c r="B18985">
        <v>20.499999999999979</v>
      </c>
      <c r="C18985">
        <v>1.8117585415174227</v>
      </c>
      <c r="D18985">
        <v>20.40000000000002</v>
      </c>
      <c r="E18985">
        <v>359375000</v>
      </c>
    </row>
    <row r="18986" spans="1:5" x14ac:dyDescent="0.25">
      <c r="A18986" s="1" t="s">
        <v>51989</v>
      </c>
      <c r="B18986">
        <v>20.699999999999996</v>
      </c>
      <c r="C18986">
        <v>2.4047961746048401</v>
      </c>
      <c r="D18986">
        <v>20.600000000000023</v>
      </c>
      <c r="E18986">
        <v>312500000</v>
      </c>
    </row>
    <row r="18987" spans="1:5" x14ac:dyDescent="0.25">
      <c r="A18987" s="1" t="s">
        <v>51990</v>
      </c>
      <c r="B18987">
        <v>20.700000000000006</v>
      </c>
      <c r="C18987">
        <v>2.4471069182546739</v>
      </c>
      <c r="D18987">
        <v>20.600000000000023</v>
      </c>
      <c r="E18987">
        <v>343750000</v>
      </c>
    </row>
    <row r="18988" spans="1:5" x14ac:dyDescent="0.25">
      <c r="A18988" s="1" t="s">
        <v>51991</v>
      </c>
      <c r="B18988">
        <v>21.59999999999998</v>
      </c>
      <c r="C18988">
        <v>4.2700907842001952</v>
      </c>
      <c r="D18988">
        <v>21.500000000000036</v>
      </c>
      <c r="E18988">
        <v>296875000</v>
      </c>
    </row>
    <row r="18989" spans="1:5" x14ac:dyDescent="0.25">
      <c r="A18989" s="1" t="s">
        <v>51992</v>
      </c>
      <c r="B18989">
        <v>21.646277838479421</v>
      </c>
      <c r="C18989">
        <v>5.5041386821375884</v>
      </c>
      <c r="D18989">
        <v>21.700000000000038</v>
      </c>
      <c r="E18989">
        <v>281250000</v>
      </c>
    </row>
    <row r="18990" spans="1:5" x14ac:dyDescent="0.25">
      <c r="A18990" s="1" t="s">
        <v>52013</v>
      </c>
      <c r="B18990">
        <v>21.799999999999965</v>
      </c>
      <c r="C18990">
        <v>2.6750078235344881</v>
      </c>
      <c r="D18990">
        <v>21.700000000000038</v>
      </c>
      <c r="E18990">
        <v>390625000</v>
      </c>
    </row>
    <row r="18991" spans="1:5" x14ac:dyDescent="0.25">
      <c r="A18991" s="1" t="s">
        <v>52014</v>
      </c>
      <c r="B18991">
        <v>21.799999999999965</v>
      </c>
      <c r="C18991">
        <v>2.7168904412395141</v>
      </c>
      <c r="D18991">
        <v>21.700000000000038</v>
      </c>
      <c r="E18991">
        <v>375000000</v>
      </c>
    </row>
    <row r="18992" spans="1:5" x14ac:dyDescent="0.25">
      <c r="A18992" s="1" t="s">
        <v>52015</v>
      </c>
      <c r="B18992">
        <v>21.299999999999972</v>
      </c>
      <c r="C18992">
        <v>2.63025465176319</v>
      </c>
      <c r="D18992">
        <v>21.200000000000031</v>
      </c>
      <c r="E18992">
        <v>281250000</v>
      </c>
    </row>
    <row r="18993" spans="1:5" x14ac:dyDescent="0.25">
      <c r="A18993" s="1" t="s">
        <v>52016</v>
      </c>
      <c r="B18993">
        <v>21.299999999999965</v>
      </c>
      <c r="C18993">
        <v>2.6353046811825118</v>
      </c>
      <c r="D18993">
        <v>21.200000000000031</v>
      </c>
      <c r="E18993">
        <v>296875000</v>
      </c>
    </row>
    <row r="18994" spans="1:5" x14ac:dyDescent="0.25">
      <c r="A18994" s="1" t="s">
        <v>52037</v>
      </c>
      <c r="B18994">
        <v>20.799999999999969</v>
      </c>
      <c r="C18994">
        <v>2.5300176874773479</v>
      </c>
      <c r="D18994">
        <v>20.700000000000024</v>
      </c>
      <c r="E18994">
        <v>281250000</v>
      </c>
    </row>
    <row r="18995" spans="1:5" x14ac:dyDescent="0.25">
      <c r="A18995" s="1" t="s">
        <v>52038</v>
      </c>
      <c r="B18995">
        <v>20.799999999999976</v>
      </c>
      <c r="C18995">
        <v>2.5714902424142441</v>
      </c>
      <c r="D18995">
        <v>20.700000000000024</v>
      </c>
      <c r="E18995">
        <v>234375000</v>
      </c>
    </row>
    <row r="18996" spans="1:5" x14ac:dyDescent="0.25">
      <c r="A18996" s="1" t="s">
        <v>52075</v>
      </c>
      <c r="B18996">
        <v>19.950000000000014</v>
      </c>
      <c r="C18996">
        <v>0.66583878820493236</v>
      </c>
      <c r="D18996">
        <v>19.900000000000013</v>
      </c>
      <c r="E18996">
        <v>296875000</v>
      </c>
    </row>
    <row r="18997" spans="1:5" x14ac:dyDescent="0.25">
      <c r="A18997" s="1" t="s">
        <v>52076</v>
      </c>
      <c r="B18997">
        <v>19.95000000000001</v>
      </c>
      <c r="C18997">
        <v>0.66024868594389341</v>
      </c>
      <c r="D18997">
        <v>19.900000000000013</v>
      </c>
      <c r="E18997">
        <v>203125000</v>
      </c>
    </row>
    <row r="18998" spans="1:5" x14ac:dyDescent="0.25">
      <c r="A18998" s="1" t="s">
        <v>52077</v>
      </c>
      <c r="B18998">
        <v>19.900000000000013</v>
      </c>
      <c r="C18998">
        <v>0</v>
      </c>
      <c r="D18998">
        <v>19.800000000000011</v>
      </c>
      <c r="E18998">
        <v>343750000</v>
      </c>
    </row>
    <row r="18999" spans="1:5" x14ac:dyDescent="0.25">
      <c r="A18999" s="1" t="s">
        <v>52078</v>
      </c>
      <c r="B18999">
        <v>19.900000000000013</v>
      </c>
      <c r="C18999">
        <v>0</v>
      </c>
      <c r="D18999">
        <v>19.800000000000011</v>
      </c>
      <c r="E18999">
        <v>296875000</v>
      </c>
    </row>
    <row r="19000" spans="1:5" x14ac:dyDescent="0.25">
      <c r="A19000" s="1" t="s">
        <v>52079</v>
      </c>
      <c r="B19000">
        <v>19.900000000000013</v>
      </c>
      <c r="C19000">
        <v>0</v>
      </c>
      <c r="D19000">
        <v>19.800000000000011</v>
      </c>
      <c r="E19000">
        <v>281250000</v>
      </c>
    </row>
    <row r="19001" spans="1:5" x14ac:dyDescent="0.25">
      <c r="A19001" s="1" t="s">
        <v>52080</v>
      </c>
      <c r="B19001">
        <v>19.900000000000013</v>
      </c>
      <c r="C19001">
        <v>0</v>
      </c>
      <c r="D19001">
        <v>19.800000000000011</v>
      </c>
      <c r="E19001">
        <v>312500000</v>
      </c>
    </row>
    <row r="19002" spans="1:5" x14ac:dyDescent="0.25">
      <c r="A19002" s="1" t="s">
        <v>52085</v>
      </c>
      <c r="B19002">
        <v>23.062090877244337</v>
      </c>
      <c r="C19002">
        <v>4.8431394944834834</v>
      </c>
      <c r="D19002">
        <v>24.300000000000075</v>
      </c>
      <c r="E19002">
        <v>406250000</v>
      </c>
    </row>
    <row r="19003" spans="1:5" x14ac:dyDescent="0.25">
      <c r="A19003" s="1" t="s">
        <v>52086</v>
      </c>
      <c r="B19003">
        <v>21.997326023668119</v>
      </c>
      <c r="C19003">
        <v>4.4735597617672243</v>
      </c>
      <c r="D19003">
        <v>24.100000000000072</v>
      </c>
      <c r="E19003">
        <v>343750000</v>
      </c>
    </row>
    <row r="19004" spans="1:5" x14ac:dyDescent="0.25">
      <c r="A19004" s="1" t="s">
        <v>52097</v>
      </c>
      <c r="B19004">
        <v>23.500000000000028</v>
      </c>
      <c r="C19004">
        <v>3.3222314282270622</v>
      </c>
      <c r="D19004">
        <v>23.400000000000063</v>
      </c>
      <c r="E19004">
        <v>421875000</v>
      </c>
    </row>
    <row r="19005" spans="1:5" x14ac:dyDescent="0.25">
      <c r="A19005" s="1" t="s">
        <v>52098</v>
      </c>
      <c r="B19005">
        <v>23.600000000000033</v>
      </c>
      <c r="C19005">
        <v>3.3306695343102315</v>
      </c>
      <c r="D19005">
        <v>23.500000000000064</v>
      </c>
      <c r="E19005">
        <v>375000000</v>
      </c>
    </row>
    <row r="19006" spans="1:5" x14ac:dyDescent="0.25">
      <c r="A19006" s="1" t="s">
        <v>52099</v>
      </c>
      <c r="B19006">
        <v>22.299999999999997</v>
      </c>
      <c r="C19006">
        <v>2.6388618136431754</v>
      </c>
      <c r="D19006">
        <v>22.200000000000045</v>
      </c>
      <c r="E19006">
        <v>359375000</v>
      </c>
    </row>
    <row r="19007" spans="1:5" x14ac:dyDescent="0.25">
      <c r="A19007" s="1" t="s">
        <v>52100</v>
      </c>
      <c r="B19007">
        <v>22.300000000000026</v>
      </c>
      <c r="C19007">
        <v>2.6401168675669764</v>
      </c>
      <c r="D19007">
        <v>22.200000000000045</v>
      </c>
      <c r="E19007">
        <v>468750000</v>
      </c>
    </row>
    <row r="19008" spans="1:5" x14ac:dyDescent="0.25">
      <c r="A19008" s="1" t="s">
        <v>52101</v>
      </c>
      <c r="B19008">
        <v>21.20000000000001</v>
      </c>
      <c r="C19008">
        <v>1.9417064395173171</v>
      </c>
      <c r="D19008">
        <v>21.10000000000003</v>
      </c>
      <c r="E19008">
        <v>265625000</v>
      </c>
    </row>
    <row r="19009" spans="1:5" x14ac:dyDescent="0.25">
      <c r="A19009" s="1" t="s">
        <v>52102</v>
      </c>
      <c r="B19009">
        <v>21.19999999999996</v>
      </c>
      <c r="C19009">
        <v>1.9373171416288737</v>
      </c>
      <c r="D19009">
        <v>21.10000000000003</v>
      </c>
      <c r="E19009">
        <v>328125000</v>
      </c>
    </row>
    <row r="19010" spans="1:5" x14ac:dyDescent="0.25">
      <c r="A19010" s="1" t="s">
        <v>52109</v>
      </c>
      <c r="B19010">
        <v>20.299999999999905</v>
      </c>
      <c r="C19010">
        <v>1.5989932866279752</v>
      </c>
      <c r="D19010">
        <v>20.200000000000017</v>
      </c>
      <c r="E19010">
        <v>281250000</v>
      </c>
    </row>
    <row r="19011" spans="1:5" x14ac:dyDescent="0.25">
      <c r="A19011" s="1" t="s">
        <v>52110</v>
      </c>
      <c r="B19011">
        <v>20.200000000000049</v>
      </c>
      <c r="C19011">
        <v>2.0685675310761855</v>
      </c>
      <c r="D19011">
        <v>20.100000000000016</v>
      </c>
      <c r="E19011">
        <v>281250000</v>
      </c>
    </row>
    <row r="19012" spans="1:5" x14ac:dyDescent="0.25">
      <c r="A19012" s="1" t="s">
        <v>52111</v>
      </c>
      <c r="B19012">
        <v>20.100000000000044</v>
      </c>
      <c r="C19012">
        <v>1.483571018918826</v>
      </c>
      <c r="D19012">
        <v>20.000000000000014</v>
      </c>
      <c r="E19012">
        <v>265625000</v>
      </c>
    </row>
    <row r="19013" spans="1:5" x14ac:dyDescent="0.25">
      <c r="A19013" s="1" t="s">
        <v>52112</v>
      </c>
      <c r="B19013">
        <v>20.100000000000044</v>
      </c>
      <c r="C19013">
        <v>1.4834053333187778</v>
      </c>
      <c r="D19013">
        <v>20.000000000000014</v>
      </c>
      <c r="E19013">
        <v>296875000</v>
      </c>
    </row>
    <row r="19014" spans="1:5" x14ac:dyDescent="0.25">
      <c r="A19014" s="1" t="s">
        <v>52113</v>
      </c>
      <c r="B19014">
        <v>21.900000000000013</v>
      </c>
      <c r="C19014">
        <v>3.083828470290666</v>
      </c>
      <c r="D19014">
        <v>21.80000000000004</v>
      </c>
      <c r="E19014">
        <v>375000000</v>
      </c>
    </row>
    <row r="19015" spans="1:5" x14ac:dyDescent="0.25">
      <c r="A19015" s="1" t="s">
        <v>52114</v>
      </c>
      <c r="B19015">
        <v>22.000000000000053</v>
      </c>
      <c r="C19015">
        <v>3.0737586138667505</v>
      </c>
      <c r="D19015">
        <v>21.900000000000041</v>
      </c>
      <c r="E19015">
        <v>312500000</v>
      </c>
    </row>
    <row r="19016" spans="1:5" x14ac:dyDescent="0.25">
      <c r="A19016" s="1" t="s">
        <v>52115</v>
      </c>
      <c r="B19016">
        <v>21.099999999999969</v>
      </c>
      <c r="C19016">
        <v>2.4674504041084244</v>
      </c>
      <c r="D19016">
        <v>21.000000000000028</v>
      </c>
      <c r="E19016">
        <v>250000000</v>
      </c>
    </row>
    <row r="19017" spans="1:5" x14ac:dyDescent="0.25">
      <c r="A19017" s="1" t="s">
        <v>52116</v>
      </c>
      <c r="B19017">
        <v>21.100000000000041</v>
      </c>
      <c r="C19017">
        <v>2.4630291299939442</v>
      </c>
      <c r="D19017">
        <v>21.000000000000028</v>
      </c>
      <c r="E19017">
        <v>281250000</v>
      </c>
    </row>
    <row r="19018" spans="1:5" x14ac:dyDescent="0.25">
      <c r="A19018" s="1" t="s">
        <v>52117</v>
      </c>
      <c r="B19018">
        <v>20.400000000000013</v>
      </c>
      <c r="C19018">
        <v>1.66498965271014</v>
      </c>
      <c r="D19018">
        <v>20.300000000000018</v>
      </c>
      <c r="E19018">
        <v>281250000</v>
      </c>
    </row>
    <row r="19019" spans="1:5" x14ac:dyDescent="0.25">
      <c r="A19019" s="1" t="s">
        <v>52118</v>
      </c>
      <c r="B19019">
        <v>20.400000000000016</v>
      </c>
      <c r="C19019">
        <v>1.6735731715884739</v>
      </c>
      <c r="D19019">
        <v>20.300000000000018</v>
      </c>
      <c r="E19019">
        <v>281250000</v>
      </c>
    </row>
    <row r="19020" spans="1:5" x14ac:dyDescent="0.25">
      <c r="A19020" s="1" t="s">
        <v>52119</v>
      </c>
      <c r="B19020">
        <v>21.400000000000038</v>
      </c>
      <c r="C19020">
        <v>3.8905526751440611</v>
      </c>
      <c r="D19020">
        <v>21.300000000000033</v>
      </c>
      <c r="E19020">
        <v>234375000</v>
      </c>
    </row>
    <row r="19021" spans="1:5" x14ac:dyDescent="0.25">
      <c r="A19021" s="1" t="s">
        <v>52120</v>
      </c>
      <c r="B19021">
        <v>21.500000000000043</v>
      </c>
      <c r="C19021">
        <v>4.5406088551834154</v>
      </c>
      <c r="D19021">
        <v>21.400000000000034</v>
      </c>
      <c r="E19021">
        <v>359375000</v>
      </c>
    </row>
    <row r="19022" spans="1:5" x14ac:dyDescent="0.25">
      <c r="A19022" s="1" t="s">
        <v>52129</v>
      </c>
      <c r="B19022">
        <v>25.400000000000048</v>
      </c>
      <c r="C19022">
        <v>3.3689800202156004</v>
      </c>
      <c r="D19022">
        <v>25.30000000000009</v>
      </c>
      <c r="E19022">
        <v>343750000</v>
      </c>
    </row>
    <row r="19023" spans="1:5" x14ac:dyDescent="0.25">
      <c r="A19023" s="1" t="s">
        <v>52130</v>
      </c>
      <c r="B19023">
        <v>25.400000000000013</v>
      </c>
      <c r="C19023">
        <v>3.3667889764167263</v>
      </c>
      <c r="D19023">
        <v>25.30000000000009</v>
      </c>
      <c r="E19023">
        <v>281250000</v>
      </c>
    </row>
    <row r="19024" spans="1:5" x14ac:dyDescent="0.25">
      <c r="A19024" s="1" t="s">
        <v>52131</v>
      </c>
      <c r="B19024">
        <v>24.099999999999977</v>
      </c>
      <c r="C19024">
        <v>3.7267544703190079</v>
      </c>
      <c r="D19024">
        <v>24.000000000000071</v>
      </c>
      <c r="E19024">
        <v>421875000</v>
      </c>
    </row>
    <row r="19025" spans="1:5" x14ac:dyDescent="0.25">
      <c r="A19025" s="1" t="s">
        <v>52132</v>
      </c>
      <c r="B19025">
        <v>24.100000000000016</v>
      </c>
      <c r="C19025">
        <v>3.8146542956415126</v>
      </c>
      <c r="D19025">
        <v>24.000000000000071</v>
      </c>
      <c r="E19025">
        <v>390625000</v>
      </c>
    </row>
    <row r="19026" spans="1:5" x14ac:dyDescent="0.25">
      <c r="A19026" s="1" t="s">
        <v>52133</v>
      </c>
      <c r="B19026">
        <v>23.250000000000011</v>
      </c>
      <c r="C19026">
        <v>4.9338985231671604</v>
      </c>
      <c r="D19026">
        <v>23.20000000000006</v>
      </c>
      <c r="E19026">
        <v>406250000</v>
      </c>
    </row>
    <row r="19027" spans="1:5" x14ac:dyDescent="0.25">
      <c r="A19027" s="1" t="s">
        <v>52134</v>
      </c>
      <c r="B19027">
        <v>23.599999999999998</v>
      </c>
      <c r="C19027">
        <v>5.8702890961388281</v>
      </c>
      <c r="D19027">
        <v>23.90000000000007</v>
      </c>
      <c r="E19027">
        <v>421875000</v>
      </c>
    </row>
    <row r="19028" spans="1:5" x14ac:dyDescent="0.25">
      <c r="A19028" s="1" t="s">
        <v>52145</v>
      </c>
      <c r="B19028">
        <v>23.7</v>
      </c>
      <c r="C19028">
        <v>3.4065812708903436</v>
      </c>
      <c r="D19028">
        <v>23.600000000000065</v>
      </c>
      <c r="E19028">
        <v>328125000</v>
      </c>
    </row>
    <row r="19029" spans="1:5" x14ac:dyDescent="0.25">
      <c r="A19029" s="1" t="s">
        <v>52146</v>
      </c>
      <c r="B19029">
        <v>23.70000000000001</v>
      </c>
      <c r="C19029">
        <v>3.4102034484510639</v>
      </c>
      <c r="D19029">
        <v>23.600000000000065</v>
      </c>
      <c r="E19029">
        <v>328125000</v>
      </c>
    </row>
    <row r="19030" spans="1:5" x14ac:dyDescent="0.25">
      <c r="A19030" s="1" t="s">
        <v>52147</v>
      </c>
      <c r="B19030">
        <v>22.400000000000006</v>
      </c>
      <c r="C19030">
        <v>3.1700778894825885</v>
      </c>
      <c r="D19030">
        <v>22.300000000000047</v>
      </c>
      <c r="E19030">
        <v>453125000</v>
      </c>
    </row>
    <row r="19031" spans="1:5" x14ac:dyDescent="0.25">
      <c r="A19031" s="1" t="s">
        <v>52148</v>
      </c>
      <c r="B19031">
        <v>22.400000000000041</v>
      </c>
      <c r="C19031">
        <v>3.1443832063807253</v>
      </c>
      <c r="D19031">
        <v>22.300000000000047</v>
      </c>
      <c r="E19031">
        <v>328125000</v>
      </c>
    </row>
    <row r="19032" spans="1:5" x14ac:dyDescent="0.25">
      <c r="A19032" s="1" t="s">
        <v>52149</v>
      </c>
      <c r="B19032">
        <v>21.599999999999994</v>
      </c>
      <c r="C19032">
        <v>4.4465805012867374</v>
      </c>
      <c r="D19032">
        <v>21.500000000000036</v>
      </c>
      <c r="E19032">
        <v>265625000</v>
      </c>
    </row>
    <row r="19033" spans="1:5" x14ac:dyDescent="0.25">
      <c r="A19033" s="1" t="s">
        <v>52150</v>
      </c>
      <c r="B19033">
        <v>21.600000000000026</v>
      </c>
      <c r="C19033">
        <v>4.479666015448986</v>
      </c>
      <c r="D19033">
        <v>21.500000000000036</v>
      </c>
      <c r="E19033">
        <v>265625000</v>
      </c>
    </row>
    <row r="19034" spans="1:5" x14ac:dyDescent="0.25">
      <c r="A19034" s="1" t="s">
        <v>52159</v>
      </c>
      <c r="B19034">
        <v>21.933530752980413</v>
      </c>
      <c r="C19034">
        <v>5.9966819550184844</v>
      </c>
      <c r="D19034">
        <v>22.700000000000053</v>
      </c>
      <c r="E19034">
        <v>328125000</v>
      </c>
    </row>
    <row r="19035" spans="1:5" x14ac:dyDescent="0.25">
      <c r="A19035" s="1" t="s">
        <v>52160</v>
      </c>
      <c r="B19035">
        <v>22.17988686106316</v>
      </c>
      <c r="C19035">
        <v>6.6662664042925162</v>
      </c>
      <c r="D19035">
        <v>23.000000000000057</v>
      </c>
      <c r="E19035">
        <v>359375000</v>
      </c>
    </row>
    <row r="19036" spans="1:5" x14ac:dyDescent="0.25">
      <c r="A19036" s="1" t="s">
        <v>52161</v>
      </c>
      <c r="B19036">
        <v>21.999999999999993</v>
      </c>
      <c r="C19036">
        <v>3.1348933036680364</v>
      </c>
      <c r="D19036">
        <v>21.900000000000041</v>
      </c>
      <c r="E19036">
        <v>328125000</v>
      </c>
    </row>
    <row r="19037" spans="1:5" x14ac:dyDescent="0.25">
      <c r="A19037" s="1" t="s">
        <v>52162</v>
      </c>
      <c r="B19037">
        <v>22.000000000000018</v>
      </c>
      <c r="C19037">
        <v>3.1247771239066466</v>
      </c>
      <c r="D19037">
        <v>21.900000000000041</v>
      </c>
      <c r="E19037">
        <v>296875000</v>
      </c>
    </row>
    <row r="19038" spans="1:5" x14ac:dyDescent="0.25">
      <c r="A19038" s="1" t="s">
        <v>52163</v>
      </c>
      <c r="B19038">
        <v>21.099999999999994</v>
      </c>
      <c r="C19038">
        <v>2.5106352586444065</v>
      </c>
      <c r="D19038">
        <v>21.000000000000028</v>
      </c>
      <c r="E19038">
        <v>250000000</v>
      </c>
    </row>
    <row r="19039" spans="1:5" x14ac:dyDescent="0.25">
      <c r="A19039" s="1" t="s">
        <v>52164</v>
      </c>
      <c r="B19039">
        <v>21.099999999999994</v>
      </c>
      <c r="C19039">
        <v>2.5074702399243343</v>
      </c>
      <c r="D19039">
        <v>21.000000000000028</v>
      </c>
      <c r="E19039">
        <v>296875000</v>
      </c>
    </row>
    <row r="19040" spans="1:5" x14ac:dyDescent="0.25">
      <c r="A19040" s="1" t="s">
        <v>52165</v>
      </c>
      <c r="B19040">
        <v>20.399999999999999</v>
      </c>
      <c r="C19040">
        <v>1.6904047947886407</v>
      </c>
      <c r="D19040">
        <v>20.300000000000018</v>
      </c>
      <c r="E19040">
        <v>250000000</v>
      </c>
    </row>
    <row r="19041" spans="1:5" x14ac:dyDescent="0.25">
      <c r="A19041" s="1" t="s">
        <v>52166</v>
      </c>
      <c r="B19041">
        <v>20.399999999999995</v>
      </c>
      <c r="C19041">
        <v>1.6995610578603269</v>
      </c>
      <c r="D19041">
        <v>20.300000000000018</v>
      </c>
      <c r="E19041">
        <v>265625000</v>
      </c>
    </row>
    <row r="19042" spans="1:5" x14ac:dyDescent="0.25">
      <c r="A19042" s="1" t="s">
        <v>52167</v>
      </c>
      <c r="B19042">
        <v>21.400000000000009</v>
      </c>
      <c r="C19042">
        <v>4.4319243164550173</v>
      </c>
      <c r="D19042">
        <v>21.300000000000033</v>
      </c>
      <c r="E19042">
        <v>281250000</v>
      </c>
    </row>
    <row r="19043" spans="1:5" x14ac:dyDescent="0.25">
      <c r="A19043" s="1" t="s">
        <v>52168</v>
      </c>
      <c r="B19043">
        <v>21.547017691042452</v>
      </c>
      <c r="C19043">
        <v>5.6530804326770161</v>
      </c>
      <c r="D19043">
        <v>21.600000000000037</v>
      </c>
      <c r="E19043">
        <v>296875000</v>
      </c>
    </row>
    <row r="19044" spans="1:5" x14ac:dyDescent="0.25">
      <c r="A19044" s="1" t="s">
        <v>52177</v>
      </c>
      <c r="B19044">
        <v>25.58082021598085</v>
      </c>
      <c r="C19044">
        <v>11.346277543019751</v>
      </c>
      <c r="D19044">
        <v>25.600000000000094</v>
      </c>
      <c r="E19044">
        <v>406250000</v>
      </c>
    </row>
    <row r="19045" spans="1:5" x14ac:dyDescent="0.25">
      <c r="A19045" s="1" t="s">
        <v>52179</v>
      </c>
      <c r="B19045">
        <v>21.399999999999917</v>
      </c>
      <c r="C19045">
        <v>2.3331615449435983</v>
      </c>
      <c r="D19045">
        <v>21.300000000000033</v>
      </c>
      <c r="E19045">
        <v>312500000</v>
      </c>
    </row>
    <row r="19046" spans="1:5" x14ac:dyDescent="0.25">
      <c r="A19046" s="1" t="s">
        <v>52180</v>
      </c>
      <c r="B19046">
        <v>21.39999999999992</v>
      </c>
      <c r="C19046">
        <v>2.4123506509612156</v>
      </c>
      <c r="D19046">
        <v>21.300000000000033</v>
      </c>
      <c r="E19046">
        <v>359375000</v>
      </c>
    </row>
    <row r="19047" spans="1:5" x14ac:dyDescent="0.25">
      <c r="A19047" s="1" t="s">
        <v>52181</v>
      </c>
      <c r="B19047">
        <v>21.099999999999895</v>
      </c>
      <c r="C19047">
        <v>2.2852379564155259</v>
      </c>
      <c r="D19047">
        <v>21.000000000000028</v>
      </c>
      <c r="E19047">
        <v>375000000</v>
      </c>
    </row>
    <row r="19048" spans="1:5" x14ac:dyDescent="0.25">
      <c r="A19048" s="1" t="s">
        <v>52182</v>
      </c>
      <c r="B19048">
        <v>21.100000000000055</v>
      </c>
      <c r="C19048">
        <v>2.2884323134178102</v>
      </c>
      <c r="D19048">
        <v>21.000000000000028</v>
      </c>
      <c r="E19048">
        <v>250000000</v>
      </c>
    </row>
    <row r="19049" spans="1:5" x14ac:dyDescent="0.25">
      <c r="A19049" s="1" t="s">
        <v>52195</v>
      </c>
      <c r="B19049">
        <v>22.999999999999979</v>
      </c>
      <c r="C19049">
        <v>3.5896318988120521</v>
      </c>
      <c r="D19049">
        <v>22.900000000000055</v>
      </c>
      <c r="E19049">
        <v>328125000</v>
      </c>
    </row>
    <row r="19050" spans="1:5" x14ac:dyDescent="0.25">
      <c r="A19050" s="1" t="s">
        <v>52196</v>
      </c>
      <c r="B19050">
        <v>23.099999999999977</v>
      </c>
      <c r="C19050">
        <v>3.5739106722681382</v>
      </c>
      <c r="D19050">
        <v>23.000000000000057</v>
      </c>
      <c r="E19050">
        <v>343750000</v>
      </c>
    </row>
    <row r="19051" spans="1:5" x14ac:dyDescent="0.25">
      <c r="A19051" s="1" t="s">
        <v>52197</v>
      </c>
      <c r="B19051">
        <v>21.999999999999989</v>
      </c>
      <c r="C19051">
        <v>4.6576919126828997</v>
      </c>
      <c r="D19051">
        <v>21.900000000000041</v>
      </c>
      <c r="E19051">
        <v>375000000</v>
      </c>
    </row>
    <row r="19052" spans="1:5" x14ac:dyDescent="0.25">
      <c r="A19052" s="1" t="s">
        <v>52198</v>
      </c>
      <c r="B19052">
        <v>22.099999999999998</v>
      </c>
      <c r="C19052">
        <v>4.601228165349136</v>
      </c>
      <c r="D19052">
        <v>22.000000000000043</v>
      </c>
      <c r="E19052">
        <v>296875000</v>
      </c>
    </row>
    <row r="19053" spans="1:5" x14ac:dyDescent="0.25">
      <c r="A19053" s="1" t="s">
        <v>52207</v>
      </c>
      <c r="B19053">
        <v>20.700000000000003</v>
      </c>
      <c r="C19053">
        <v>2.3458686957071198</v>
      </c>
      <c r="D19053">
        <v>20.600000000000023</v>
      </c>
      <c r="E19053">
        <v>296875000</v>
      </c>
    </row>
    <row r="19054" spans="1:5" x14ac:dyDescent="0.25">
      <c r="A19054" s="1" t="s">
        <v>52208</v>
      </c>
      <c r="B19054">
        <v>20.699999999999989</v>
      </c>
      <c r="C19054">
        <v>2.3875936371812339</v>
      </c>
      <c r="D19054">
        <v>20.600000000000023</v>
      </c>
      <c r="E19054">
        <v>250000000</v>
      </c>
    </row>
    <row r="19055" spans="1:5" x14ac:dyDescent="0.25">
      <c r="A19055" s="1" t="s">
        <v>52209</v>
      </c>
      <c r="B19055">
        <v>22.20000000000001</v>
      </c>
      <c r="C19055">
        <v>3.3781545192049394</v>
      </c>
      <c r="D19055">
        <v>22.100000000000044</v>
      </c>
      <c r="E19055">
        <v>281250000</v>
      </c>
    </row>
    <row r="19056" spans="1:5" x14ac:dyDescent="0.25">
      <c r="A19056" s="1" t="s">
        <v>52210</v>
      </c>
      <c r="B19056">
        <v>22.29999999999999</v>
      </c>
      <c r="C19056">
        <v>3.377368989403545</v>
      </c>
      <c r="D19056">
        <v>22.200000000000045</v>
      </c>
      <c r="E19056">
        <v>281250000</v>
      </c>
    </row>
    <row r="19057" spans="1:5" x14ac:dyDescent="0.25">
      <c r="A19057" s="1" t="s">
        <v>52211</v>
      </c>
      <c r="B19057">
        <v>21.299999999999997</v>
      </c>
      <c r="C19057">
        <v>2.7446385029228439</v>
      </c>
      <c r="D19057">
        <v>21.200000000000031</v>
      </c>
      <c r="E19057">
        <v>343750000</v>
      </c>
    </row>
    <row r="19058" spans="1:5" x14ac:dyDescent="0.25">
      <c r="A19058" s="1" t="s">
        <v>52212</v>
      </c>
      <c r="B19058">
        <v>21.299999999999951</v>
      </c>
      <c r="C19058">
        <v>2.7492143444988857</v>
      </c>
      <c r="D19058">
        <v>21.200000000000031</v>
      </c>
      <c r="E19058">
        <v>265625000</v>
      </c>
    </row>
    <row r="19059" spans="1:5" x14ac:dyDescent="0.25">
      <c r="A19059" s="1" t="s">
        <v>52213</v>
      </c>
      <c r="B19059">
        <v>20.499999999999979</v>
      </c>
      <c r="C19059">
        <v>1.8497295343255127</v>
      </c>
      <c r="D19059">
        <v>20.40000000000002</v>
      </c>
      <c r="E19059">
        <v>265625000</v>
      </c>
    </row>
    <row r="19060" spans="1:5" x14ac:dyDescent="0.25">
      <c r="A19060" s="1" t="s">
        <v>52214</v>
      </c>
      <c r="B19060">
        <v>20.499999999999972</v>
      </c>
      <c r="C19060">
        <v>1.8639732094577033</v>
      </c>
      <c r="D19060">
        <v>20.40000000000002</v>
      </c>
      <c r="E19060">
        <v>328125000</v>
      </c>
    </row>
    <row r="19061" spans="1:5" x14ac:dyDescent="0.25">
      <c r="A19061" s="1" t="s">
        <v>52215</v>
      </c>
      <c r="B19061">
        <v>21.599999999999998</v>
      </c>
      <c r="C19061">
        <v>4.5905854041524616</v>
      </c>
      <c r="D19061">
        <v>21.500000000000036</v>
      </c>
      <c r="E19061">
        <v>281250000</v>
      </c>
    </row>
    <row r="19062" spans="1:5" x14ac:dyDescent="0.25">
      <c r="A19062" s="1" t="s">
        <v>52216</v>
      </c>
      <c r="B19062">
        <v>21.643832801649278</v>
      </c>
      <c r="C19062">
        <v>6.05374231386965</v>
      </c>
      <c r="D19062">
        <v>21.700000000000038</v>
      </c>
      <c r="E19062">
        <v>265625000</v>
      </c>
    </row>
    <row r="19063" spans="1:5" x14ac:dyDescent="0.25">
      <c r="A19063" s="1" t="s">
        <v>52227</v>
      </c>
      <c r="B19063">
        <v>21.400000000000009</v>
      </c>
      <c r="C19063">
        <v>2.3279155451652755</v>
      </c>
      <c r="D19063">
        <v>21.300000000000033</v>
      </c>
      <c r="E19063">
        <v>328125000</v>
      </c>
    </row>
    <row r="19064" spans="1:5" x14ac:dyDescent="0.25">
      <c r="A19064" s="1" t="s">
        <v>52228</v>
      </c>
      <c r="B19064">
        <v>21.5</v>
      </c>
      <c r="C19064">
        <v>2.3688900577503023</v>
      </c>
      <c r="D19064">
        <v>21.400000000000034</v>
      </c>
      <c r="E19064">
        <v>296875000</v>
      </c>
    </row>
    <row r="19065" spans="1:5" x14ac:dyDescent="0.25">
      <c r="A19065" s="1" t="s">
        <v>52229</v>
      </c>
      <c r="B19065">
        <v>21.099999999999977</v>
      </c>
      <c r="C19065">
        <v>2.3600051882891391</v>
      </c>
      <c r="D19065">
        <v>21.000000000000028</v>
      </c>
      <c r="E19065">
        <v>234375000</v>
      </c>
    </row>
    <row r="19066" spans="1:5" x14ac:dyDescent="0.25">
      <c r="A19066" s="1" t="s">
        <v>52230</v>
      </c>
      <c r="B19066">
        <v>21.100000000000005</v>
      </c>
      <c r="C19066">
        <v>2.3653559964473594</v>
      </c>
      <c r="D19066">
        <v>21.000000000000028</v>
      </c>
      <c r="E19066">
        <v>296875000</v>
      </c>
    </row>
    <row r="19067" spans="1:5" x14ac:dyDescent="0.25">
      <c r="A19067" s="1" t="s">
        <v>52255</v>
      </c>
      <c r="B19067">
        <v>20.699999999999985</v>
      </c>
      <c r="C19067">
        <v>2.4701336295777501</v>
      </c>
      <c r="D19067">
        <v>20.600000000000023</v>
      </c>
      <c r="E19067">
        <v>296875000</v>
      </c>
    </row>
    <row r="19068" spans="1:5" x14ac:dyDescent="0.25">
      <c r="A19068" s="1" t="s">
        <v>52256</v>
      </c>
      <c r="B19068">
        <v>20.799999999999976</v>
      </c>
      <c r="C19068">
        <v>2.5109979775828184</v>
      </c>
      <c r="D19068">
        <v>20.700000000000024</v>
      </c>
      <c r="E19068">
        <v>250000000</v>
      </c>
    </row>
    <row r="19069" spans="1:5" x14ac:dyDescent="0.25">
      <c r="A19069" s="1" t="s">
        <v>52275</v>
      </c>
      <c r="B19069">
        <v>21.79999999999999</v>
      </c>
      <c r="C19069">
        <v>2.6771522193911159</v>
      </c>
      <c r="D19069">
        <v>21.700000000000038</v>
      </c>
      <c r="E19069">
        <v>359375000</v>
      </c>
    </row>
    <row r="19070" spans="1:5" x14ac:dyDescent="0.25">
      <c r="A19070" s="1" t="s">
        <v>52276</v>
      </c>
      <c r="B19070">
        <v>21.8</v>
      </c>
      <c r="C19070">
        <v>2.7193865404741957</v>
      </c>
      <c r="D19070">
        <v>21.700000000000038</v>
      </c>
      <c r="E19070">
        <v>328125000</v>
      </c>
    </row>
    <row r="19071" spans="1:5" x14ac:dyDescent="0.25">
      <c r="A19071" s="1" t="s">
        <v>52277</v>
      </c>
      <c r="B19071">
        <v>21.29999999999999</v>
      </c>
      <c r="C19071">
        <v>2.6313038769735595</v>
      </c>
      <c r="D19071">
        <v>21.200000000000031</v>
      </c>
      <c r="E19071">
        <v>265625000</v>
      </c>
    </row>
    <row r="19072" spans="1:5" x14ac:dyDescent="0.25">
      <c r="A19072" s="1" t="s">
        <v>52278</v>
      </c>
      <c r="B19072">
        <v>21.299999999999976</v>
      </c>
      <c r="C19072">
        <v>2.6365156370748353</v>
      </c>
      <c r="D19072">
        <v>21.200000000000031</v>
      </c>
      <c r="E19072">
        <v>281250000</v>
      </c>
    </row>
    <row r="19073" spans="1:5" x14ac:dyDescent="0.25">
      <c r="A19073" s="1" t="s">
        <v>52303</v>
      </c>
      <c r="B19073">
        <v>20.899999999999977</v>
      </c>
      <c r="C19073">
        <v>2.7288919278737174</v>
      </c>
      <c r="D19073">
        <v>20.800000000000026</v>
      </c>
      <c r="E19073">
        <v>296875000</v>
      </c>
    </row>
    <row r="19074" spans="1:5" x14ac:dyDescent="0.25">
      <c r="A19074" s="1" t="s">
        <v>52304</v>
      </c>
      <c r="B19074">
        <v>23.062140691322632</v>
      </c>
      <c r="C19074">
        <v>4.8128142840043591</v>
      </c>
      <c r="D19074">
        <v>24.300000000000075</v>
      </c>
      <c r="E19074">
        <v>296875000</v>
      </c>
    </row>
    <row r="19075" spans="1:5" x14ac:dyDescent="0.25">
      <c r="A19075" s="1" t="s">
        <v>52305</v>
      </c>
      <c r="B19075">
        <v>19.950000000000014</v>
      </c>
      <c r="C19075">
        <v>0.66389954105111348</v>
      </c>
      <c r="D19075">
        <v>19.900000000000013</v>
      </c>
      <c r="E19075">
        <v>234375000</v>
      </c>
    </row>
    <row r="19076" spans="1:5" x14ac:dyDescent="0.25">
      <c r="A19076" s="1" t="s">
        <v>52306</v>
      </c>
      <c r="B19076">
        <v>19.95000000000001</v>
      </c>
      <c r="C19076">
        <v>0.65855821040740725</v>
      </c>
      <c r="D19076">
        <v>19.900000000000013</v>
      </c>
      <c r="E19076">
        <v>265625000</v>
      </c>
    </row>
    <row r="19077" spans="1:5" x14ac:dyDescent="0.25">
      <c r="A19077" s="1" t="s">
        <v>52307</v>
      </c>
      <c r="B19077">
        <v>19.900000000000013</v>
      </c>
      <c r="C19077">
        <v>0</v>
      </c>
      <c r="D19077">
        <v>19.800000000000011</v>
      </c>
      <c r="E19077">
        <v>296875000</v>
      </c>
    </row>
    <row r="19078" spans="1:5" x14ac:dyDescent="0.25">
      <c r="A19078" s="1" t="s">
        <v>52308</v>
      </c>
      <c r="B19078">
        <v>19.900000000000013</v>
      </c>
      <c r="C19078">
        <v>0</v>
      </c>
      <c r="D19078">
        <v>19.800000000000011</v>
      </c>
      <c r="E19078">
        <v>234375000</v>
      </c>
    </row>
    <row r="19079" spans="1:5" x14ac:dyDescent="0.25">
      <c r="A19079" s="1" t="s">
        <v>52309</v>
      </c>
      <c r="B19079">
        <v>19.900000000000013</v>
      </c>
      <c r="C19079">
        <v>0</v>
      </c>
      <c r="D19079">
        <v>19.800000000000011</v>
      </c>
      <c r="E19079">
        <v>296875000</v>
      </c>
    </row>
    <row r="19080" spans="1:5" x14ac:dyDescent="0.25">
      <c r="A19080" s="1" t="s">
        <v>52310</v>
      </c>
      <c r="B19080">
        <v>19.900000000000013</v>
      </c>
      <c r="C19080">
        <v>0</v>
      </c>
      <c r="D19080">
        <v>19.800000000000011</v>
      </c>
      <c r="E19080">
        <v>218750000</v>
      </c>
    </row>
    <row r="19081" spans="1:5" x14ac:dyDescent="0.25">
      <c r="A19081" s="1" t="s">
        <v>52331</v>
      </c>
      <c r="B19081">
        <v>23.900000000000016</v>
      </c>
      <c r="C19081">
        <v>6.6665306800338406</v>
      </c>
      <c r="D19081">
        <v>23.800000000000068</v>
      </c>
      <c r="E19081">
        <v>281250000</v>
      </c>
    </row>
    <row r="19082" spans="1:5" x14ac:dyDescent="0.25">
      <c r="A19082" s="1" t="s">
        <v>52333</v>
      </c>
      <c r="B19082">
        <v>22.500000000000025</v>
      </c>
      <c r="C19082">
        <v>3.0334139302665442</v>
      </c>
      <c r="D19082">
        <v>22.400000000000048</v>
      </c>
      <c r="E19082">
        <v>312500000</v>
      </c>
    </row>
    <row r="19083" spans="1:5" x14ac:dyDescent="0.25">
      <c r="A19083" s="1" t="s">
        <v>52334</v>
      </c>
      <c r="B19083">
        <v>22.600000000000048</v>
      </c>
      <c r="C19083">
        <v>3.0452632949732252</v>
      </c>
      <c r="D19083">
        <v>22.50000000000005</v>
      </c>
      <c r="E19083">
        <v>359375000</v>
      </c>
    </row>
    <row r="19084" spans="1:5" x14ac:dyDescent="0.25">
      <c r="A19084" s="1" t="s">
        <v>52335</v>
      </c>
      <c r="B19084">
        <v>21.399999999999974</v>
      </c>
      <c r="C19084">
        <v>2.287138847773929</v>
      </c>
      <c r="D19084">
        <v>21.300000000000033</v>
      </c>
      <c r="E19084">
        <v>328125000</v>
      </c>
    </row>
    <row r="19085" spans="1:5" x14ac:dyDescent="0.25">
      <c r="A19085" s="1" t="s">
        <v>52336</v>
      </c>
      <c r="B19085">
        <v>21.399999999999988</v>
      </c>
      <c r="C19085">
        <v>2.2809846230275199</v>
      </c>
      <c r="D19085">
        <v>21.300000000000033</v>
      </c>
      <c r="E19085">
        <v>296875000</v>
      </c>
    </row>
    <row r="19086" spans="1:5" x14ac:dyDescent="0.25">
      <c r="A19086" s="1" t="s">
        <v>52349</v>
      </c>
      <c r="B19086">
        <v>24.400000000000052</v>
      </c>
      <c r="C19086">
        <v>4.4268252035185665</v>
      </c>
      <c r="D19086">
        <v>24.300000000000075</v>
      </c>
      <c r="E19086">
        <v>359375000</v>
      </c>
    </row>
    <row r="19087" spans="1:5" x14ac:dyDescent="0.25">
      <c r="A19087" s="1" t="s">
        <v>52350</v>
      </c>
      <c r="B19087">
        <v>24.400000000000023</v>
      </c>
      <c r="C19087">
        <v>4.5658161777349484</v>
      </c>
      <c r="D19087">
        <v>24.300000000000075</v>
      </c>
      <c r="E19087">
        <v>343750000</v>
      </c>
    </row>
    <row r="19088" spans="1:5" x14ac:dyDescent="0.25">
      <c r="A19088" s="1" t="s">
        <v>52351</v>
      </c>
      <c r="B19088">
        <v>23.900000000000013</v>
      </c>
      <c r="C19088">
        <v>6.5734088581886416</v>
      </c>
      <c r="D19088">
        <v>24.200000000000074</v>
      </c>
      <c r="E19088">
        <v>375000000</v>
      </c>
    </row>
    <row r="19089" spans="1:5" x14ac:dyDescent="0.25">
      <c r="A19089" s="1" t="s">
        <v>52352</v>
      </c>
      <c r="B19089">
        <v>24.100000000000012</v>
      </c>
      <c r="C19089">
        <v>6.4702362272174234</v>
      </c>
      <c r="D19089">
        <v>24.400000000000077</v>
      </c>
      <c r="E19089">
        <v>359375000</v>
      </c>
    </row>
    <row r="19090" spans="1:5" x14ac:dyDescent="0.25">
      <c r="A19090" s="1" t="s">
        <v>52363</v>
      </c>
      <c r="B19090">
        <v>22.199999999999946</v>
      </c>
      <c r="C19090">
        <v>3.4748972497767237</v>
      </c>
      <c r="D19090">
        <v>22.100000000000044</v>
      </c>
      <c r="E19090">
        <v>328125000</v>
      </c>
    </row>
    <row r="19091" spans="1:5" x14ac:dyDescent="0.25">
      <c r="A19091" s="1" t="s">
        <v>52364</v>
      </c>
      <c r="B19091">
        <v>22.199999999999967</v>
      </c>
      <c r="C19091">
        <v>3.4730476615580548</v>
      </c>
      <c r="D19091">
        <v>22.100000000000044</v>
      </c>
      <c r="E19091">
        <v>343750000</v>
      </c>
    </row>
    <row r="19092" spans="1:5" x14ac:dyDescent="0.25">
      <c r="A19092" s="1" t="s">
        <v>52365</v>
      </c>
      <c r="B19092">
        <v>21.300000000000043</v>
      </c>
      <c r="C19092">
        <v>2.8593255270827682</v>
      </c>
      <c r="D19092">
        <v>21.200000000000031</v>
      </c>
      <c r="E19092">
        <v>250000000</v>
      </c>
    </row>
    <row r="19093" spans="1:5" x14ac:dyDescent="0.25">
      <c r="A19093" s="1" t="s">
        <v>52366</v>
      </c>
      <c r="B19093">
        <v>21.300000000000033</v>
      </c>
      <c r="C19093">
        <v>2.8622735297956843</v>
      </c>
      <c r="D19093">
        <v>21.200000000000031</v>
      </c>
      <c r="E19093">
        <v>312500000</v>
      </c>
    </row>
    <row r="19094" spans="1:5" x14ac:dyDescent="0.25">
      <c r="A19094" s="1" t="s">
        <v>52367</v>
      </c>
      <c r="B19094">
        <v>20.500000000000018</v>
      </c>
      <c r="C19094">
        <v>2.0406347388173969</v>
      </c>
      <c r="D19094">
        <v>20.40000000000002</v>
      </c>
      <c r="E19094">
        <v>328125000</v>
      </c>
    </row>
    <row r="19095" spans="1:5" x14ac:dyDescent="0.25">
      <c r="A19095" s="1" t="s">
        <v>52368</v>
      </c>
      <c r="B19095">
        <v>20.600000000000009</v>
      </c>
      <c r="C19095">
        <v>2.0515304460059163</v>
      </c>
      <c r="D19095">
        <v>20.500000000000021</v>
      </c>
      <c r="E19095">
        <v>312500000</v>
      </c>
    </row>
    <row r="19096" spans="1:5" x14ac:dyDescent="0.25">
      <c r="A19096" s="1" t="s">
        <v>52373</v>
      </c>
      <c r="B19096">
        <v>20.100000000000051</v>
      </c>
      <c r="C19096">
        <v>1.549453563353647</v>
      </c>
      <c r="D19096">
        <v>20.000000000000014</v>
      </c>
      <c r="E19096">
        <v>281250000</v>
      </c>
    </row>
    <row r="19097" spans="1:5" x14ac:dyDescent="0.25">
      <c r="A19097" s="1" t="s">
        <v>52374</v>
      </c>
      <c r="B19097">
        <v>20.100000000000048</v>
      </c>
      <c r="C19097">
        <v>1.5449690419499951</v>
      </c>
      <c r="D19097">
        <v>20.000000000000014</v>
      </c>
      <c r="E19097">
        <v>296875000</v>
      </c>
    </row>
    <row r="19098" spans="1:5" x14ac:dyDescent="0.25">
      <c r="A19098" s="1" t="s">
        <v>52375</v>
      </c>
      <c r="B19098">
        <v>21.799999999999937</v>
      </c>
      <c r="C19098">
        <v>8.6795210971149341</v>
      </c>
      <c r="D19098">
        <v>21.700000000000038</v>
      </c>
      <c r="E19098">
        <v>343750000</v>
      </c>
    </row>
    <row r="19099" spans="1:5" x14ac:dyDescent="0.25">
      <c r="A19099" s="1" t="s">
        <v>52376</v>
      </c>
      <c r="B19099">
        <v>21.700000000000038</v>
      </c>
      <c r="C19099">
        <v>6.6565080598335626</v>
      </c>
      <c r="D19099">
        <v>21.600000000000037</v>
      </c>
      <c r="E19099">
        <v>359375000</v>
      </c>
    </row>
    <row r="19100" spans="1:5" x14ac:dyDescent="0.25">
      <c r="A19100" s="1" t="s">
        <v>52381</v>
      </c>
      <c r="B19100">
        <v>22.599999999999984</v>
      </c>
      <c r="C19100">
        <v>3.5924601030162018</v>
      </c>
      <c r="D19100">
        <v>22.50000000000005</v>
      </c>
      <c r="E19100">
        <v>312500000</v>
      </c>
    </row>
    <row r="19101" spans="1:5" x14ac:dyDescent="0.25">
      <c r="A19101" s="1" t="s">
        <v>52382</v>
      </c>
      <c r="B19101">
        <v>22.599999999999952</v>
      </c>
      <c r="C19101">
        <v>3.5723920576791435</v>
      </c>
      <c r="D19101">
        <v>22.50000000000005</v>
      </c>
      <c r="E19101">
        <v>328125000</v>
      </c>
    </row>
    <row r="19102" spans="1:5" x14ac:dyDescent="0.25">
      <c r="A19102" s="1" t="s">
        <v>52383</v>
      </c>
      <c r="B19102">
        <v>21.899999999999988</v>
      </c>
      <c r="C19102">
        <v>6.0842923862392384</v>
      </c>
      <c r="D19102">
        <v>21.80000000000004</v>
      </c>
      <c r="E19102">
        <v>312500000</v>
      </c>
    </row>
    <row r="19103" spans="1:5" x14ac:dyDescent="0.25">
      <c r="A19103" s="1" t="s">
        <v>52384</v>
      </c>
      <c r="B19103">
        <v>21.900000000000009</v>
      </c>
      <c r="C19103">
        <v>6.2647873312395159</v>
      </c>
      <c r="D19103">
        <v>21.80000000000004</v>
      </c>
      <c r="E19103">
        <v>375000000</v>
      </c>
    </row>
    <row r="19104" spans="1:5" x14ac:dyDescent="0.25">
      <c r="A19104" s="1" t="s">
        <v>52397</v>
      </c>
      <c r="B19104">
        <v>21.39999999999991</v>
      </c>
      <c r="C19104">
        <v>2.3555344288098419</v>
      </c>
      <c r="D19104">
        <v>21.300000000000033</v>
      </c>
      <c r="E19104">
        <v>281250000</v>
      </c>
    </row>
    <row r="19105" spans="1:5" x14ac:dyDescent="0.25">
      <c r="A19105" s="1" t="s">
        <v>52398</v>
      </c>
      <c r="B19105">
        <v>21.400000000000059</v>
      </c>
      <c r="C19105">
        <v>2.4466178406838126</v>
      </c>
      <c r="D19105">
        <v>21.300000000000033</v>
      </c>
      <c r="E19105">
        <v>359375000</v>
      </c>
    </row>
    <row r="19106" spans="1:5" x14ac:dyDescent="0.25">
      <c r="A19106" s="1" t="s">
        <v>52399</v>
      </c>
      <c r="B19106">
        <v>20.999999999999911</v>
      </c>
      <c r="C19106">
        <v>2.2720056235259456</v>
      </c>
      <c r="D19106">
        <v>20.900000000000027</v>
      </c>
      <c r="E19106">
        <v>281250000</v>
      </c>
    </row>
    <row r="19107" spans="1:5" x14ac:dyDescent="0.25">
      <c r="A19107" s="1" t="s">
        <v>52400</v>
      </c>
      <c r="B19107">
        <v>21.100000000000076</v>
      </c>
      <c r="C19107">
        <v>2.2774912318762039</v>
      </c>
      <c r="D19107">
        <v>21.000000000000028</v>
      </c>
      <c r="E19107">
        <v>250000000</v>
      </c>
    </row>
    <row r="19108" spans="1:5" x14ac:dyDescent="0.25">
      <c r="A19108" s="1" t="s">
        <v>52411</v>
      </c>
      <c r="B19108">
        <v>22.2</v>
      </c>
      <c r="C19108">
        <v>3.5296251828612331</v>
      </c>
      <c r="D19108">
        <v>22.100000000000044</v>
      </c>
      <c r="E19108">
        <v>312500000</v>
      </c>
    </row>
    <row r="19109" spans="1:5" x14ac:dyDescent="0.25">
      <c r="A19109" s="1" t="s">
        <v>52412</v>
      </c>
      <c r="B19109">
        <v>22.299999999999962</v>
      </c>
      <c r="C19109">
        <v>3.5245406165297704</v>
      </c>
      <c r="D19109">
        <v>22.200000000000045</v>
      </c>
      <c r="E19109">
        <v>343750000</v>
      </c>
    </row>
    <row r="19110" spans="1:5" x14ac:dyDescent="0.25">
      <c r="A19110" s="1" t="s">
        <v>52413</v>
      </c>
      <c r="B19110">
        <v>21.29999999999999</v>
      </c>
      <c r="C19110">
        <v>2.9077027316073485</v>
      </c>
      <c r="D19110">
        <v>21.200000000000031</v>
      </c>
      <c r="E19110">
        <v>375000000</v>
      </c>
    </row>
    <row r="19111" spans="1:5" x14ac:dyDescent="0.25">
      <c r="A19111" s="1" t="s">
        <v>52414</v>
      </c>
      <c r="B19111">
        <v>21.4</v>
      </c>
      <c r="C19111">
        <v>2.9106300367566735</v>
      </c>
      <c r="D19111">
        <v>21.300000000000033</v>
      </c>
      <c r="E19111">
        <v>375000000</v>
      </c>
    </row>
    <row r="19112" spans="1:5" x14ac:dyDescent="0.25">
      <c r="A19112" s="1" t="s">
        <v>52415</v>
      </c>
      <c r="B19112">
        <v>20.599999999999998</v>
      </c>
      <c r="C19112">
        <v>2.0713329855864755</v>
      </c>
      <c r="D19112">
        <v>20.500000000000021</v>
      </c>
      <c r="E19112">
        <v>312500000</v>
      </c>
    </row>
    <row r="19113" spans="1:5" x14ac:dyDescent="0.25">
      <c r="A19113" s="1" t="s">
        <v>52416</v>
      </c>
      <c r="B19113">
        <v>20.599999999999984</v>
      </c>
      <c r="C19113">
        <v>2.0827635010574204</v>
      </c>
      <c r="D19113">
        <v>20.500000000000021</v>
      </c>
      <c r="E19113">
        <v>312500000</v>
      </c>
    </row>
    <row r="19114" spans="1:5" x14ac:dyDescent="0.25">
      <c r="A19114" s="1" t="s">
        <v>52421</v>
      </c>
      <c r="B19114">
        <v>21.960594974599626</v>
      </c>
      <c r="C19114">
        <v>5.9397572193867436</v>
      </c>
      <c r="D19114">
        <v>22.800000000000054</v>
      </c>
      <c r="E19114">
        <v>328125000</v>
      </c>
    </row>
    <row r="19115" spans="1:5" x14ac:dyDescent="0.25">
      <c r="A19115" s="1" t="s">
        <v>52422</v>
      </c>
      <c r="B19115">
        <v>22.304155086648507</v>
      </c>
      <c r="C19115">
        <v>6.8542802839916543</v>
      </c>
      <c r="D19115">
        <v>23.300000000000061</v>
      </c>
      <c r="E19115">
        <v>328125000</v>
      </c>
    </row>
    <row r="19116" spans="1:5" x14ac:dyDescent="0.25">
      <c r="A19116" s="1" t="s">
        <v>52423</v>
      </c>
      <c r="B19116">
        <v>21.667049659574506</v>
      </c>
      <c r="C19116">
        <v>6.5930861546238724</v>
      </c>
      <c r="D19116">
        <v>21.700000000000038</v>
      </c>
      <c r="E19116">
        <v>281250000</v>
      </c>
    </row>
    <row r="19117" spans="1:5" x14ac:dyDescent="0.25">
      <c r="A19117" s="1" t="s">
        <v>52424</v>
      </c>
      <c r="B19117">
        <v>22.880415577729302</v>
      </c>
      <c r="C19117">
        <v>14.098061504371017</v>
      </c>
      <c r="D19117">
        <v>23.800000000000068</v>
      </c>
      <c r="E19117">
        <v>328125000</v>
      </c>
    </row>
    <row r="19118" spans="1:5" x14ac:dyDescent="0.25">
      <c r="A19118" s="1" t="s">
        <v>52429</v>
      </c>
      <c r="B19118">
        <v>23.300000000000008</v>
      </c>
      <c r="C19118">
        <v>3.9964540361979677</v>
      </c>
      <c r="D19118">
        <v>23.20000000000006</v>
      </c>
      <c r="E19118">
        <v>312500000</v>
      </c>
    </row>
    <row r="19119" spans="1:5" x14ac:dyDescent="0.25">
      <c r="A19119" s="1" t="s">
        <v>52430</v>
      </c>
      <c r="B19119">
        <v>23.299999999999997</v>
      </c>
      <c r="C19119">
        <v>3.9739356902236014</v>
      </c>
      <c r="D19119">
        <v>23.20000000000006</v>
      </c>
      <c r="E19119">
        <v>296875000</v>
      </c>
    </row>
    <row r="19120" spans="1:5" x14ac:dyDescent="0.25">
      <c r="A19120" s="1" t="s">
        <v>52431</v>
      </c>
      <c r="B19120">
        <v>22.300000000000004</v>
      </c>
      <c r="C19120">
        <v>5.1547518645784152</v>
      </c>
      <c r="D19120">
        <v>22.200000000000045</v>
      </c>
      <c r="E19120">
        <v>296875000</v>
      </c>
    </row>
    <row r="19121" spans="1:5" x14ac:dyDescent="0.25">
      <c r="A19121" s="1" t="s">
        <v>52432</v>
      </c>
      <c r="B19121">
        <v>22.300000000000008</v>
      </c>
      <c r="C19121">
        <v>5.1010010239983483</v>
      </c>
      <c r="D19121">
        <v>22.200000000000045</v>
      </c>
      <c r="E19121">
        <v>296875000</v>
      </c>
    </row>
    <row r="19122" spans="1:5" x14ac:dyDescent="0.25">
      <c r="A19122" s="1" t="s">
        <v>52445</v>
      </c>
      <c r="B19122">
        <v>21.399999999999988</v>
      </c>
      <c r="C19122">
        <v>2.3096105568521321</v>
      </c>
      <c r="D19122">
        <v>21.300000000000033</v>
      </c>
      <c r="E19122">
        <v>281250000</v>
      </c>
    </row>
    <row r="19123" spans="1:5" x14ac:dyDescent="0.25">
      <c r="A19123" s="1" t="s">
        <v>52446</v>
      </c>
      <c r="B19123">
        <v>21.400000000000016</v>
      </c>
      <c r="C19123">
        <v>2.3443977893540842</v>
      </c>
      <c r="D19123">
        <v>21.300000000000033</v>
      </c>
      <c r="E19123">
        <v>234375000</v>
      </c>
    </row>
    <row r="19124" spans="1:5" x14ac:dyDescent="0.25">
      <c r="A19124" s="1" t="s">
        <v>52447</v>
      </c>
      <c r="B19124">
        <v>21.100000000000005</v>
      </c>
      <c r="C19124">
        <v>2.3486917897136692</v>
      </c>
      <c r="D19124">
        <v>21.000000000000028</v>
      </c>
      <c r="E19124">
        <v>296875000</v>
      </c>
    </row>
    <row r="19125" spans="1:5" x14ac:dyDescent="0.25">
      <c r="A19125" s="1" t="s">
        <v>52448</v>
      </c>
      <c r="B19125">
        <v>21.100000000000016</v>
      </c>
      <c r="C19125">
        <v>2.3554257924740813</v>
      </c>
      <c r="D19125">
        <v>21.000000000000028</v>
      </c>
      <c r="E19125">
        <v>265625000</v>
      </c>
    </row>
    <row r="19126" spans="1:5" x14ac:dyDescent="0.25">
      <c r="A19126" s="1" t="s">
        <v>52459</v>
      </c>
      <c r="B19126">
        <v>22.499999999999968</v>
      </c>
      <c r="C19126">
        <v>3.8565239934687141</v>
      </c>
      <c r="D19126">
        <v>22.400000000000048</v>
      </c>
      <c r="E19126">
        <v>390625000</v>
      </c>
    </row>
    <row r="19127" spans="1:5" x14ac:dyDescent="0.25">
      <c r="A19127" s="1" t="s">
        <v>52460</v>
      </c>
      <c r="B19127">
        <v>22.599999999999969</v>
      </c>
      <c r="C19127">
        <v>4.6009513765581271</v>
      </c>
      <c r="D19127">
        <v>22.50000000000005</v>
      </c>
      <c r="E19127">
        <v>375000000</v>
      </c>
    </row>
    <row r="19128" spans="1:5" x14ac:dyDescent="0.25">
      <c r="A19128" s="1" t="s">
        <v>52461</v>
      </c>
      <c r="B19128">
        <v>21.499999999999993</v>
      </c>
      <c r="C19128">
        <v>3.1609096828222216</v>
      </c>
      <c r="D19128">
        <v>21.400000000000034</v>
      </c>
      <c r="E19128">
        <v>328125000</v>
      </c>
    </row>
    <row r="19129" spans="1:5" x14ac:dyDescent="0.25">
      <c r="A19129" s="1" t="s">
        <v>52462</v>
      </c>
      <c r="B19129">
        <v>21.599999999999984</v>
      </c>
      <c r="C19129">
        <v>3.1641746984344956</v>
      </c>
      <c r="D19129">
        <v>21.500000000000036</v>
      </c>
      <c r="E19129">
        <v>343750000</v>
      </c>
    </row>
    <row r="19130" spans="1:5" x14ac:dyDescent="0.25">
      <c r="A19130" s="1" t="s">
        <v>52463</v>
      </c>
      <c r="B19130">
        <v>20.599999999999962</v>
      </c>
      <c r="C19130">
        <v>2.2546252676133616</v>
      </c>
      <c r="D19130">
        <v>20.500000000000021</v>
      </c>
      <c r="E19130">
        <v>343750000</v>
      </c>
    </row>
    <row r="19131" spans="1:5" x14ac:dyDescent="0.25">
      <c r="A19131" s="1" t="s">
        <v>52464</v>
      </c>
      <c r="B19131">
        <v>20.699999999999996</v>
      </c>
      <c r="C19131">
        <v>2.2709282356071925</v>
      </c>
      <c r="D19131">
        <v>20.600000000000023</v>
      </c>
      <c r="E19131">
        <v>281250000</v>
      </c>
    </row>
    <row r="19132" spans="1:5" x14ac:dyDescent="0.25">
      <c r="A19132" s="1" t="s">
        <v>52469</v>
      </c>
      <c r="B19132">
        <v>20.699999999999989</v>
      </c>
      <c r="C19132">
        <v>2.3040958652775596</v>
      </c>
      <c r="D19132">
        <v>20.600000000000023</v>
      </c>
      <c r="E19132">
        <v>328125000</v>
      </c>
    </row>
    <row r="19133" spans="1:5" x14ac:dyDescent="0.25">
      <c r="A19133" s="1" t="s">
        <v>52470</v>
      </c>
      <c r="B19133">
        <v>20.699999999999996</v>
      </c>
      <c r="C19133">
        <v>2.3441744046497801</v>
      </c>
      <c r="D19133">
        <v>20.600000000000023</v>
      </c>
      <c r="E19133">
        <v>281250000</v>
      </c>
    </row>
    <row r="19134" spans="1:5" x14ac:dyDescent="0.25">
      <c r="A19134" s="1" t="s">
        <v>52471</v>
      </c>
      <c r="B19134">
        <v>21.862752157122745</v>
      </c>
      <c r="C19134">
        <v>6.6394101484674115</v>
      </c>
      <c r="D19134">
        <v>21.900000000000041</v>
      </c>
      <c r="E19134">
        <v>359375000</v>
      </c>
    </row>
    <row r="19135" spans="1:5" x14ac:dyDescent="0.25">
      <c r="A19135" s="1" t="s">
        <v>52472</v>
      </c>
      <c r="B19135">
        <v>21.899490991437872</v>
      </c>
      <c r="C19135">
        <v>5.9639245488388752</v>
      </c>
      <c r="D19135">
        <v>22.000000000000043</v>
      </c>
      <c r="E19135">
        <v>375000000</v>
      </c>
    </row>
    <row r="19136" spans="1:5" x14ac:dyDescent="0.25">
      <c r="A19136" s="1" t="s">
        <v>52493</v>
      </c>
      <c r="B19136">
        <v>21.799999999999983</v>
      </c>
      <c r="C19136">
        <v>2.6510030713630353</v>
      </c>
      <c r="D19136">
        <v>21.700000000000038</v>
      </c>
      <c r="E19136">
        <v>328125000</v>
      </c>
    </row>
    <row r="19137" spans="1:5" x14ac:dyDescent="0.25">
      <c r="A19137" s="1" t="s">
        <v>52494</v>
      </c>
      <c r="B19137">
        <v>21.799999999999976</v>
      </c>
      <c r="C19137">
        <v>2.6853945560737307</v>
      </c>
      <c r="D19137">
        <v>21.700000000000038</v>
      </c>
      <c r="E19137">
        <v>359375000</v>
      </c>
    </row>
    <row r="19138" spans="1:5" x14ac:dyDescent="0.25">
      <c r="A19138" s="1" t="s">
        <v>52495</v>
      </c>
      <c r="B19138">
        <v>21.299999999999969</v>
      </c>
      <c r="C19138">
        <v>2.6043050627650932</v>
      </c>
      <c r="D19138">
        <v>21.200000000000031</v>
      </c>
      <c r="E19138">
        <v>281250000</v>
      </c>
    </row>
    <row r="19139" spans="1:5" x14ac:dyDescent="0.25">
      <c r="A19139" s="1" t="s">
        <v>52496</v>
      </c>
      <c r="B19139">
        <v>21.299999999999976</v>
      </c>
      <c r="C19139">
        <v>2.6098016252367242</v>
      </c>
      <c r="D19139">
        <v>21.200000000000031</v>
      </c>
      <c r="E19139">
        <v>328125000</v>
      </c>
    </row>
    <row r="19140" spans="1:5" x14ac:dyDescent="0.25">
      <c r="A19140" s="1" t="s">
        <v>52517</v>
      </c>
      <c r="B19140">
        <v>20.799999999999962</v>
      </c>
      <c r="C19140">
        <v>2.4310784602884796</v>
      </c>
      <c r="D19140">
        <v>20.700000000000024</v>
      </c>
      <c r="E19140">
        <v>265625000</v>
      </c>
    </row>
    <row r="19141" spans="1:5" x14ac:dyDescent="0.25">
      <c r="A19141" s="1" t="s">
        <v>52518</v>
      </c>
      <c r="B19141">
        <v>20.799999999999976</v>
      </c>
      <c r="C19141">
        <v>2.4728861079179714</v>
      </c>
      <c r="D19141">
        <v>20.700000000000024</v>
      </c>
      <c r="E19141">
        <v>281250000</v>
      </c>
    </row>
    <row r="19142" spans="1:5" x14ac:dyDescent="0.25">
      <c r="A19142" s="1" t="s">
        <v>52549</v>
      </c>
      <c r="B19142">
        <v>20.314452292103848</v>
      </c>
      <c r="C19142">
        <v>2.2107996959544831</v>
      </c>
      <c r="D19142">
        <v>20.800000000000026</v>
      </c>
      <c r="E19142">
        <v>375000000</v>
      </c>
    </row>
    <row r="19143" spans="1:5" x14ac:dyDescent="0.25">
      <c r="A19143" s="1" t="s">
        <v>52550</v>
      </c>
      <c r="B19143">
        <v>20.319108286071391</v>
      </c>
      <c r="C19143">
        <v>2.2142006591531942</v>
      </c>
      <c r="D19143">
        <v>20.900000000000027</v>
      </c>
      <c r="E19143">
        <v>296875000</v>
      </c>
    </row>
    <row r="19144" spans="1:5" x14ac:dyDescent="0.25">
      <c r="A19144" s="1" t="s">
        <v>52556</v>
      </c>
      <c r="B19144">
        <v>23.987790565580386</v>
      </c>
      <c r="C19144">
        <v>5.1986475506874612</v>
      </c>
      <c r="D19144">
        <v>26.600000000000108</v>
      </c>
      <c r="E19144">
        <v>406250000</v>
      </c>
    </row>
    <row r="19145" spans="1:5" x14ac:dyDescent="0.25">
      <c r="A19145" s="1" t="s">
        <v>52557</v>
      </c>
      <c r="B19145">
        <v>19.900000000000013</v>
      </c>
      <c r="C19145">
        <v>0</v>
      </c>
      <c r="D19145">
        <v>19.800000000000011</v>
      </c>
      <c r="E19145">
        <v>312500000</v>
      </c>
    </row>
    <row r="19146" spans="1:5" x14ac:dyDescent="0.25">
      <c r="A19146" s="1" t="s">
        <v>52558</v>
      </c>
      <c r="B19146">
        <v>19.900000000000013</v>
      </c>
      <c r="C19146">
        <v>0</v>
      </c>
      <c r="D19146">
        <v>19.800000000000011</v>
      </c>
      <c r="E19146">
        <v>265625000</v>
      </c>
    </row>
    <row r="19147" spans="1:5" x14ac:dyDescent="0.25">
      <c r="A19147" s="1" t="s">
        <v>52559</v>
      </c>
      <c r="B19147">
        <v>19.900000000000013</v>
      </c>
      <c r="C19147">
        <v>0</v>
      </c>
      <c r="D19147">
        <v>19.800000000000011</v>
      </c>
      <c r="E19147">
        <v>343750000</v>
      </c>
    </row>
    <row r="19148" spans="1:5" x14ac:dyDescent="0.25">
      <c r="A19148" s="1" t="s">
        <v>52560</v>
      </c>
      <c r="B19148">
        <v>19.900000000000013</v>
      </c>
      <c r="C19148">
        <v>0</v>
      </c>
      <c r="D19148">
        <v>19.800000000000011</v>
      </c>
      <c r="E19148">
        <v>296875000</v>
      </c>
    </row>
    <row r="19149" spans="1:5" x14ac:dyDescent="0.25">
      <c r="A19149" s="1" t="s">
        <v>52565</v>
      </c>
      <c r="B19149">
        <v>26.909413867141534</v>
      </c>
      <c r="C19149">
        <v>8.4210078672913475</v>
      </c>
      <c r="D19149">
        <v>41.000000000000313</v>
      </c>
      <c r="E19149">
        <v>500000000</v>
      </c>
    </row>
    <row r="19150" spans="1:5" x14ac:dyDescent="0.25">
      <c r="A19150" s="1" t="s">
        <v>52566</v>
      </c>
      <c r="B19150">
        <v>23.169734152778496</v>
      </c>
      <c r="C19150">
        <v>6.133344618939554</v>
      </c>
      <c r="D19150">
        <v>24.400000000000077</v>
      </c>
      <c r="E19150">
        <v>390625000</v>
      </c>
    </row>
    <row r="19151" spans="1:5" x14ac:dyDescent="0.25">
      <c r="A19151" s="1" t="s">
        <v>52579</v>
      </c>
      <c r="B19151">
        <v>22.599999999999962</v>
      </c>
      <c r="C19151">
        <v>3.0498098905779871</v>
      </c>
      <c r="D19151">
        <v>22.50000000000005</v>
      </c>
      <c r="E19151">
        <v>375000000</v>
      </c>
    </row>
    <row r="19152" spans="1:5" x14ac:dyDescent="0.25">
      <c r="A19152" s="1" t="s">
        <v>52580</v>
      </c>
      <c r="B19152">
        <v>22.599999999999955</v>
      </c>
      <c r="C19152">
        <v>3.0586413832933004</v>
      </c>
      <c r="D19152">
        <v>22.50000000000005</v>
      </c>
      <c r="E19152">
        <v>343750000</v>
      </c>
    </row>
    <row r="19153" spans="1:5" x14ac:dyDescent="0.25">
      <c r="A19153" s="1" t="s">
        <v>52581</v>
      </c>
      <c r="B19153">
        <v>21.400000000000009</v>
      </c>
      <c r="C19153">
        <v>2.2998323849996738</v>
      </c>
      <c r="D19153">
        <v>21.300000000000033</v>
      </c>
      <c r="E19153">
        <v>343750000</v>
      </c>
    </row>
    <row r="19154" spans="1:5" x14ac:dyDescent="0.25">
      <c r="A19154" s="1" t="s">
        <v>52582</v>
      </c>
      <c r="B19154">
        <v>21.499999999999982</v>
      </c>
      <c r="C19154">
        <v>2.295400718741814</v>
      </c>
      <c r="D19154">
        <v>21.400000000000034</v>
      </c>
      <c r="E19154">
        <v>421875000</v>
      </c>
    </row>
    <row r="19155" spans="1:5" x14ac:dyDescent="0.25">
      <c r="A19155" s="1" t="s">
        <v>52591</v>
      </c>
      <c r="B19155">
        <v>20.099999999999962</v>
      </c>
      <c r="C19155">
        <v>1.5502584688696786</v>
      </c>
      <c r="D19155">
        <v>20.000000000000014</v>
      </c>
      <c r="E19155">
        <v>281250000</v>
      </c>
    </row>
    <row r="19156" spans="1:5" x14ac:dyDescent="0.25">
      <c r="A19156" s="1" t="s">
        <v>52592</v>
      </c>
      <c r="B19156">
        <v>20.100000000000041</v>
      </c>
      <c r="C19156">
        <v>1.5457309806852937</v>
      </c>
      <c r="D19156">
        <v>20.000000000000014</v>
      </c>
      <c r="E19156">
        <v>343750000</v>
      </c>
    </row>
    <row r="19157" spans="1:5" x14ac:dyDescent="0.25">
      <c r="A19157" s="1" t="s">
        <v>52593</v>
      </c>
      <c r="B19157">
        <v>22.199999999999982</v>
      </c>
      <c r="C19157">
        <v>3.4915879352405819</v>
      </c>
      <c r="D19157">
        <v>22.100000000000044</v>
      </c>
      <c r="E19157">
        <v>328125000</v>
      </c>
    </row>
    <row r="19158" spans="1:5" x14ac:dyDescent="0.25">
      <c r="A19158" s="1" t="s">
        <v>52594</v>
      </c>
      <c r="B19158">
        <v>22.200000000000038</v>
      </c>
      <c r="C19158">
        <v>3.4862522337427797</v>
      </c>
      <c r="D19158">
        <v>22.100000000000044</v>
      </c>
      <c r="E19158">
        <v>359375000</v>
      </c>
    </row>
    <row r="19159" spans="1:5" x14ac:dyDescent="0.25">
      <c r="A19159" s="1" t="s">
        <v>52595</v>
      </c>
      <c r="B19159">
        <v>21.300000000000018</v>
      </c>
      <c r="C19159">
        <v>2.8751856288522859</v>
      </c>
      <c r="D19159">
        <v>21.200000000000031</v>
      </c>
      <c r="E19159">
        <v>375000000</v>
      </c>
    </row>
    <row r="19160" spans="1:5" x14ac:dyDescent="0.25">
      <c r="A19160" s="1" t="s">
        <v>52596</v>
      </c>
      <c r="B19160">
        <v>21.300000000000047</v>
      </c>
      <c r="C19160">
        <v>2.8760611356416588</v>
      </c>
      <c r="D19160">
        <v>21.200000000000031</v>
      </c>
      <c r="E19160">
        <v>343750000</v>
      </c>
    </row>
    <row r="19161" spans="1:5" x14ac:dyDescent="0.25">
      <c r="A19161" s="1" t="s">
        <v>52597</v>
      </c>
      <c r="B19161">
        <v>20.600000000000005</v>
      </c>
      <c r="C19161">
        <v>2.0538219075381257</v>
      </c>
      <c r="D19161">
        <v>20.500000000000021</v>
      </c>
      <c r="E19161">
        <v>312500000</v>
      </c>
    </row>
    <row r="19162" spans="1:5" x14ac:dyDescent="0.25">
      <c r="A19162" s="1" t="s">
        <v>52598</v>
      </c>
      <c r="B19162">
        <v>20.600000000000023</v>
      </c>
      <c r="C19162">
        <v>2.0631087595319508</v>
      </c>
      <c r="D19162">
        <v>20.500000000000021</v>
      </c>
      <c r="E19162">
        <v>296875000</v>
      </c>
    </row>
    <row r="19163" spans="1:5" x14ac:dyDescent="0.25">
      <c r="A19163" s="1" t="s">
        <v>52599</v>
      </c>
      <c r="B19163">
        <v>21.800000000000022</v>
      </c>
      <c r="C19163">
        <v>8.8822380034347415</v>
      </c>
      <c r="D19163">
        <v>21.700000000000038</v>
      </c>
      <c r="E19163">
        <v>375000000</v>
      </c>
    </row>
    <row r="19164" spans="1:5" x14ac:dyDescent="0.25">
      <c r="A19164" s="1" t="s">
        <v>52600</v>
      </c>
      <c r="B19164">
        <v>21.815726836683424</v>
      </c>
      <c r="C19164">
        <v>8.0905605049504477</v>
      </c>
      <c r="D19164">
        <v>21.80000000000004</v>
      </c>
      <c r="E19164">
        <v>421875000</v>
      </c>
    </row>
    <row r="19165" spans="1:5" x14ac:dyDescent="0.25">
      <c r="A19165" s="1" t="s">
        <v>52611</v>
      </c>
      <c r="B19165">
        <v>24.400000000000013</v>
      </c>
      <c r="C19165">
        <v>4.4390513357448267</v>
      </c>
      <c r="D19165">
        <v>24.300000000000075</v>
      </c>
      <c r="E19165">
        <v>312500000</v>
      </c>
    </row>
    <row r="19166" spans="1:5" x14ac:dyDescent="0.25">
      <c r="A19166" s="1" t="s">
        <v>52612</v>
      </c>
      <c r="B19166">
        <v>24.500000000000028</v>
      </c>
      <c r="C19166">
        <v>4.5825865137849959</v>
      </c>
      <c r="D19166">
        <v>24.400000000000077</v>
      </c>
      <c r="E19166">
        <v>453125000</v>
      </c>
    </row>
    <row r="19167" spans="1:5" x14ac:dyDescent="0.25">
      <c r="A19167" s="1" t="s">
        <v>52613</v>
      </c>
      <c r="B19167">
        <v>23.899999999999988</v>
      </c>
      <c r="C19167">
        <v>6.5879726622270462</v>
      </c>
      <c r="D19167">
        <v>24.200000000000074</v>
      </c>
      <c r="E19167">
        <v>328125000</v>
      </c>
    </row>
    <row r="19168" spans="1:5" x14ac:dyDescent="0.25">
      <c r="A19168" s="1" t="s">
        <v>52614</v>
      </c>
      <c r="B19168">
        <v>24.099999999999973</v>
      </c>
      <c r="C19168">
        <v>6.4834840236347535</v>
      </c>
      <c r="D19168">
        <v>24.400000000000077</v>
      </c>
      <c r="E19168">
        <v>406250000</v>
      </c>
    </row>
    <row r="19169" spans="1:5" x14ac:dyDescent="0.25">
      <c r="A19169" s="1" t="s">
        <v>52627</v>
      </c>
      <c r="B19169">
        <v>22.599999999999987</v>
      </c>
      <c r="C19169">
        <v>3.6078175825443419</v>
      </c>
      <c r="D19169">
        <v>22.50000000000005</v>
      </c>
      <c r="E19169">
        <v>265625000</v>
      </c>
    </row>
    <row r="19170" spans="1:5" x14ac:dyDescent="0.25">
      <c r="A19170" s="1" t="s">
        <v>52628</v>
      </c>
      <c r="B19170">
        <v>22.600000000000016</v>
      </c>
      <c r="C19170">
        <v>3.5850866453895427</v>
      </c>
      <c r="D19170">
        <v>22.50000000000005</v>
      </c>
      <c r="E19170">
        <v>265625000</v>
      </c>
    </row>
    <row r="19171" spans="1:5" x14ac:dyDescent="0.25">
      <c r="A19171" s="1" t="s">
        <v>52629</v>
      </c>
      <c r="B19171">
        <v>21.900000000000006</v>
      </c>
      <c r="C19171">
        <v>6.097837154895414</v>
      </c>
      <c r="D19171">
        <v>21.80000000000004</v>
      </c>
      <c r="E19171">
        <v>281250000</v>
      </c>
    </row>
    <row r="19172" spans="1:5" x14ac:dyDescent="0.25">
      <c r="A19172" s="1" t="s">
        <v>52630</v>
      </c>
      <c r="B19172">
        <v>21.899999999999988</v>
      </c>
      <c r="C19172">
        <v>6.2790322483974208</v>
      </c>
      <c r="D19172">
        <v>21.80000000000004</v>
      </c>
      <c r="E19172">
        <v>281250000</v>
      </c>
    </row>
    <row r="19173" spans="1:5" x14ac:dyDescent="0.25">
      <c r="A19173" s="1" t="s">
        <v>52639</v>
      </c>
      <c r="B19173">
        <v>21.951504439195627</v>
      </c>
      <c r="C19173">
        <v>5.9044688900343365</v>
      </c>
      <c r="D19173">
        <v>22.800000000000054</v>
      </c>
      <c r="E19173">
        <v>312500000</v>
      </c>
    </row>
    <row r="19174" spans="1:5" x14ac:dyDescent="0.25">
      <c r="A19174" s="1" t="s">
        <v>52640</v>
      </c>
      <c r="B19174">
        <v>22.354141567415713</v>
      </c>
      <c r="C19174">
        <v>7.4095348801832763</v>
      </c>
      <c r="D19174">
        <v>23.400000000000063</v>
      </c>
      <c r="E19174">
        <v>296875000</v>
      </c>
    </row>
    <row r="19175" spans="1:5" x14ac:dyDescent="0.25">
      <c r="A19175" s="1" t="s">
        <v>52641</v>
      </c>
      <c r="B19175">
        <v>22.299999999999994</v>
      </c>
      <c r="C19175">
        <v>3.5456382192407094</v>
      </c>
      <c r="D19175">
        <v>22.200000000000045</v>
      </c>
      <c r="E19175">
        <v>250000000</v>
      </c>
    </row>
    <row r="19176" spans="1:5" x14ac:dyDescent="0.25">
      <c r="A19176" s="1" t="s">
        <v>52642</v>
      </c>
      <c r="B19176">
        <v>22.299999999999997</v>
      </c>
      <c r="C19176">
        <v>3.5369557756936838</v>
      </c>
      <c r="D19176">
        <v>22.200000000000045</v>
      </c>
      <c r="E19176">
        <v>281250000</v>
      </c>
    </row>
    <row r="19177" spans="1:5" x14ac:dyDescent="0.25">
      <c r="A19177" s="1" t="s">
        <v>52643</v>
      </c>
      <c r="B19177">
        <v>21.400000000000009</v>
      </c>
      <c r="C19177">
        <v>2.9235987930106653</v>
      </c>
      <c r="D19177">
        <v>21.300000000000033</v>
      </c>
      <c r="E19177">
        <v>390625000</v>
      </c>
    </row>
    <row r="19178" spans="1:5" x14ac:dyDescent="0.25">
      <c r="A19178" s="1" t="s">
        <v>52644</v>
      </c>
      <c r="B19178">
        <v>21.400000000000002</v>
      </c>
      <c r="C19178">
        <v>2.9243749812531523</v>
      </c>
      <c r="D19178">
        <v>21.300000000000033</v>
      </c>
      <c r="E19178">
        <v>281250000</v>
      </c>
    </row>
    <row r="19179" spans="1:5" x14ac:dyDescent="0.25">
      <c r="A19179" s="1" t="s">
        <v>52645</v>
      </c>
      <c r="B19179">
        <v>20.599999999999955</v>
      </c>
      <c r="C19179">
        <v>2.0846576488922333</v>
      </c>
      <c r="D19179">
        <v>20.500000000000021</v>
      </c>
      <c r="E19179">
        <v>343750000</v>
      </c>
    </row>
    <row r="19180" spans="1:5" x14ac:dyDescent="0.25">
      <c r="A19180" s="1" t="s">
        <v>52646</v>
      </c>
      <c r="B19180">
        <v>20.59999999999998</v>
      </c>
      <c r="C19180">
        <v>2.0944549801646066</v>
      </c>
      <c r="D19180">
        <v>20.500000000000021</v>
      </c>
      <c r="E19180">
        <v>328125000</v>
      </c>
    </row>
    <row r="19181" spans="1:5" x14ac:dyDescent="0.25">
      <c r="A19181" s="1" t="s">
        <v>52647</v>
      </c>
      <c r="B19181">
        <v>21.667270262883694</v>
      </c>
      <c r="C19181">
        <v>6.8424145686379063</v>
      </c>
      <c r="D19181">
        <v>21.700000000000038</v>
      </c>
      <c r="E19181">
        <v>281250000</v>
      </c>
    </row>
    <row r="19182" spans="1:5" x14ac:dyDescent="0.25">
      <c r="A19182" s="1" t="s">
        <v>52648</v>
      </c>
      <c r="B19182">
        <v>22.964946424261417</v>
      </c>
      <c r="C19182">
        <v>14.308153008047029</v>
      </c>
      <c r="D19182">
        <v>23.800000000000068</v>
      </c>
      <c r="E19182">
        <v>375000000</v>
      </c>
    </row>
    <row r="19183" spans="1:5" x14ac:dyDescent="0.25">
      <c r="A19183" s="1" t="s">
        <v>52659</v>
      </c>
      <c r="B19183">
        <v>21.400000000000045</v>
      </c>
      <c r="C19183">
        <v>2.3564018051393649</v>
      </c>
      <c r="D19183">
        <v>21.300000000000033</v>
      </c>
      <c r="E19183">
        <v>296875000</v>
      </c>
    </row>
    <row r="19184" spans="1:5" x14ac:dyDescent="0.25">
      <c r="A19184" s="1" t="s">
        <v>52660</v>
      </c>
      <c r="B19184">
        <v>21.400000000000059</v>
      </c>
      <c r="C19184">
        <v>2.4476859381444016</v>
      </c>
      <c r="D19184">
        <v>21.300000000000033</v>
      </c>
      <c r="E19184">
        <v>296875000</v>
      </c>
    </row>
    <row r="19185" spans="1:5" x14ac:dyDescent="0.25">
      <c r="A19185" s="1" t="s">
        <v>52661</v>
      </c>
      <c r="B19185">
        <v>21.000000000000053</v>
      </c>
      <c r="C19185">
        <v>2.272189759849836</v>
      </c>
      <c r="D19185">
        <v>20.900000000000027</v>
      </c>
      <c r="E19185">
        <v>328125000</v>
      </c>
    </row>
    <row r="19186" spans="1:5" x14ac:dyDescent="0.25">
      <c r="A19186" s="1" t="s">
        <v>52662</v>
      </c>
      <c r="B19186">
        <v>21.099999999999913</v>
      </c>
      <c r="C19186">
        <v>2.2776270007879851</v>
      </c>
      <c r="D19186">
        <v>21.000000000000028</v>
      </c>
      <c r="E19186">
        <v>265625000</v>
      </c>
    </row>
    <row r="19187" spans="1:5" x14ac:dyDescent="0.25">
      <c r="A19187" s="1" t="s">
        <v>52675</v>
      </c>
      <c r="B19187">
        <v>23.299999999999972</v>
      </c>
      <c r="C19187">
        <v>4.0354647308494265</v>
      </c>
      <c r="D19187">
        <v>23.20000000000006</v>
      </c>
      <c r="E19187">
        <v>375000000</v>
      </c>
    </row>
    <row r="19188" spans="1:5" x14ac:dyDescent="0.25">
      <c r="A19188" s="1" t="s">
        <v>52676</v>
      </c>
      <c r="B19188">
        <v>23.300000000000011</v>
      </c>
      <c r="C19188">
        <v>4.1885960601005863</v>
      </c>
      <c r="D19188">
        <v>23.20000000000006</v>
      </c>
      <c r="E19188">
        <v>312500000</v>
      </c>
    </row>
    <row r="19189" spans="1:5" x14ac:dyDescent="0.25">
      <c r="A19189" s="1" t="s">
        <v>52677</v>
      </c>
      <c r="B19189">
        <v>22.300000000000022</v>
      </c>
      <c r="C19189">
        <v>5.1659491822019818</v>
      </c>
      <c r="D19189">
        <v>22.200000000000045</v>
      </c>
      <c r="E19189">
        <v>312500000</v>
      </c>
    </row>
    <row r="19190" spans="1:5" x14ac:dyDescent="0.25">
      <c r="A19190" s="1" t="s">
        <v>52678</v>
      </c>
      <c r="B19190">
        <v>22.300000000000036</v>
      </c>
      <c r="C19190">
        <v>5.1143515861882314</v>
      </c>
      <c r="D19190">
        <v>22.200000000000045</v>
      </c>
      <c r="E19190">
        <v>390625000</v>
      </c>
    </row>
    <row r="19191" spans="1:5" x14ac:dyDescent="0.25">
      <c r="A19191" s="1" t="s">
        <v>52687</v>
      </c>
      <c r="B19191">
        <v>20.700000000000003</v>
      </c>
      <c r="C19191">
        <v>2.2931513443331242</v>
      </c>
      <c r="D19191">
        <v>20.600000000000023</v>
      </c>
      <c r="E19191">
        <v>359375000</v>
      </c>
    </row>
    <row r="19192" spans="1:5" x14ac:dyDescent="0.25">
      <c r="A19192" s="1" t="s">
        <v>52688</v>
      </c>
      <c r="B19192">
        <v>20.700000000000014</v>
      </c>
      <c r="C19192">
        <v>2.3327816657716363</v>
      </c>
      <c r="D19192">
        <v>20.600000000000023</v>
      </c>
      <c r="E19192">
        <v>281250000</v>
      </c>
    </row>
    <row r="19193" spans="1:5" x14ac:dyDescent="0.25">
      <c r="A19193" s="1" t="s">
        <v>52689</v>
      </c>
      <c r="B19193">
        <v>22.499999999999964</v>
      </c>
      <c r="C19193">
        <v>4.5404009054863019</v>
      </c>
      <c r="D19193">
        <v>22.400000000000048</v>
      </c>
      <c r="E19193">
        <v>312500000</v>
      </c>
    </row>
    <row r="19194" spans="1:5" x14ac:dyDescent="0.25">
      <c r="A19194" s="1" t="s">
        <v>52690</v>
      </c>
      <c r="B19194">
        <v>22.599999999999994</v>
      </c>
      <c r="C19194">
        <v>5.0446761485797591</v>
      </c>
      <c r="D19194">
        <v>22.50000000000005</v>
      </c>
      <c r="E19194">
        <v>281250000</v>
      </c>
    </row>
    <row r="19195" spans="1:5" x14ac:dyDescent="0.25">
      <c r="A19195" s="1" t="s">
        <v>52691</v>
      </c>
      <c r="B19195">
        <v>21.599999999999959</v>
      </c>
      <c r="C19195">
        <v>3.1765633946972902</v>
      </c>
      <c r="D19195">
        <v>21.500000000000036</v>
      </c>
      <c r="E19195">
        <v>375000000</v>
      </c>
    </row>
    <row r="19196" spans="1:5" x14ac:dyDescent="0.25">
      <c r="A19196" s="1" t="s">
        <v>52692</v>
      </c>
      <c r="B19196">
        <v>21.599999999999973</v>
      </c>
      <c r="C19196">
        <v>3.1772987747403678</v>
      </c>
      <c r="D19196">
        <v>21.500000000000036</v>
      </c>
      <c r="E19196">
        <v>359375000</v>
      </c>
    </row>
    <row r="19197" spans="1:5" x14ac:dyDescent="0.25">
      <c r="A19197" s="1" t="s">
        <v>52693</v>
      </c>
      <c r="B19197">
        <v>20.69999999999995</v>
      </c>
      <c r="C19197">
        <v>2.2686765080500617</v>
      </c>
      <c r="D19197">
        <v>20.600000000000023</v>
      </c>
      <c r="E19197">
        <v>250000000</v>
      </c>
    </row>
    <row r="19198" spans="1:5" x14ac:dyDescent="0.25">
      <c r="A19198" s="1" t="s">
        <v>52694</v>
      </c>
      <c r="B19198">
        <v>20.699999999999974</v>
      </c>
      <c r="C19198">
        <v>2.2831428060014907</v>
      </c>
      <c r="D19198">
        <v>20.600000000000023</v>
      </c>
      <c r="E19198">
        <v>296875000</v>
      </c>
    </row>
    <row r="19199" spans="1:5" x14ac:dyDescent="0.25">
      <c r="A19199" s="1" t="s">
        <v>52695</v>
      </c>
      <c r="B19199">
        <v>21.862977935014143</v>
      </c>
      <c r="C19199">
        <v>6.429743127822106</v>
      </c>
      <c r="D19199">
        <v>21.900000000000041</v>
      </c>
      <c r="E19199">
        <v>375000000</v>
      </c>
    </row>
    <row r="19200" spans="1:5" x14ac:dyDescent="0.25">
      <c r="A19200" s="1" t="s">
        <v>52696</v>
      </c>
      <c r="B19200">
        <v>21.900599626507766</v>
      </c>
      <c r="C19200">
        <v>6.0987895717183065</v>
      </c>
      <c r="D19200">
        <v>22.000000000000043</v>
      </c>
      <c r="E19200">
        <v>343750000</v>
      </c>
    </row>
    <row r="19201" spans="1:5" x14ac:dyDescent="0.25">
      <c r="A19201" s="1" t="s">
        <v>52707</v>
      </c>
      <c r="B19201">
        <v>21.40000000000002</v>
      </c>
      <c r="C19201">
        <v>2.3102235870094749</v>
      </c>
      <c r="D19201">
        <v>21.300000000000033</v>
      </c>
      <c r="E19201">
        <v>343750000</v>
      </c>
    </row>
    <row r="19202" spans="1:5" x14ac:dyDescent="0.25">
      <c r="A19202" s="1" t="s">
        <v>52708</v>
      </c>
      <c r="B19202">
        <v>21.399999999999974</v>
      </c>
      <c r="C19202">
        <v>2.3449093739746183</v>
      </c>
      <c r="D19202">
        <v>21.300000000000033</v>
      </c>
      <c r="E19202">
        <v>281250000</v>
      </c>
    </row>
    <row r="19203" spans="1:5" x14ac:dyDescent="0.25">
      <c r="A19203" s="1" t="s">
        <v>52709</v>
      </c>
      <c r="B19203">
        <v>21.100000000000005</v>
      </c>
      <c r="C19203">
        <v>2.3489032029336863</v>
      </c>
      <c r="D19203">
        <v>21.000000000000028</v>
      </c>
      <c r="E19203">
        <v>265625000</v>
      </c>
    </row>
    <row r="19204" spans="1:5" x14ac:dyDescent="0.25">
      <c r="A19204" s="1" t="s">
        <v>52710</v>
      </c>
      <c r="B19204">
        <v>21.099999999999987</v>
      </c>
      <c r="C19204">
        <v>2.3555912356481126</v>
      </c>
      <c r="D19204">
        <v>21.000000000000028</v>
      </c>
      <c r="E19204">
        <v>265625000</v>
      </c>
    </row>
    <row r="19205" spans="1:5" x14ac:dyDescent="0.25">
      <c r="A19205" s="1" t="s">
        <v>52735</v>
      </c>
      <c r="B19205">
        <v>20.799999999999983</v>
      </c>
      <c r="C19205">
        <v>2.4199537289627595</v>
      </c>
      <c r="D19205">
        <v>20.700000000000024</v>
      </c>
      <c r="E19205">
        <v>328125000</v>
      </c>
    </row>
    <row r="19206" spans="1:5" x14ac:dyDescent="0.25">
      <c r="A19206" s="1" t="s">
        <v>52736</v>
      </c>
      <c r="B19206">
        <v>20.799999999999976</v>
      </c>
      <c r="C19206">
        <v>2.461304887534022</v>
      </c>
      <c r="D19206">
        <v>20.700000000000024</v>
      </c>
      <c r="E19206">
        <v>265625000</v>
      </c>
    </row>
    <row r="19207" spans="1:5" x14ac:dyDescent="0.25">
      <c r="A19207" s="1" t="s">
        <v>52755</v>
      </c>
      <c r="B19207">
        <v>21.79999999999994</v>
      </c>
      <c r="C19207">
        <v>2.6516416056403509</v>
      </c>
      <c r="D19207">
        <v>21.700000000000038</v>
      </c>
      <c r="E19207">
        <v>343750000</v>
      </c>
    </row>
    <row r="19208" spans="1:5" x14ac:dyDescent="0.25">
      <c r="A19208" s="1" t="s">
        <v>52756</v>
      </c>
      <c r="B19208">
        <v>21.799999999999969</v>
      </c>
      <c r="C19208">
        <v>2.6861604279600355</v>
      </c>
      <c r="D19208">
        <v>21.700000000000038</v>
      </c>
      <c r="E19208">
        <v>390625000</v>
      </c>
    </row>
    <row r="19209" spans="1:5" x14ac:dyDescent="0.25">
      <c r="A19209" s="1" t="s">
        <v>52757</v>
      </c>
      <c r="B19209">
        <v>21.299999999999965</v>
      </c>
      <c r="C19209">
        <v>2.6045736343243311</v>
      </c>
      <c r="D19209">
        <v>21.200000000000031</v>
      </c>
      <c r="E19209">
        <v>359375000</v>
      </c>
    </row>
    <row r="19210" spans="1:5" x14ac:dyDescent="0.25">
      <c r="A19210" s="1" t="s">
        <v>52758</v>
      </c>
      <c r="B19210">
        <v>21.299999999999986</v>
      </c>
      <c r="C19210">
        <v>2.6100226463074567</v>
      </c>
      <c r="D19210">
        <v>21.200000000000031</v>
      </c>
      <c r="E19210">
        <v>296875000</v>
      </c>
    </row>
    <row r="19211" spans="1:5" x14ac:dyDescent="0.25">
      <c r="A19211" s="1" t="s">
        <v>52783</v>
      </c>
      <c r="B19211">
        <v>31.071302718887409</v>
      </c>
      <c r="C19211">
        <v>11.612860028474696</v>
      </c>
      <c r="D19211">
        <v>56.800000000000537</v>
      </c>
      <c r="E19211">
        <v>718750000</v>
      </c>
    </row>
    <row r="19212" spans="1:5" x14ac:dyDescent="0.25">
      <c r="A19212" s="1" t="s">
        <v>52784</v>
      </c>
      <c r="B19212">
        <v>27.819997456355072</v>
      </c>
      <c r="C19212">
        <v>10.867669957534703</v>
      </c>
      <c r="D19212">
        <v>44.100000000000357</v>
      </c>
      <c r="E19212">
        <v>781250000</v>
      </c>
    </row>
    <row r="19213" spans="1:5" x14ac:dyDescent="0.25">
      <c r="A19213" s="1" t="s">
        <v>52786</v>
      </c>
      <c r="B19213">
        <v>23.987760973153346</v>
      </c>
      <c r="C19213">
        <v>5.1912468459960861</v>
      </c>
      <c r="D19213">
        <v>26.600000000000108</v>
      </c>
      <c r="E19213">
        <v>406250000</v>
      </c>
    </row>
    <row r="19214" spans="1:5" x14ac:dyDescent="0.25">
      <c r="A19214" s="1" t="s">
        <v>52787</v>
      </c>
      <c r="B19214">
        <v>19.900000000000013</v>
      </c>
      <c r="C19214">
        <v>0</v>
      </c>
      <c r="D19214">
        <v>19.800000000000011</v>
      </c>
      <c r="E19214">
        <v>296875000</v>
      </c>
    </row>
    <row r="19215" spans="1:5" x14ac:dyDescent="0.25">
      <c r="A19215" s="1" t="s">
        <v>52788</v>
      </c>
      <c r="B19215">
        <v>19.900000000000013</v>
      </c>
      <c r="C19215">
        <v>0</v>
      </c>
      <c r="D19215">
        <v>19.800000000000011</v>
      </c>
      <c r="E19215">
        <v>328125000</v>
      </c>
    </row>
    <row r="19216" spans="1:5" x14ac:dyDescent="0.25">
      <c r="A19216" s="1" t="s">
        <v>52789</v>
      </c>
      <c r="B19216">
        <v>19.900000000000013</v>
      </c>
      <c r="C19216">
        <v>0</v>
      </c>
      <c r="D19216">
        <v>19.800000000000011</v>
      </c>
      <c r="E19216">
        <v>328125000</v>
      </c>
    </row>
    <row r="19217" spans="1:5" x14ac:dyDescent="0.25">
      <c r="A19217" s="1" t="s">
        <v>52790</v>
      </c>
      <c r="B19217">
        <v>19.900000000000013</v>
      </c>
      <c r="C19217">
        <v>0</v>
      </c>
      <c r="D19217">
        <v>19.800000000000011</v>
      </c>
      <c r="E19217">
        <v>328125000</v>
      </c>
    </row>
    <row r="19218" spans="1:5" x14ac:dyDescent="0.25">
      <c r="A19218" s="1" t="s">
        <v>52797</v>
      </c>
      <c r="B19218">
        <v>35.483344656189288</v>
      </c>
      <c r="C19218">
        <v>26.508791586882563</v>
      </c>
      <c r="D19218">
        <v>57.100000000000541</v>
      </c>
      <c r="E19218">
        <v>890625000</v>
      </c>
    </row>
    <row r="19219" spans="1:5" x14ac:dyDescent="0.25">
      <c r="A19219" s="1" t="s">
        <v>52799</v>
      </c>
      <c r="B19219">
        <v>20.314461266101532</v>
      </c>
      <c r="C19219">
        <v>2.2108001347712354</v>
      </c>
      <c r="D19219">
        <v>20.800000000000026</v>
      </c>
      <c r="E19219">
        <v>296875000</v>
      </c>
    </row>
    <row r="19220" spans="1:5" x14ac:dyDescent="0.25">
      <c r="A19220" s="1" t="s">
        <v>52800</v>
      </c>
      <c r="B19220">
        <v>20.319123163808424</v>
      </c>
      <c r="C19220">
        <v>2.2141962696880473</v>
      </c>
      <c r="D19220">
        <v>20.900000000000027</v>
      </c>
      <c r="E19220">
        <v>312500000</v>
      </c>
    </row>
    <row r="19221" spans="1:5" x14ac:dyDescent="0.25">
      <c r="A19221" s="1" t="s">
        <v>52815</v>
      </c>
      <c r="B19221">
        <v>22.099999999999991</v>
      </c>
      <c r="C19221">
        <v>3.2824539880532955</v>
      </c>
      <c r="D19221">
        <v>22.000000000000043</v>
      </c>
      <c r="E19221">
        <v>406250000</v>
      </c>
    </row>
    <row r="19222" spans="1:5" x14ac:dyDescent="0.25">
      <c r="A19222" s="1" t="s">
        <v>52816</v>
      </c>
      <c r="B19222">
        <v>22.09999999999998</v>
      </c>
      <c r="C19222">
        <v>3.3057960738901571</v>
      </c>
      <c r="D19222">
        <v>22.000000000000043</v>
      </c>
      <c r="E19222">
        <v>328125000</v>
      </c>
    </row>
    <row r="19223" spans="1:5" x14ac:dyDescent="0.25">
      <c r="A19223" s="1" t="s">
        <v>52846</v>
      </c>
      <c r="B19223">
        <v>22.166659597440802</v>
      </c>
      <c r="C19223">
        <v>9.6501833689454131</v>
      </c>
      <c r="D19223">
        <v>22.300000000000047</v>
      </c>
      <c r="E19223">
        <v>250000000</v>
      </c>
    </row>
    <row r="19224" spans="1:5" x14ac:dyDescent="0.25">
      <c r="A19224" s="1" t="s">
        <v>52847</v>
      </c>
      <c r="B19224">
        <v>21.099999999999959</v>
      </c>
      <c r="C19224">
        <v>3.069838514371598</v>
      </c>
      <c r="D19224">
        <v>21.000000000000028</v>
      </c>
      <c r="E19224">
        <v>234375000</v>
      </c>
    </row>
    <row r="19225" spans="1:5" x14ac:dyDescent="0.25">
      <c r="A19225" s="1" t="s">
        <v>52848</v>
      </c>
      <c r="B19225">
        <v>21.199999999999978</v>
      </c>
      <c r="C19225">
        <v>3.1096556012376548</v>
      </c>
      <c r="D19225">
        <v>21.10000000000003</v>
      </c>
      <c r="E19225">
        <v>296875000</v>
      </c>
    </row>
    <row r="19226" spans="1:5" x14ac:dyDescent="0.25">
      <c r="A19226" s="1" t="s">
        <v>52853</v>
      </c>
      <c r="B19226">
        <v>20.199999999999907</v>
      </c>
      <c r="C19226">
        <v>1.7376229999786581</v>
      </c>
      <c r="D19226">
        <v>20.100000000000016</v>
      </c>
      <c r="E19226">
        <v>328125000</v>
      </c>
    </row>
    <row r="19227" spans="1:5" x14ac:dyDescent="0.25">
      <c r="A19227" s="1" t="s">
        <v>52854</v>
      </c>
      <c r="B19227">
        <v>20.200000000000045</v>
      </c>
      <c r="C19227">
        <v>1.7345572837520224</v>
      </c>
      <c r="D19227">
        <v>20.100000000000016</v>
      </c>
      <c r="E19227">
        <v>359375000</v>
      </c>
    </row>
    <row r="19228" spans="1:5" x14ac:dyDescent="0.25">
      <c r="A19228" s="1" t="s">
        <v>52863</v>
      </c>
      <c r="B19228">
        <v>24.609208421293456</v>
      </c>
      <c r="C19228">
        <v>13.484276677861599</v>
      </c>
      <c r="D19228">
        <v>27.000000000000114</v>
      </c>
      <c r="E19228">
        <v>343750000</v>
      </c>
    </row>
    <row r="19229" spans="1:5" x14ac:dyDescent="0.25">
      <c r="A19229" s="1" t="s">
        <v>52864</v>
      </c>
      <c r="B19229">
        <v>23.786928868198309</v>
      </c>
      <c r="C19229">
        <v>11.301019813396563</v>
      </c>
      <c r="D19229">
        <v>24.200000000000074</v>
      </c>
      <c r="E19229">
        <v>468750000</v>
      </c>
    </row>
    <row r="19230" spans="1:5" x14ac:dyDescent="0.25">
      <c r="A19230" s="1" t="s">
        <v>52877</v>
      </c>
      <c r="B19230">
        <v>21.399999999999917</v>
      </c>
      <c r="C19230">
        <v>2.9043939222337833</v>
      </c>
      <c r="D19230">
        <v>21.300000000000033</v>
      </c>
      <c r="E19230">
        <v>312500000</v>
      </c>
    </row>
    <row r="19231" spans="1:5" x14ac:dyDescent="0.25">
      <c r="A19231" s="1" t="s">
        <v>52878</v>
      </c>
      <c r="B19231">
        <v>21.499999999999915</v>
      </c>
      <c r="C19231">
        <v>3.9643826620481004</v>
      </c>
      <c r="D19231">
        <v>21.400000000000034</v>
      </c>
      <c r="E19231">
        <v>296875000</v>
      </c>
    </row>
    <row r="19232" spans="1:5" x14ac:dyDescent="0.25">
      <c r="A19232" s="1" t="s">
        <v>52879</v>
      </c>
      <c r="B19232">
        <v>20.999999999999911</v>
      </c>
      <c r="C19232">
        <v>2.2441283791156086</v>
      </c>
      <c r="D19232">
        <v>20.900000000000027</v>
      </c>
      <c r="E19232">
        <v>265625000</v>
      </c>
    </row>
    <row r="19233" spans="1:5" x14ac:dyDescent="0.25">
      <c r="A19233" s="1" t="s">
        <v>52880</v>
      </c>
      <c r="B19233">
        <v>21.000000000000036</v>
      </c>
      <c r="C19233">
        <v>2.2509120833711886</v>
      </c>
      <c r="D19233">
        <v>20.900000000000027</v>
      </c>
      <c r="E19233">
        <v>281250000</v>
      </c>
    </row>
    <row r="19234" spans="1:5" x14ac:dyDescent="0.25">
      <c r="A19234" s="1" t="s">
        <v>52894</v>
      </c>
      <c r="B19234">
        <v>23.178951257747361</v>
      </c>
      <c r="C19234">
        <v>13.821745016968192</v>
      </c>
      <c r="D19234">
        <v>24.200000000000074</v>
      </c>
      <c r="E19234">
        <v>312500000</v>
      </c>
    </row>
    <row r="19235" spans="1:5" x14ac:dyDescent="0.25">
      <c r="A19235" s="1" t="s">
        <v>52895</v>
      </c>
      <c r="B19235">
        <v>21.200000000000014</v>
      </c>
      <c r="C19235">
        <v>3.1182789480568558</v>
      </c>
      <c r="D19235">
        <v>21.10000000000003</v>
      </c>
      <c r="E19235">
        <v>265625000</v>
      </c>
    </row>
    <row r="19236" spans="1:5" x14ac:dyDescent="0.25">
      <c r="A19236" s="1" t="s">
        <v>52896</v>
      </c>
      <c r="B19236">
        <v>21.199999999999996</v>
      </c>
      <c r="C19236">
        <v>3.161351126545807</v>
      </c>
      <c r="D19236">
        <v>21.10000000000003</v>
      </c>
      <c r="E19236">
        <v>328125000</v>
      </c>
    </row>
    <row r="19237" spans="1:5" x14ac:dyDescent="0.25">
      <c r="A19237" s="1" t="s">
        <v>52901</v>
      </c>
      <c r="B19237">
        <v>21.941049248440532</v>
      </c>
      <c r="C19237">
        <v>4.5029192789140318</v>
      </c>
      <c r="D19237">
        <v>22.900000000000055</v>
      </c>
      <c r="E19237">
        <v>359375000</v>
      </c>
    </row>
    <row r="19238" spans="1:5" x14ac:dyDescent="0.25">
      <c r="A19238" s="1" t="s">
        <v>52902</v>
      </c>
      <c r="B19238">
        <v>21.895650434761521</v>
      </c>
      <c r="C19238">
        <v>4.9145044352203815</v>
      </c>
      <c r="D19238">
        <v>22.800000000000054</v>
      </c>
      <c r="E19238">
        <v>343750000</v>
      </c>
    </row>
    <row r="19239" spans="1:5" x14ac:dyDescent="0.25">
      <c r="A19239" s="1" t="s">
        <v>52925</v>
      </c>
      <c r="B19239">
        <v>21.399999999999984</v>
      </c>
      <c r="C19239">
        <v>2.2740996208939195</v>
      </c>
      <c r="D19239">
        <v>21.300000000000033</v>
      </c>
      <c r="E19239">
        <v>296875000</v>
      </c>
    </row>
    <row r="19240" spans="1:5" x14ac:dyDescent="0.25">
      <c r="A19240" s="1" t="s">
        <v>52926</v>
      </c>
      <c r="B19240">
        <v>21.399999999999967</v>
      </c>
      <c r="C19240">
        <v>2.308095615177943</v>
      </c>
      <c r="D19240">
        <v>21.300000000000033</v>
      </c>
      <c r="E19240">
        <v>312500000</v>
      </c>
    </row>
    <row r="19241" spans="1:5" x14ac:dyDescent="0.25">
      <c r="A19241" s="1" t="s">
        <v>52927</v>
      </c>
      <c r="B19241">
        <v>20.999999999999993</v>
      </c>
      <c r="C19241">
        <v>2.3252279170569845</v>
      </c>
      <c r="D19241">
        <v>20.900000000000027</v>
      </c>
      <c r="E19241">
        <v>312500000</v>
      </c>
    </row>
    <row r="19242" spans="1:5" x14ac:dyDescent="0.25">
      <c r="A19242" s="1" t="s">
        <v>52928</v>
      </c>
      <c r="B19242">
        <v>21.100000000000016</v>
      </c>
      <c r="C19242">
        <v>2.3333944703870975</v>
      </c>
      <c r="D19242">
        <v>21.000000000000028</v>
      </c>
      <c r="E19242">
        <v>328125000</v>
      </c>
    </row>
    <row r="19243" spans="1:5" x14ac:dyDescent="0.25">
      <c r="A19243" s="1" t="s">
        <v>52943</v>
      </c>
      <c r="B19243">
        <v>21.300000000000011</v>
      </c>
      <c r="C19243">
        <v>3.5039816167521809</v>
      </c>
      <c r="D19243">
        <v>21.200000000000031</v>
      </c>
      <c r="E19243">
        <v>234375000</v>
      </c>
    </row>
    <row r="19244" spans="1:5" x14ac:dyDescent="0.25">
      <c r="A19244" s="1" t="s">
        <v>52944</v>
      </c>
      <c r="B19244">
        <v>21.300000000000011</v>
      </c>
      <c r="C19244">
        <v>3.4430878205281701</v>
      </c>
      <c r="D19244">
        <v>21.200000000000031</v>
      </c>
      <c r="E19244">
        <v>343750000</v>
      </c>
    </row>
    <row r="19245" spans="1:5" x14ac:dyDescent="0.25">
      <c r="A19245" s="1" t="s">
        <v>52949</v>
      </c>
      <c r="B19245">
        <v>20.699999999999996</v>
      </c>
      <c r="C19245">
        <v>2.2198349272875428</v>
      </c>
      <c r="D19245">
        <v>20.600000000000023</v>
      </c>
      <c r="E19245">
        <v>359375000</v>
      </c>
    </row>
    <row r="19246" spans="1:5" x14ac:dyDescent="0.25">
      <c r="A19246" s="1" t="s">
        <v>52950</v>
      </c>
      <c r="B19246">
        <v>20.699999999999978</v>
      </c>
      <c r="C19246">
        <v>2.2425331513078532</v>
      </c>
      <c r="D19246">
        <v>20.600000000000023</v>
      </c>
      <c r="E19246">
        <v>281250000</v>
      </c>
    </row>
    <row r="19247" spans="1:5" x14ac:dyDescent="0.25">
      <c r="A19247" s="1" t="s">
        <v>52973</v>
      </c>
      <c r="B19247">
        <v>21.699999999999985</v>
      </c>
      <c r="C19247">
        <v>2.595734438118392</v>
      </c>
      <c r="D19247">
        <v>21.600000000000037</v>
      </c>
      <c r="E19247">
        <v>359375000</v>
      </c>
    </row>
    <row r="19248" spans="1:5" x14ac:dyDescent="0.25">
      <c r="A19248" s="1" t="s">
        <v>52974</v>
      </c>
      <c r="B19248">
        <v>21.699999999999992</v>
      </c>
      <c r="C19248">
        <v>2.6309658875828381</v>
      </c>
      <c r="D19248">
        <v>21.600000000000037</v>
      </c>
      <c r="E19248">
        <v>343750000</v>
      </c>
    </row>
    <row r="19249" spans="1:5" x14ac:dyDescent="0.25">
      <c r="A19249" s="1" t="s">
        <v>52975</v>
      </c>
      <c r="B19249">
        <v>21.19999999999995</v>
      </c>
      <c r="C19249">
        <v>2.5541940718068239</v>
      </c>
      <c r="D19249">
        <v>21.10000000000003</v>
      </c>
      <c r="E19249">
        <v>328125000</v>
      </c>
    </row>
    <row r="19250" spans="1:5" x14ac:dyDescent="0.25">
      <c r="A19250" s="1" t="s">
        <v>52976</v>
      </c>
      <c r="B19250">
        <v>21.199999999999967</v>
      </c>
      <c r="C19250">
        <v>2.5629756791969216</v>
      </c>
      <c r="D19250">
        <v>21.10000000000003</v>
      </c>
      <c r="E19250">
        <v>281250000</v>
      </c>
    </row>
    <row r="19251" spans="1:5" x14ac:dyDescent="0.25">
      <c r="A19251" s="1" t="s">
        <v>52997</v>
      </c>
      <c r="B19251">
        <v>20.799999999999962</v>
      </c>
      <c r="C19251">
        <v>2.3610549545495161</v>
      </c>
      <c r="D19251">
        <v>20.700000000000024</v>
      </c>
      <c r="E19251">
        <v>328125000</v>
      </c>
    </row>
    <row r="19252" spans="1:5" x14ac:dyDescent="0.25">
      <c r="A19252" s="1" t="s">
        <v>52998</v>
      </c>
      <c r="B19252">
        <v>20.799999999999994</v>
      </c>
      <c r="C19252">
        <v>2.3830210767148414</v>
      </c>
      <c r="D19252">
        <v>20.700000000000024</v>
      </c>
      <c r="E19252">
        <v>281250000</v>
      </c>
    </row>
    <row r="19253" spans="1:5" x14ac:dyDescent="0.25">
      <c r="A19253" s="1" t="s">
        <v>53027</v>
      </c>
      <c r="B19253">
        <v>34.407947386235719</v>
      </c>
      <c r="C19253">
        <v>30.052046311231351</v>
      </c>
      <c r="D19253">
        <v>56.700000000000536</v>
      </c>
      <c r="E19253">
        <v>1015625000</v>
      </c>
    </row>
    <row r="19254" spans="1:5" x14ac:dyDescent="0.25">
      <c r="A19254" s="1" t="s">
        <v>53028</v>
      </c>
      <c r="B19254">
        <v>21.802968849097866</v>
      </c>
      <c r="C19254">
        <v>7.050672453530539</v>
      </c>
      <c r="D19254">
        <v>22.600000000000051</v>
      </c>
      <c r="E19254">
        <v>406250000</v>
      </c>
    </row>
    <row r="19255" spans="1:5" x14ac:dyDescent="0.25">
      <c r="A19255" s="1" t="s">
        <v>53029</v>
      </c>
      <c r="B19255">
        <v>20.196295992506254</v>
      </c>
      <c r="C19255">
        <v>2.0646502793742814</v>
      </c>
      <c r="D19255">
        <v>20.40000000000002</v>
      </c>
      <c r="E19255">
        <v>312500000</v>
      </c>
    </row>
    <row r="19256" spans="1:5" x14ac:dyDescent="0.25">
      <c r="A19256" s="1" t="s">
        <v>53030</v>
      </c>
      <c r="B19256">
        <v>20.19614886969093</v>
      </c>
      <c r="C19256">
        <v>2.0961942703550784</v>
      </c>
      <c r="D19256">
        <v>20.40000000000002</v>
      </c>
      <c r="E19256">
        <v>265625000</v>
      </c>
    </row>
    <row r="19257" spans="1:5" x14ac:dyDescent="0.25">
      <c r="A19257" s="1" t="s">
        <v>53037</v>
      </c>
      <c r="B19257">
        <v>19.900000000000013</v>
      </c>
      <c r="C19257">
        <v>0</v>
      </c>
      <c r="D19257">
        <v>19.800000000000011</v>
      </c>
      <c r="E19257">
        <v>312500000</v>
      </c>
    </row>
    <row r="19258" spans="1:5" x14ac:dyDescent="0.25">
      <c r="A19258" s="1" t="s">
        <v>53038</v>
      </c>
      <c r="B19258">
        <v>19.900000000000013</v>
      </c>
      <c r="C19258">
        <v>0</v>
      </c>
      <c r="D19258">
        <v>19.800000000000011</v>
      </c>
      <c r="E19258">
        <v>375000000</v>
      </c>
    </row>
    <row r="19259" spans="1:5" x14ac:dyDescent="0.25">
      <c r="A19259" s="1" t="s">
        <v>53039</v>
      </c>
      <c r="B19259">
        <v>19.999999999999986</v>
      </c>
      <c r="C19259">
        <v>3.3748507088642299E-3</v>
      </c>
      <c r="D19259">
        <v>19.900000000000013</v>
      </c>
      <c r="E19259">
        <v>296875000</v>
      </c>
    </row>
    <row r="19260" spans="1:5" x14ac:dyDescent="0.25">
      <c r="A19260" s="1" t="s">
        <v>53040</v>
      </c>
      <c r="B19260">
        <v>19.999999999999982</v>
      </c>
      <c r="C19260">
        <v>1.9510571778642571E-3</v>
      </c>
      <c r="D19260">
        <v>19.900000000000013</v>
      </c>
      <c r="E19260">
        <v>281250000</v>
      </c>
    </row>
    <row r="19261" spans="1:5" x14ac:dyDescent="0.25">
      <c r="A19261" s="1" t="s">
        <v>53045</v>
      </c>
      <c r="B19261">
        <v>21.375323202144436</v>
      </c>
      <c r="C19261">
        <v>4.1583804528184611</v>
      </c>
      <c r="D19261">
        <v>21.700000000000038</v>
      </c>
      <c r="E19261">
        <v>406250000</v>
      </c>
    </row>
    <row r="19262" spans="1:5" x14ac:dyDescent="0.25">
      <c r="A19262" s="1" t="s">
        <v>53061</v>
      </c>
      <c r="B19262">
        <v>22.099999999999984</v>
      </c>
      <c r="C19262">
        <v>3.2824539880532928</v>
      </c>
      <c r="D19262">
        <v>22.000000000000043</v>
      </c>
      <c r="E19262">
        <v>343750000</v>
      </c>
    </row>
    <row r="19263" spans="1:5" x14ac:dyDescent="0.25">
      <c r="A19263" s="1" t="s">
        <v>53062</v>
      </c>
      <c r="B19263">
        <v>22.09999999999998</v>
      </c>
      <c r="C19263">
        <v>3.3057960738901411</v>
      </c>
      <c r="D19263">
        <v>22.000000000000043</v>
      </c>
      <c r="E19263">
        <v>265625000</v>
      </c>
    </row>
    <row r="19264" spans="1:5" x14ac:dyDescent="0.25">
      <c r="A19264" s="1" t="s">
        <v>53071</v>
      </c>
      <c r="B19264">
        <v>20.199999999999907</v>
      </c>
      <c r="C19264">
        <v>1.7376229999786585</v>
      </c>
      <c r="D19264">
        <v>20.100000000000016</v>
      </c>
      <c r="E19264">
        <v>296875000</v>
      </c>
    </row>
    <row r="19265" spans="1:5" x14ac:dyDescent="0.25">
      <c r="A19265" s="1" t="s">
        <v>53072</v>
      </c>
      <c r="B19265">
        <v>20.200000000000045</v>
      </c>
      <c r="C19265">
        <v>1.7345572837520242</v>
      </c>
      <c r="D19265">
        <v>20.100000000000016</v>
      </c>
      <c r="E19265">
        <v>343750000</v>
      </c>
    </row>
    <row r="19266" spans="1:5" x14ac:dyDescent="0.25">
      <c r="A19266" s="1" t="s">
        <v>53076</v>
      </c>
      <c r="B19266">
        <v>22.166659597440947</v>
      </c>
      <c r="C19266">
        <v>9.6501833693030488</v>
      </c>
      <c r="D19266">
        <v>22.300000000000047</v>
      </c>
      <c r="E19266">
        <v>406250000</v>
      </c>
    </row>
    <row r="19267" spans="1:5" x14ac:dyDescent="0.25">
      <c r="A19267" s="1" t="s">
        <v>53077</v>
      </c>
      <c r="B19267">
        <v>21.099999999999962</v>
      </c>
      <c r="C19267">
        <v>3.0698385143716003</v>
      </c>
      <c r="D19267">
        <v>21.000000000000028</v>
      </c>
      <c r="E19267">
        <v>406250000</v>
      </c>
    </row>
    <row r="19268" spans="1:5" x14ac:dyDescent="0.25">
      <c r="A19268" s="1" t="s">
        <v>53078</v>
      </c>
      <c r="B19268">
        <v>21.199999999999982</v>
      </c>
      <c r="C19268">
        <v>3.1096556012376571</v>
      </c>
      <c r="D19268">
        <v>21.10000000000003</v>
      </c>
      <c r="E19268">
        <v>343750000</v>
      </c>
    </row>
    <row r="19269" spans="1:5" x14ac:dyDescent="0.25">
      <c r="A19269" s="1" t="s">
        <v>53109</v>
      </c>
      <c r="B19269">
        <v>24.609208421293438</v>
      </c>
      <c r="C19269">
        <v>13.484276677861454</v>
      </c>
      <c r="D19269">
        <v>27.000000000000114</v>
      </c>
      <c r="E19269">
        <v>296875000</v>
      </c>
    </row>
    <row r="19270" spans="1:5" x14ac:dyDescent="0.25">
      <c r="A19270" s="1" t="s">
        <v>53110</v>
      </c>
      <c r="B19270">
        <v>23.786928868198306</v>
      </c>
      <c r="C19270">
        <v>11.301019813396517</v>
      </c>
      <c r="D19270">
        <v>24.200000000000074</v>
      </c>
      <c r="E19270">
        <v>281250000</v>
      </c>
    </row>
    <row r="19271" spans="1:5" x14ac:dyDescent="0.25">
      <c r="A19271" s="1" t="s">
        <v>53119</v>
      </c>
      <c r="B19271">
        <v>21.941049248440532</v>
      </c>
      <c r="C19271">
        <v>4.5029192789140318</v>
      </c>
      <c r="D19271">
        <v>22.900000000000055</v>
      </c>
      <c r="E19271">
        <v>281250000</v>
      </c>
    </row>
    <row r="19272" spans="1:5" x14ac:dyDescent="0.25">
      <c r="A19272" s="1" t="s">
        <v>53120</v>
      </c>
      <c r="B19272">
        <v>21.895650434761492</v>
      </c>
      <c r="C19272">
        <v>4.9145044352203326</v>
      </c>
      <c r="D19272">
        <v>22.800000000000054</v>
      </c>
      <c r="E19272">
        <v>296875000</v>
      </c>
    </row>
    <row r="19273" spans="1:5" x14ac:dyDescent="0.25">
      <c r="A19273" s="1" t="s">
        <v>53124</v>
      </c>
      <c r="B19273">
        <v>23.178951257747382</v>
      </c>
      <c r="C19273">
        <v>13.821745016967286</v>
      </c>
      <c r="D19273">
        <v>24.200000000000074</v>
      </c>
      <c r="E19273">
        <v>296875000</v>
      </c>
    </row>
    <row r="19274" spans="1:5" x14ac:dyDescent="0.25">
      <c r="A19274" s="1" t="s">
        <v>53125</v>
      </c>
      <c r="B19274">
        <v>21.200000000000014</v>
      </c>
      <c r="C19274">
        <v>3.1182789480568549</v>
      </c>
      <c r="D19274">
        <v>21.10000000000003</v>
      </c>
      <c r="E19274">
        <v>296875000</v>
      </c>
    </row>
    <row r="19275" spans="1:5" x14ac:dyDescent="0.25">
      <c r="A19275" s="1" t="s">
        <v>53126</v>
      </c>
      <c r="B19275">
        <v>21.2</v>
      </c>
      <c r="C19275">
        <v>3.1613511265458047</v>
      </c>
      <c r="D19275">
        <v>21.10000000000003</v>
      </c>
      <c r="E19275">
        <v>328125000</v>
      </c>
    </row>
    <row r="19276" spans="1:5" x14ac:dyDescent="0.25">
      <c r="A19276" s="1" t="s">
        <v>53139</v>
      </c>
      <c r="B19276">
        <v>21.39999999999991</v>
      </c>
      <c r="C19276">
        <v>2.9043939222337829</v>
      </c>
      <c r="D19276">
        <v>21.300000000000033</v>
      </c>
      <c r="E19276">
        <v>390625000</v>
      </c>
    </row>
    <row r="19277" spans="1:5" x14ac:dyDescent="0.25">
      <c r="A19277" s="1" t="s">
        <v>53140</v>
      </c>
      <c r="B19277">
        <v>21.499999999999911</v>
      </c>
      <c r="C19277">
        <v>3.9643826620480964</v>
      </c>
      <c r="D19277">
        <v>21.400000000000034</v>
      </c>
      <c r="E19277">
        <v>281250000</v>
      </c>
    </row>
    <row r="19278" spans="1:5" x14ac:dyDescent="0.25">
      <c r="A19278" s="1" t="s">
        <v>53141</v>
      </c>
      <c r="B19278">
        <v>20.999999999999911</v>
      </c>
      <c r="C19278">
        <v>2.2441283791156104</v>
      </c>
      <c r="D19278">
        <v>20.900000000000027</v>
      </c>
      <c r="E19278">
        <v>265625000</v>
      </c>
    </row>
    <row r="19279" spans="1:5" x14ac:dyDescent="0.25">
      <c r="A19279" s="1" t="s">
        <v>53142</v>
      </c>
      <c r="B19279">
        <v>21.000000000000032</v>
      </c>
      <c r="C19279">
        <v>2.2509120833711855</v>
      </c>
      <c r="D19279">
        <v>20.900000000000027</v>
      </c>
      <c r="E19279">
        <v>281250000</v>
      </c>
    </row>
    <row r="19280" spans="1:5" x14ac:dyDescent="0.25">
      <c r="A19280" s="1" t="s">
        <v>53167</v>
      </c>
      <c r="B19280">
        <v>20.699999999999996</v>
      </c>
      <c r="C19280">
        <v>2.2198349272875428</v>
      </c>
      <c r="D19280">
        <v>20.600000000000023</v>
      </c>
      <c r="E19280">
        <v>265625000</v>
      </c>
    </row>
    <row r="19281" spans="1:5" x14ac:dyDescent="0.25">
      <c r="A19281" s="1" t="s">
        <v>53168</v>
      </c>
      <c r="B19281">
        <v>20.699999999999978</v>
      </c>
      <c r="C19281">
        <v>2.2425331513078595</v>
      </c>
      <c r="D19281">
        <v>20.600000000000023</v>
      </c>
      <c r="E19281">
        <v>265625000</v>
      </c>
    </row>
    <row r="19282" spans="1:5" x14ac:dyDescent="0.25">
      <c r="A19282" s="1" t="s">
        <v>53173</v>
      </c>
      <c r="B19282">
        <v>21.300000000000011</v>
      </c>
      <c r="C19282">
        <v>3.5039816167521716</v>
      </c>
      <c r="D19282">
        <v>21.200000000000031</v>
      </c>
      <c r="E19282">
        <v>250000000</v>
      </c>
    </row>
    <row r="19283" spans="1:5" x14ac:dyDescent="0.25">
      <c r="A19283" s="1" t="s">
        <v>53174</v>
      </c>
      <c r="B19283">
        <v>21.300000000000008</v>
      </c>
      <c r="C19283">
        <v>3.4430878205282145</v>
      </c>
      <c r="D19283">
        <v>21.200000000000031</v>
      </c>
      <c r="E19283">
        <v>265625000</v>
      </c>
    </row>
    <row r="19284" spans="1:5" x14ac:dyDescent="0.25">
      <c r="A19284" s="1" t="s">
        <v>53187</v>
      </c>
      <c r="B19284">
        <v>21.399999999999984</v>
      </c>
      <c r="C19284">
        <v>2.2740996208939195</v>
      </c>
      <c r="D19284">
        <v>21.300000000000033</v>
      </c>
      <c r="E19284">
        <v>359375000</v>
      </c>
    </row>
    <row r="19285" spans="1:5" x14ac:dyDescent="0.25">
      <c r="A19285" s="1" t="s">
        <v>53188</v>
      </c>
      <c r="B19285">
        <v>21.39999999999997</v>
      </c>
      <c r="C19285">
        <v>2.3080956151779417</v>
      </c>
      <c r="D19285">
        <v>21.300000000000033</v>
      </c>
      <c r="E19285">
        <v>265625000</v>
      </c>
    </row>
    <row r="19286" spans="1:5" x14ac:dyDescent="0.25">
      <c r="A19286" s="1" t="s">
        <v>53189</v>
      </c>
      <c r="B19286">
        <v>20.999999999999993</v>
      </c>
      <c r="C19286">
        <v>2.3252279170569863</v>
      </c>
      <c r="D19286">
        <v>20.900000000000027</v>
      </c>
      <c r="E19286">
        <v>390625000</v>
      </c>
    </row>
    <row r="19287" spans="1:5" x14ac:dyDescent="0.25">
      <c r="A19287" s="1" t="s">
        <v>53190</v>
      </c>
      <c r="B19287">
        <v>21.100000000000012</v>
      </c>
      <c r="C19287">
        <v>2.333394470387097</v>
      </c>
      <c r="D19287">
        <v>21.000000000000028</v>
      </c>
      <c r="E19287">
        <v>296875000</v>
      </c>
    </row>
    <row r="19288" spans="1:5" x14ac:dyDescent="0.25">
      <c r="A19288" s="1" t="s">
        <v>53215</v>
      </c>
      <c r="B19288">
        <v>20.799999999999965</v>
      </c>
      <c r="C19288">
        <v>2.361054954549517</v>
      </c>
      <c r="D19288">
        <v>20.700000000000024</v>
      </c>
      <c r="E19288">
        <v>265625000</v>
      </c>
    </row>
    <row r="19289" spans="1:5" x14ac:dyDescent="0.25">
      <c r="A19289" s="1" t="s">
        <v>53216</v>
      </c>
      <c r="B19289">
        <v>20.799999999999997</v>
      </c>
      <c r="C19289">
        <v>2.3830210767148521</v>
      </c>
      <c r="D19289">
        <v>20.700000000000024</v>
      </c>
      <c r="E19289">
        <v>218750000</v>
      </c>
    </row>
    <row r="19290" spans="1:5" x14ac:dyDescent="0.25">
      <c r="A19290" s="1" t="s">
        <v>53235</v>
      </c>
      <c r="B19290">
        <v>21.699999999999982</v>
      </c>
      <c r="C19290">
        <v>2.595734438118392</v>
      </c>
      <c r="D19290">
        <v>21.600000000000037</v>
      </c>
      <c r="E19290">
        <v>296875000</v>
      </c>
    </row>
    <row r="19291" spans="1:5" x14ac:dyDescent="0.25">
      <c r="A19291" s="1" t="s">
        <v>53236</v>
      </c>
      <c r="B19291">
        <v>21.699999999999985</v>
      </c>
      <c r="C19291">
        <v>2.630965887582831</v>
      </c>
      <c r="D19291">
        <v>21.600000000000037</v>
      </c>
      <c r="E19291">
        <v>281250000</v>
      </c>
    </row>
    <row r="19292" spans="1:5" x14ac:dyDescent="0.25">
      <c r="A19292" s="1" t="s">
        <v>53237</v>
      </c>
      <c r="B19292">
        <v>21.199999999999946</v>
      </c>
      <c r="C19292">
        <v>2.5541940718068239</v>
      </c>
      <c r="D19292">
        <v>21.10000000000003</v>
      </c>
      <c r="E19292">
        <v>390625000</v>
      </c>
    </row>
    <row r="19293" spans="1:5" x14ac:dyDescent="0.25">
      <c r="A19293" s="1" t="s">
        <v>53238</v>
      </c>
      <c r="B19293">
        <v>21.199999999999974</v>
      </c>
      <c r="C19293">
        <v>2.5629756791969251</v>
      </c>
      <c r="D19293">
        <v>21.10000000000003</v>
      </c>
      <c r="E19293">
        <v>250000000</v>
      </c>
    </row>
    <row r="19294" spans="1:5" x14ac:dyDescent="0.25">
      <c r="A19294" s="1" t="s">
        <v>53263</v>
      </c>
      <c r="B19294">
        <v>21.375323202144433</v>
      </c>
      <c r="C19294">
        <v>4.15838045281847</v>
      </c>
      <c r="D19294">
        <v>21.700000000000038</v>
      </c>
      <c r="E19294">
        <v>281250000</v>
      </c>
    </row>
    <row r="19295" spans="1:5" x14ac:dyDescent="0.25">
      <c r="A19295" s="1" t="s">
        <v>53267</v>
      </c>
      <c r="B19295">
        <v>19.900000000000013</v>
      </c>
      <c r="C19295">
        <v>0</v>
      </c>
      <c r="D19295">
        <v>19.800000000000011</v>
      </c>
      <c r="E19295">
        <v>296875000</v>
      </c>
    </row>
    <row r="19296" spans="1:5" x14ac:dyDescent="0.25">
      <c r="A19296" s="1" t="s">
        <v>53268</v>
      </c>
      <c r="B19296">
        <v>19.900000000000013</v>
      </c>
      <c r="C19296">
        <v>0</v>
      </c>
      <c r="D19296">
        <v>19.800000000000011</v>
      </c>
      <c r="E19296">
        <v>328125000</v>
      </c>
    </row>
    <row r="19297" spans="1:5" x14ac:dyDescent="0.25">
      <c r="A19297" s="1" t="s">
        <v>53269</v>
      </c>
      <c r="B19297">
        <v>19.999999999999986</v>
      </c>
      <c r="C19297">
        <v>3.3748507088642299E-3</v>
      </c>
      <c r="D19297">
        <v>19.900000000000013</v>
      </c>
      <c r="E19297">
        <v>281250000</v>
      </c>
    </row>
    <row r="19298" spans="1:5" x14ac:dyDescent="0.25">
      <c r="A19298" s="1" t="s">
        <v>53270</v>
      </c>
      <c r="B19298">
        <v>19.999999999999982</v>
      </c>
      <c r="C19298">
        <v>1.9510571778642571E-3</v>
      </c>
      <c r="D19298">
        <v>19.900000000000013</v>
      </c>
      <c r="E19298">
        <v>265625000</v>
      </c>
    </row>
    <row r="19299" spans="1:5" x14ac:dyDescent="0.25">
      <c r="A19299" s="1" t="s">
        <v>53277</v>
      </c>
      <c r="B19299">
        <v>34.407947386229928</v>
      </c>
      <c r="C19299">
        <v>30.052046310529338</v>
      </c>
      <c r="D19299">
        <v>56.700000000000536</v>
      </c>
      <c r="E19299">
        <v>812500000</v>
      </c>
    </row>
    <row r="19300" spans="1:5" x14ac:dyDescent="0.25">
      <c r="A19300" s="1" t="s">
        <v>53278</v>
      </c>
      <c r="B19300">
        <v>21.802968849097859</v>
      </c>
      <c r="C19300">
        <v>7.0506724535308436</v>
      </c>
      <c r="D19300">
        <v>22.600000000000051</v>
      </c>
      <c r="E19300">
        <v>312500000</v>
      </c>
    </row>
    <row r="19301" spans="1:5" x14ac:dyDescent="0.25">
      <c r="A19301" s="1" t="s">
        <v>53279</v>
      </c>
      <c r="B19301">
        <v>20.196295992506254</v>
      </c>
      <c r="C19301">
        <v>2.0646502793742765</v>
      </c>
      <c r="D19301">
        <v>20.40000000000002</v>
      </c>
      <c r="E19301">
        <v>250000000</v>
      </c>
    </row>
    <row r="19302" spans="1:5" x14ac:dyDescent="0.25">
      <c r="A19302" s="1" t="s">
        <v>53280</v>
      </c>
      <c r="B19302">
        <v>20.19614886969093</v>
      </c>
      <c r="C19302">
        <v>2.0961942703550607</v>
      </c>
      <c r="D19302">
        <v>20.40000000000002</v>
      </c>
      <c r="E19302">
        <v>296875000</v>
      </c>
    </row>
    <row r="19303" spans="1:5" x14ac:dyDescent="0.25">
      <c r="A19303" s="1" t="s">
        <v>53333</v>
      </c>
      <c r="B19303">
        <v>20.300000000000054</v>
      </c>
      <c r="C19303">
        <v>1.9045544943944157</v>
      </c>
      <c r="D19303">
        <v>20.200000000000017</v>
      </c>
      <c r="E19303">
        <v>312500000</v>
      </c>
    </row>
    <row r="19304" spans="1:5" x14ac:dyDescent="0.25">
      <c r="A19304" s="1" t="s">
        <v>53334</v>
      </c>
      <c r="B19304">
        <v>20.299999999999901</v>
      </c>
      <c r="C19304">
        <v>1.9038627161032711</v>
      </c>
      <c r="D19304">
        <v>20.200000000000017</v>
      </c>
      <c r="E19304">
        <v>328125000</v>
      </c>
    </row>
    <row r="19305" spans="1:5" x14ac:dyDescent="0.25">
      <c r="A19305" s="1" t="s">
        <v>53357</v>
      </c>
      <c r="B19305">
        <v>21.535136149886711</v>
      </c>
      <c r="C19305">
        <v>3.997362577129663</v>
      </c>
      <c r="D19305">
        <v>21.500000000000036</v>
      </c>
      <c r="E19305">
        <v>328125000</v>
      </c>
    </row>
    <row r="19306" spans="1:5" x14ac:dyDescent="0.25">
      <c r="A19306" s="1" t="s">
        <v>53358</v>
      </c>
      <c r="B19306">
        <v>22.499747728130476</v>
      </c>
      <c r="C19306">
        <v>5.0803560407717088</v>
      </c>
      <c r="D19306">
        <v>23.400000000000063</v>
      </c>
      <c r="E19306">
        <v>359375000</v>
      </c>
    </row>
    <row r="19307" spans="1:5" x14ac:dyDescent="0.25">
      <c r="A19307" s="1" t="s">
        <v>53359</v>
      </c>
      <c r="B19307">
        <v>21.00000000000006</v>
      </c>
      <c r="C19307">
        <v>2.2359175416633481</v>
      </c>
      <c r="D19307">
        <v>20.900000000000027</v>
      </c>
      <c r="E19307">
        <v>312500000</v>
      </c>
    </row>
    <row r="19308" spans="1:5" x14ac:dyDescent="0.25">
      <c r="A19308" s="1" t="s">
        <v>53360</v>
      </c>
      <c r="B19308">
        <v>20.999999999999918</v>
      </c>
      <c r="C19308">
        <v>2.2566982388468046</v>
      </c>
      <c r="D19308">
        <v>20.900000000000027</v>
      </c>
      <c r="E19308">
        <v>312500000</v>
      </c>
    </row>
    <row r="19309" spans="1:5" x14ac:dyDescent="0.25">
      <c r="A19309" s="1" t="s">
        <v>53379</v>
      </c>
      <c r="B19309">
        <v>21.599999999999934</v>
      </c>
      <c r="C19309">
        <v>4.3115468965133577</v>
      </c>
      <c r="D19309">
        <v>21.500000000000036</v>
      </c>
      <c r="E19309">
        <v>250000000</v>
      </c>
    </row>
    <row r="19310" spans="1:5" x14ac:dyDescent="0.25">
      <c r="A19310" s="1" t="s">
        <v>53380</v>
      </c>
      <c r="B19310">
        <v>21.600000000000087</v>
      </c>
      <c r="C19310">
        <v>3.9578314023120713</v>
      </c>
      <c r="D19310">
        <v>21.500000000000036</v>
      </c>
      <c r="E19310">
        <v>359375000</v>
      </c>
    </row>
    <row r="19311" spans="1:5" x14ac:dyDescent="0.25">
      <c r="A19311" s="1" t="s">
        <v>53381</v>
      </c>
      <c r="B19311">
        <v>21.030361810185958</v>
      </c>
      <c r="C19311">
        <v>3.9632962624849344</v>
      </c>
      <c r="D19311">
        <v>21.000000000000028</v>
      </c>
      <c r="E19311">
        <v>328125000</v>
      </c>
    </row>
    <row r="19312" spans="1:5" x14ac:dyDescent="0.25">
      <c r="A19312" s="1" t="s">
        <v>53382</v>
      </c>
      <c r="B19312">
        <v>21.91797505611553</v>
      </c>
      <c r="C19312">
        <v>4.2163053164556938</v>
      </c>
      <c r="D19312">
        <v>22.700000000000053</v>
      </c>
      <c r="E19312">
        <v>265625000</v>
      </c>
    </row>
    <row r="19313" spans="1:5" x14ac:dyDescent="0.25">
      <c r="A19313" s="1" t="s">
        <v>53405</v>
      </c>
      <c r="B19313">
        <v>21.299999999999976</v>
      </c>
      <c r="C19313">
        <v>2.2436913014150495</v>
      </c>
      <c r="D19313">
        <v>21.200000000000031</v>
      </c>
      <c r="E19313">
        <v>312500000</v>
      </c>
    </row>
    <row r="19314" spans="1:5" x14ac:dyDescent="0.25">
      <c r="A19314" s="1" t="s">
        <v>53406</v>
      </c>
      <c r="B19314">
        <v>21.400000000000002</v>
      </c>
      <c r="C19314">
        <v>2.2781709356251727</v>
      </c>
      <c r="D19314">
        <v>21.300000000000033</v>
      </c>
      <c r="E19314">
        <v>234375000</v>
      </c>
    </row>
    <row r="19315" spans="1:5" x14ac:dyDescent="0.25">
      <c r="A19315" s="1" t="s">
        <v>53407</v>
      </c>
      <c r="B19315">
        <v>20.999999999999993</v>
      </c>
      <c r="C19315">
        <v>2.3012620462644144</v>
      </c>
      <c r="D19315">
        <v>20.900000000000027</v>
      </c>
      <c r="E19315">
        <v>250000000</v>
      </c>
    </row>
    <row r="19316" spans="1:5" x14ac:dyDescent="0.25">
      <c r="A19316" s="1" t="s">
        <v>53408</v>
      </c>
      <c r="B19316">
        <v>20.999999999999996</v>
      </c>
      <c r="C19316">
        <v>2.309190822641801</v>
      </c>
      <c r="D19316">
        <v>20.900000000000027</v>
      </c>
      <c r="E19316">
        <v>312500000</v>
      </c>
    </row>
    <row r="19317" spans="1:5" x14ac:dyDescent="0.25">
      <c r="A19317" s="1" t="s">
        <v>53427</v>
      </c>
      <c r="B19317">
        <v>21.599999999999994</v>
      </c>
      <c r="C19317">
        <v>3.8087862068132727</v>
      </c>
      <c r="D19317">
        <v>21.500000000000036</v>
      </c>
      <c r="E19317">
        <v>296875000</v>
      </c>
    </row>
    <row r="19318" spans="1:5" x14ac:dyDescent="0.25">
      <c r="A19318" s="1" t="s">
        <v>53428</v>
      </c>
      <c r="B19318">
        <v>21.699999999999996</v>
      </c>
      <c r="C19318">
        <v>6.8315492736478394</v>
      </c>
      <c r="D19318">
        <v>21.600000000000037</v>
      </c>
      <c r="E19318">
        <v>312500000</v>
      </c>
    </row>
    <row r="19319" spans="1:5" x14ac:dyDescent="0.25">
      <c r="A19319" s="1" t="s">
        <v>53429</v>
      </c>
      <c r="B19319">
        <v>20.800000000000018</v>
      </c>
      <c r="C19319">
        <v>2.2524349162069912</v>
      </c>
      <c r="D19319">
        <v>20.700000000000024</v>
      </c>
      <c r="E19319">
        <v>312500000</v>
      </c>
    </row>
    <row r="19320" spans="1:5" x14ac:dyDescent="0.25">
      <c r="A19320" s="1" t="s">
        <v>53430</v>
      </c>
      <c r="B19320">
        <v>20.900000000000016</v>
      </c>
      <c r="C19320">
        <v>2.2689477767345472</v>
      </c>
      <c r="D19320">
        <v>20.800000000000026</v>
      </c>
      <c r="E19320">
        <v>312500000</v>
      </c>
    </row>
    <row r="19321" spans="1:5" x14ac:dyDescent="0.25">
      <c r="A19321" s="1" t="s">
        <v>53453</v>
      </c>
      <c r="B19321">
        <v>21.699999999999985</v>
      </c>
      <c r="C19321">
        <v>2.5457746374402683</v>
      </c>
      <c r="D19321">
        <v>21.600000000000037</v>
      </c>
      <c r="E19321">
        <v>328125000</v>
      </c>
    </row>
    <row r="19322" spans="1:5" x14ac:dyDescent="0.25">
      <c r="A19322" s="1" t="s">
        <v>53454</v>
      </c>
      <c r="B19322">
        <v>21.699999999999982</v>
      </c>
      <c r="C19322">
        <v>2.5814890218748205</v>
      </c>
      <c r="D19322">
        <v>21.600000000000037</v>
      </c>
      <c r="E19322">
        <v>375000000</v>
      </c>
    </row>
    <row r="19323" spans="1:5" x14ac:dyDescent="0.25">
      <c r="A19323" s="1" t="s">
        <v>53455</v>
      </c>
      <c r="B19323">
        <v>21.199999999999971</v>
      </c>
      <c r="C19323">
        <v>2.5090287845290686</v>
      </c>
      <c r="D19323">
        <v>21.10000000000003</v>
      </c>
      <c r="E19323">
        <v>281250000</v>
      </c>
    </row>
    <row r="19324" spans="1:5" x14ac:dyDescent="0.25">
      <c r="A19324" s="1" t="s">
        <v>53456</v>
      </c>
      <c r="B19324">
        <v>21.2</v>
      </c>
      <c r="C19324">
        <v>2.5177470908655817</v>
      </c>
      <c r="D19324">
        <v>21.10000000000003</v>
      </c>
      <c r="E19324">
        <v>328125000</v>
      </c>
    </row>
    <row r="19325" spans="1:5" x14ac:dyDescent="0.25">
      <c r="A19325" s="1" t="s">
        <v>53475</v>
      </c>
      <c r="B19325">
        <v>21.799999999999958</v>
      </c>
      <c r="C19325">
        <v>4.0498689116313695</v>
      </c>
      <c r="D19325">
        <v>21.700000000000038</v>
      </c>
      <c r="E19325">
        <v>281250000</v>
      </c>
    </row>
    <row r="19326" spans="1:5" x14ac:dyDescent="0.25">
      <c r="A19326" s="1" t="s">
        <v>53476</v>
      </c>
      <c r="B19326">
        <v>22</v>
      </c>
      <c r="C19326">
        <v>7.3451549185438143</v>
      </c>
      <c r="D19326">
        <v>21.900000000000041</v>
      </c>
      <c r="E19326">
        <v>406250000</v>
      </c>
    </row>
    <row r="19327" spans="1:5" x14ac:dyDescent="0.25">
      <c r="A19327" s="1" t="s">
        <v>53477</v>
      </c>
      <c r="B19327">
        <v>20.899999999999959</v>
      </c>
      <c r="C19327">
        <v>2.4120951158724848</v>
      </c>
      <c r="D19327">
        <v>20.800000000000026</v>
      </c>
      <c r="E19327">
        <v>328125000</v>
      </c>
    </row>
    <row r="19328" spans="1:5" x14ac:dyDescent="0.25">
      <c r="A19328" s="1" t="s">
        <v>53478</v>
      </c>
      <c r="B19328">
        <v>20.999999999999972</v>
      </c>
      <c r="C19328">
        <v>2.4278690422578264</v>
      </c>
      <c r="D19328">
        <v>20.900000000000027</v>
      </c>
      <c r="E19328">
        <v>296875000</v>
      </c>
    </row>
    <row r="19329" spans="1:5" x14ac:dyDescent="0.25">
      <c r="A19329" s="1" t="s">
        <v>53509</v>
      </c>
      <c r="B19329">
        <v>19.900000000000013</v>
      </c>
      <c r="C19329">
        <v>0</v>
      </c>
      <c r="D19329">
        <v>19.800000000000011</v>
      </c>
      <c r="E19329">
        <v>312500000</v>
      </c>
    </row>
    <row r="19330" spans="1:5" x14ac:dyDescent="0.25">
      <c r="A19330" s="1" t="s">
        <v>53510</v>
      </c>
      <c r="B19330">
        <v>20.000000000000011</v>
      </c>
      <c r="C19330">
        <v>0.3406009370485954</v>
      </c>
      <c r="D19330">
        <v>19.900000000000013</v>
      </c>
      <c r="E19330">
        <v>296875000</v>
      </c>
    </row>
    <row r="19331" spans="1:5" x14ac:dyDescent="0.25">
      <c r="A19331" s="1" t="s">
        <v>53515</v>
      </c>
      <c r="B19331">
        <v>20.288990039450141</v>
      </c>
      <c r="C19331">
        <v>3.2514385962315551</v>
      </c>
      <c r="D19331">
        <v>20.40000000000002</v>
      </c>
      <c r="E19331">
        <v>343750000</v>
      </c>
    </row>
    <row r="19332" spans="1:5" x14ac:dyDescent="0.25">
      <c r="A19332" s="1" t="s">
        <v>53516</v>
      </c>
      <c r="B19332">
        <v>20.288964775396003</v>
      </c>
      <c r="C19332">
        <v>3.2598461794436715</v>
      </c>
      <c r="D19332">
        <v>20.40000000000002</v>
      </c>
      <c r="E19332">
        <v>296875000</v>
      </c>
    </row>
    <row r="19333" spans="1:5" x14ac:dyDescent="0.25">
      <c r="A19333" s="1" t="s">
        <v>53517</v>
      </c>
      <c r="B19333">
        <v>19.900000000000013</v>
      </c>
      <c r="C19333">
        <v>0</v>
      </c>
      <c r="D19333">
        <v>19.800000000000011</v>
      </c>
      <c r="E19333">
        <v>328125000</v>
      </c>
    </row>
    <row r="19334" spans="1:5" x14ac:dyDescent="0.25">
      <c r="A19334" s="1" t="s">
        <v>53518</v>
      </c>
      <c r="B19334">
        <v>19.900000000000013</v>
      </c>
      <c r="C19334">
        <v>0</v>
      </c>
      <c r="D19334">
        <v>19.800000000000011</v>
      </c>
      <c r="E19334">
        <v>296875000</v>
      </c>
    </row>
    <row r="19335" spans="1:5" x14ac:dyDescent="0.25">
      <c r="A19335" s="1" t="s">
        <v>53519</v>
      </c>
      <c r="B19335">
        <v>19.999999999999972</v>
      </c>
      <c r="C19335">
        <v>9.0742218440964528E-3</v>
      </c>
      <c r="D19335">
        <v>19.900000000000013</v>
      </c>
      <c r="E19335">
        <v>218750000</v>
      </c>
    </row>
    <row r="19336" spans="1:5" x14ac:dyDescent="0.25">
      <c r="A19336" s="1" t="s">
        <v>53520</v>
      </c>
      <c r="B19336">
        <v>19.999999999999968</v>
      </c>
      <c r="C19336">
        <v>6.2468700755164974E-3</v>
      </c>
      <c r="D19336">
        <v>19.900000000000013</v>
      </c>
      <c r="E19336">
        <v>281250000</v>
      </c>
    </row>
    <row r="19337" spans="1:5" x14ac:dyDescent="0.25">
      <c r="A19337" s="1" t="s">
        <v>53551</v>
      </c>
      <c r="B19337">
        <v>20.299999999999898</v>
      </c>
      <c r="C19337">
        <v>1.9161167811925943</v>
      </c>
      <c r="D19337">
        <v>20.200000000000017</v>
      </c>
      <c r="E19337">
        <v>281250000</v>
      </c>
    </row>
    <row r="19338" spans="1:5" x14ac:dyDescent="0.25">
      <c r="A19338" s="1" t="s">
        <v>53552</v>
      </c>
      <c r="B19338">
        <v>20.30000000000009</v>
      </c>
      <c r="C19338">
        <v>1.9147260259509982</v>
      </c>
      <c r="D19338">
        <v>20.200000000000017</v>
      </c>
      <c r="E19338">
        <v>312500000</v>
      </c>
    </row>
    <row r="19339" spans="1:5" x14ac:dyDescent="0.25">
      <c r="A19339" s="1" t="s">
        <v>53597</v>
      </c>
      <c r="B19339">
        <v>21.500000000000039</v>
      </c>
      <c r="C19339">
        <v>3.9286660546233856</v>
      </c>
      <c r="D19339">
        <v>21.400000000000034</v>
      </c>
      <c r="E19339">
        <v>328125000</v>
      </c>
    </row>
    <row r="19340" spans="1:5" x14ac:dyDescent="0.25">
      <c r="A19340" s="1" t="s">
        <v>53598</v>
      </c>
      <c r="B19340">
        <v>22.517585827075653</v>
      </c>
      <c r="C19340">
        <v>5.501214549785379</v>
      </c>
      <c r="D19340">
        <v>23.100000000000058</v>
      </c>
      <c r="E19340">
        <v>437500000</v>
      </c>
    </row>
    <row r="19341" spans="1:5" x14ac:dyDescent="0.25">
      <c r="A19341" s="1" t="s">
        <v>53599</v>
      </c>
      <c r="B19341">
        <v>21.032780543079046</v>
      </c>
      <c r="C19341">
        <v>3.8870616700686353</v>
      </c>
      <c r="D19341">
        <v>21.000000000000028</v>
      </c>
      <c r="E19341">
        <v>328125000</v>
      </c>
    </row>
    <row r="19342" spans="1:5" x14ac:dyDescent="0.25">
      <c r="A19342" s="1" t="s">
        <v>53600</v>
      </c>
      <c r="B19342">
        <v>21.800299905603978</v>
      </c>
      <c r="C19342">
        <v>4.4403630369228289</v>
      </c>
      <c r="D19342">
        <v>22.50000000000005</v>
      </c>
      <c r="E19342">
        <v>406250000</v>
      </c>
    </row>
    <row r="19343" spans="1:5" x14ac:dyDescent="0.25">
      <c r="A19343" s="1" t="s">
        <v>53619</v>
      </c>
      <c r="B19343">
        <v>22.450772653812823</v>
      </c>
      <c r="C19343">
        <v>4.3116916034896073</v>
      </c>
      <c r="D19343">
        <v>23.500000000000064</v>
      </c>
      <c r="E19343">
        <v>203125000</v>
      </c>
    </row>
    <row r="19344" spans="1:5" x14ac:dyDescent="0.25">
      <c r="A19344" s="1" t="s">
        <v>53620</v>
      </c>
      <c r="B19344">
        <v>22.457775228888956</v>
      </c>
      <c r="C19344">
        <v>5.2542952955937698</v>
      </c>
      <c r="D19344">
        <v>23.300000000000061</v>
      </c>
      <c r="E19344">
        <v>312500000</v>
      </c>
    </row>
    <row r="19345" spans="1:5" x14ac:dyDescent="0.25">
      <c r="A19345" s="1" t="s">
        <v>53621</v>
      </c>
      <c r="B19345">
        <v>21.00000000000005</v>
      </c>
      <c r="C19345">
        <v>2.2436148268946572</v>
      </c>
      <c r="D19345">
        <v>20.900000000000027</v>
      </c>
      <c r="E19345">
        <v>328125000</v>
      </c>
    </row>
    <row r="19346" spans="1:5" x14ac:dyDescent="0.25">
      <c r="A19346" s="1" t="s">
        <v>53622</v>
      </c>
      <c r="B19346">
        <v>20.999999999999893</v>
      </c>
      <c r="C19346">
        <v>2.2659955547920161</v>
      </c>
      <c r="D19346">
        <v>20.900000000000027</v>
      </c>
      <c r="E19346">
        <v>296875000</v>
      </c>
    </row>
    <row r="19347" spans="1:5" x14ac:dyDescent="0.25">
      <c r="A19347" s="1" t="s">
        <v>53645</v>
      </c>
      <c r="B19347">
        <v>21.5</v>
      </c>
      <c r="C19347">
        <v>3.505134341791869</v>
      </c>
      <c r="D19347">
        <v>21.400000000000034</v>
      </c>
      <c r="E19347">
        <v>281250000</v>
      </c>
    </row>
    <row r="19348" spans="1:5" x14ac:dyDescent="0.25">
      <c r="A19348" s="1" t="s">
        <v>53646</v>
      </c>
      <c r="B19348">
        <v>21.599999999999991</v>
      </c>
      <c r="C19348">
        <v>3.5248160943013018</v>
      </c>
      <c r="D19348">
        <v>21.500000000000036</v>
      </c>
      <c r="E19348">
        <v>312500000</v>
      </c>
    </row>
    <row r="19349" spans="1:5" x14ac:dyDescent="0.25">
      <c r="A19349" s="1" t="s">
        <v>53647</v>
      </c>
      <c r="B19349">
        <v>20.800000000000008</v>
      </c>
      <c r="C19349">
        <v>2.196895112310794</v>
      </c>
      <c r="D19349">
        <v>20.700000000000024</v>
      </c>
      <c r="E19349">
        <v>265625000</v>
      </c>
    </row>
    <row r="19350" spans="1:5" x14ac:dyDescent="0.25">
      <c r="A19350" s="1" t="s">
        <v>53648</v>
      </c>
      <c r="B19350">
        <v>20.8</v>
      </c>
      <c r="C19350">
        <v>2.2123954603859146</v>
      </c>
      <c r="D19350">
        <v>20.700000000000024</v>
      </c>
      <c r="E19350">
        <v>265625000</v>
      </c>
    </row>
    <row r="19351" spans="1:5" x14ac:dyDescent="0.25">
      <c r="A19351" s="1" t="s">
        <v>53667</v>
      </c>
      <c r="B19351">
        <v>21.400000000000027</v>
      </c>
      <c r="C19351">
        <v>2.2524471510481101</v>
      </c>
      <c r="D19351">
        <v>21.300000000000033</v>
      </c>
      <c r="E19351">
        <v>343750000</v>
      </c>
    </row>
    <row r="19352" spans="1:5" x14ac:dyDescent="0.25">
      <c r="A19352" s="1" t="s">
        <v>53668</v>
      </c>
      <c r="B19352">
        <v>21.399999999999995</v>
      </c>
      <c r="C19352">
        <v>2.2884008838985421</v>
      </c>
      <c r="D19352">
        <v>21.300000000000033</v>
      </c>
      <c r="E19352">
        <v>296875000</v>
      </c>
    </row>
    <row r="19353" spans="1:5" x14ac:dyDescent="0.25">
      <c r="A19353" s="1" t="s">
        <v>53669</v>
      </c>
      <c r="B19353">
        <v>21.000000000000014</v>
      </c>
      <c r="C19353">
        <v>2.3049345382213016</v>
      </c>
      <c r="D19353">
        <v>20.900000000000027</v>
      </c>
      <c r="E19353">
        <v>328125000</v>
      </c>
    </row>
    <row r="19354" spans="1:5" x14ac:dyDescent="0.25">
      <c r="A19354" s="1" t="s">
        <v>53670</v>
      </c>
      <c r="B19354">
        <v>21.000000000000018</v>
      </c>
      <c r="C19354">
        <v>2.3136748798858613</v>
      </c>
      <c r="D19354">
        <v>20.900000000000027</v>
      </c>
      <c r="E19354">
        <v>375000000</v>
      </c>
    </row>
    <row r="19355" spans="1:5" x14ac:dyDescent="0.25">
      <c r="A19355" s="1" t="s">
        <v>53693</v>
      </c>
      <c r="B19355">
        <v>21.7</v>
      </c>
      <c r="C19355">
        <v>3.7742018024662878</v>
      </c>
      <c r="D19355">
        <v>21.600000000000037</v>
      </c>
      <c r="E19355">
        <v>265625000</v>
      </c>
    </row>
    <row r="19356" spans="1:5" x14ac:dyDescent="0.25">
      <c r="A19356" s="1" t="s">
        <v>53694</v>
      </c>
      <c r="B19356">
        <v>21.799999999999986</v>
      </c>
      <c r="C19356">
        <v>3.7601043753023391</v>
      </c>
      <c r="D19356">
        <v>21.700000000000038</v>
      </c>
      <c r="E19356">
        <v>421875000</v>
      </c>
    </row>
    <row r="19357" spans="1:5" x14ac:dyDescent="0.25">
      <c r="A19357" s="1" t="s">
        <v>53695</v>
      </c>
      <c r="B19357">
        <v>20.899999999999963</v>
      </c>
      <c r="C19357">
        <v>2.3557602262508497</v>
      </c>
      <c r="D19357">
        <v>20.800000000000026</v>
      </c>
      <c r="E19357">
        <v>375000000</v>
      </c>
    </row>
    <row r="19358" spans="1:5" x14ac:dyDescent="0.25">
      <c r="A19358" s="1" t="s">
        <v>53696</v>
      </c>
      <c r="B19358">
        <v>20.899999999999963</v>
      </c>
      <c r="C19358">
        <v>2.3705199708088687</v>
      </c>
      <c r="D19358">
        <v>20.800000000000026</v>
      </c>
      <c r="E19358">
        <v>234375000</v>
      </c>
    </row>
    <row r="19359" spans="1:5" x14ac:dyDescent="0.25">
      <c r="A19359" s="1" t="s">
        <v>53704</v>
      </c>
      <c r="B19359">
        <v>31.995700004261586</v>
      </c>
      <c r="C19359">
        <v>29.609422499939669</v>
      </c>
      <c r="D19359">
        <v>37.700000000000266</v>
      </c>
      <c r="E19359">
        <v>500000000</v>
      </c>
    </row>
    <row r="19360" spans="1:5" x14ac:dyDescent="0.25">
      <c r="A19360" s="1" t="s">
        <v>53715</v>
      </c>
      <c r="B19360">
        <v>21.69999999999995</v>
      </c>
      <c r="C19360">
        <v>2.5549653623551878</v>
      </c>
      <c r="D19360">
        <v>21.600000000000037</v>
      </c>
      <c r="E19360">
        <v>343750000</v>
      </c>
    </row>
    <row r="19361" spans="1:5" x14ac:dyDescent="0.25">
      <c r="A19361" s="1" t="s">
        <v>53716</v>
      </c>
      <c r="B19361">
        <v>21.699999999999992</v>
      </c>
      <c r="C19361">
        <v>2.5921509734881578</v>
      </c>
      <c r="D19361">
        <v>21.600000000000037</v>
      </c>
      <c r="E19361">
        <v>296875000</v>
      </c>
    </row>
    <row r="19362" spans="1:5" x14ac:dyDescent="0.25">
      <c r="A19362" s="1" t="s">
        <v>53717</v>
      </c>
      <c r="B19362">
        <v>21.199999999999974</v>
      </c>
      <c r="C19362">
        <v>2.5133548447034739</v>
      </c>
      <c r="D19362">
        <v>21.10000000000003</v>
      </c>
      <c r="E19362">
        <v>328125000</v>
      </c>
    </row>
    <row r="19363" spans="1:5" x14ac:dyDescent="0.25">
      <c r="A19363" s="1" t="s">
        <v>53718</v>
      </c>
      <c r="B19363">
        <v>21.199999999999974</v>
      </c>
      <c r="C19363">
        <v>2.5228879972345024</v>
      </c>
      <c r="D19363">
        <v>21.10000000000003</v>
      </c>
      <c r="E19363">
        <v>265625000</v>
      </c>
    </row>
    <row r="19364" spans="1:5" x14ac:dyDescent="0.25">
      <c r="A19364" s="1" t="s">
        <v>53743</v>
      </c>
      <c r="B19364">
        <v>28.12401893241784</v>
      </c>
      <c r="C19364">
        <v>21.533081443008051</v>
      </c>
      <c r="D19364">
        <v>32.000000000000185</v>
      </c>
      <c r="E19364">
        <v>718750000</v>
      </c>
    </row>
    <row r="19365" spans="1:5" x14ac:dyDescent="0.25">
      <c r="A19365" s="1" t="s">
        <v>53745</v>
      </c>
      <c r="B19365">
        <v>20.282785345304283</v>
      </c>
      <c r="C19365">
        <v>3.2627675397058251</v>
      </c>
      <c r="D19365">
        <v>20.40000000000002</v>
      </c>
      <c r="E19365">
        <v>312500000</v>
      </c>
    </row>
    <row r="19366" spans="1:5" x14ac:dyDescent="0.25">
      <c r="A19366" s="1" t="s">
        <v>53746</v>
      </c>
      <c r="B19366">
        <v>20.282739223390777</v>
      </c>
      <c r="C19366">
        <v>3.2618554174317427</v>
      </c>
      <c r="D19366">
        <v>20.40000000000002</v>
      </c>
      <c r="E19366">
        <v>343750000</v>
      </c>
    </row>
    <row r="19367" spans="1:5" x14ac:dyDescent="0.25">
      <c r="A19367" s="1" t="s">
        <v>53747</v>
      </c>
      <c r="B19367">
        <v>19.900000000000013</v>
      </c>
      <c r="C19367">
        <v>0</v>
      </c>
      <c r="D19367">
        <v>19.800000000000011</v>
      </c>
      <c r="E19367">
        <v>343750000</v>
      </c>
    </row>
    <row r="19368" spans="1:5" x14ac:dyDescent="0.25">
      <c r="A19368" s="1" t="s">
        <v>53748</v>
      </c>
      <c r="B19368">
        <v>19.900000000000013</v>
      </c>
      <c r="C19368">
        <v>0</v>
      </c>
      <c r="D19368">
        <v>19.800000000000011</v>
      </c>
      <c r="E19368">
        <v>312500000</v>
      </c>
    </row>
    <row r="19369" spans="1:5" x14ac:dyDescent="0.25">
      <c r="A19369" s="1" t="s">
        <v>53749</v>
      </c>
      <c r="B19369">
        <v>19.999999999999975</v>
      </c>
      <c r="C19369">
        <v>7.5577871984413569E-3</v>
      </c>
      <c r="D19369">
        <v>19.900000000000013</v>
      </c>
      <c r="E19369">
        <v>359375000</v>
      </c>
    </row>
    <row r="19370" spans="1:5" x14ac:dyDescent="0.25">
      <c r="A19370" s="1" t="s">
        <v>53750</v>
      </c>
      <c r="B19370">
        <v>19.999999999999975</v>
      </c>
      <c r="C19370">
        <v>5.0374976847473718E-3</v>
      </c>
      <c r="D19370">
        <v>19.900000000000013</v>
      </c>
      <c r="E19370">
        <v>328125000</v>
      </c>
    </row>
    <row r="19371" spans="1:5" x14ac:dyDescent="0.25">
      <c r="A19371" s="1" t="s">
        <v>53757</v>
      </c>
      <c r="B19371">
        <v>27.820340570396873</v>
      </c>
      <c r="C19371">
        <v>9.2956892558604949</v>
      </c>
      <c r="D19371">
        <v>33.1000000000002</v>
      </c>
      <c r="E19371">
        <v>484375000</v>
      </c>
    </row>
    <row r="19372" spans="1:5" x14ac:dyDescent="0.25">
      <c r="A19372" s="1" t="s">
        <v>53759</v>
      </c>
      <c r="B19372">
        <v>19.900000000000013</v>
      </c>
      <c r="C19372">
        <v>0</v>
      </c>
      <c r="D19372">
        <v>19.800000000000011</v>
      </c>
      <c r="E19372">
        <v>328125000</v>
      </c>
    </row>
    <row r="19373" spans="1:5" x14ac:dyDescent="0.25">
      <c r="A19373" s="1" t="s">
        <v>53760</v>
      </c>
      <c r="B19373">
        <v>19.900000000000013</v>
      </c>
      <c r="C19373">
        <v>0</v>
      </c>
      <c r="D19373">
        <v>19.800000000000011</v>
      </c>
      <c r="E19373">
        <v>312500000</v>
      </c>
    </row>
    <row r="19374" spans="1:5" x14ac:dyDescent="0.25">
      <c r="A19374" s="1" t="s">
        <v>53792</v>
      </c>
      <c r="B19374">
        <v>20.500000000000053</v>
      </c>
      <c r="C19374">
        <v>2.2889766367752085</v>
      </c>
      <c r="D19374">
        <v>20.40000000000002</v>
      </c>
      <c r="E19374">
        <v>296875000</v>
      </c>
    </row>
    <row r="19375" spans="1:5" x14ac:dyDescent="0.25">
      <c r="A19375" s="1" t="s">
        <v>53813</v>
      </c>
      <c r="B19375">
        <v>20.299999999999908</v>
      </c>
      <c r="C19375">
        <v>1.9610450953072442</v>
      </c>
      <c r="D19375">
        <v>20.200000000000017</v>
      </c>
      <c r="E19375">
        <v>296875000</v>
      </c>
    </row>
    <row r="19376" spans="1:5" x14ac:dyDescent="0.25">
      <c r="A19376" s="1" t="s">
        <v>53814</v>
      </c>
      <c r="B19376">
        <v>20.299999999999944</v>
      </c>
      <c r="C19376">
        <v>1.9603518204256867</v>
      </c>
      <c r="D19376">
        <v>20.200000000000017</v>
      </c>
      <c r="E19376">
        <v>281250000</v>
      </c>
    </row>
    <row r="19377" spans="1:5" x14ac:dyDescent="0.25">
      <c r="A19377" s="1" t="s">
        <v>53837</v>
      </c>
      <c r="B19377">
        <v>22.397690174744376</v>
      </c>
      <c r="C19377">
        <v>5.0525240620343776</v>
      </c>
      <c r="D19377">
        <v>23.20000000000006</v>
      </c>
      <c r="E19377">
        <v>328125000</v>
      </c>
    </row>
    <row r="19378" spans="1:5" x14ac:dyDescent="0.25">
      <c r="A19378" s="1" t="s">
        <v>53838</v>
      </c>
      <c r="B19378">
        <v>22.289277420014045</v>
      </c>
      <c r="C19378">
        <v>5.5400359384349258</v>
      </c>
      <c r="D19378">
        <v>22.900000000000055</v>
      </c>
      <c r="E19378">
        <v>296875000</v>
      </c>
    </row>
    <row r="19379" spans="1:5" x14ac:dyDescent="0.25">
      <c r="A19379" s="1" t="s">
        <v>53839</v>
      </c>
      <c r="B19379">
        <v>21.000000000000075</v>
      </c>
      <c r="C19379">
        <v>2.2575903185368587</v>
      </c>
      <c r="D19379">
        <v>20.900000000000027</v>
      </c>
      <c r="E19379">
        <v>296875000</v>
      </c>
    </row>
    <row r="19380" spans="1:5" x14ac:dyDescent="0.25">
      <c r="A19380" s="1" t="s">
        <v>53840</v>
      </c>
      <c r="B19380">
        <v>21.100000000000069</v>
      </c>
      <c r="C19380">
        <v>2.363515997617172</v>
      </c>
      <c r="D19380">
        <v>21.000000000000028</v>
      </c>
      <c r="E19380">
        <v>343750000</v>
      </c>
    </row>
    <row r="19381" spans="1:5" x14ac:dyDescent="0.25">
      <c r="A19381" s="1" t="s">
        <v>53859</v>
      </c>
      <c r="B19381">
        <v>22.558938773417072</v>
      </c>
      <c r="C19381">
        <v>6.5427521795429193</v>
      </c>
      <c r="D19381">
        <v>23.20000000000006</v>
      </c>
      <c r="E19381">
        <v>375000000</v>
      </c>
    </row>
    <row r="19382" spans="1:5" x14ac:dyDescent="0.25">
      <c r="A19382" s="1" t="s">
        <v>53860</v>
      </c>
      <c r="B19382">
        <v>23.581275164048908</v>
      </c>
      <c r="C19382">
        <v>9.418244715316467</v>
      </c>
      <c r="D19382">
        <v>25.000000000000085</v>
      </c>
      <c r="E19382">
        <v>515625000</v>
      </c>
    </row>
    <row r="19383" spans="1:5" x14ac:dyDescent="0.25">
      <c r="A19383" s="1" t="s">
        <v>53861</v>
      </c>
      <c r="B19383">
        <v>21.100000000000062</v>
      </c>
      <c r="C19383">
        <v>3.8841173663509205</v>
      </c>
      <c r="D19383">
        <v>21.000000000000028</v>
      </c>
      <c r="E19383">
        <v>375000000</v>
      </c>
    </row>
    <row r="19384" spans="1:5" x14ac:dyDescent="0.25">
      <c r="A19384" s="1" t="s">
        <v>53862</v>
      </c>
      <c r="B19384">
        <v>21.893676814243861</v>
      </c>
      <c r="C19384">
        <v>4.2432056928068729</v>
      </c>
      <c r="D19384">
        <v>22.600000000000051</v>
      </c>
      <c r="E19384">
        <v>390625000</v>
      </c>
    </row>
    <row r="19385" spans="1:5" x14ac:dyDescent="0.25">
      <c r="A19385" s="1" t="s">
        <v>53885</v>
      </c>
      <c r="B19385">
        <v>21.3</v>
      </c>
      <c r="C19385">
        <v>2.2467057116119884</v>
      </c>
      <c r="D19385">
        <v>21.200000000000031</v>
      </c>
      <c r="E19385">
        <v>328125000</v>
      </c>
    </row>
    <row r="19386" spans="1:5" x14ac:dyDescent="0.25">
      <c r="A19386" s="1" t="s">
        <v>53886</v>
      </c>
      <c r="B19386">
        <v>21.400000000000002</v>
      </c>
      <c r="C19386">
        <v>2.2779976343912356</v>
      </c>
      <c r="D19386">
        <v>21.300000000000033</v>
      </c>
      <c r="E19386">
        <v>312500000</v>
      </c>
    </row>
    <row r="19387" spans="1:5" x14ac:dyDescent="0.25">
      <c r="A19387" s="1" t="s">
        <v>53887</v>
      </c>
      <c r="B19387">
        <v>20.999999999999993</v>
      </c>
      <c r="C19387">
        <v>2.2994110683813416</v>
      </c>
      <c r="D19387">
        <v>20.900000000000027</v>
      </c>
      <c r="E19387">
        <v>296875000</v>
      </c>
    </row>
    <row r="19388" spans="1:5" x14ac:dyDescent="0.25">
      <c r="A19388" s="1" t="s">
        <v>53888</v>
      </c>
      <c r="B19388">
        <v>20.999999999999975</v>
      </c>
      <c r="C19388">
        <v>2.3048928910599917</v>
      </c>
      <c r="D19388">
        <v>20.900000000000027</v>
      </c>
      <c r="E19388">
        <v>296875000</v>
      </c>
    </row>
    <row r="19389" spans="1:5" x14ac:dyDescent="0.25">
      <c r="A19389" s="1" t="s">
        <v>53907</v>
      </c>
      <c r="B19389">
        <v>21.499999999999993</v>
      </c>
      <c r="C19389">
        <v>2.8490299979107374</v>
      </c>
      <c r="D19389">
        <v>21.400000000000034</v>
      </c>
      <c r="E19389">
        <v>296875000</v>
      </c>
    </row>
    <row r="19390" spans="1:5" x14ac:dyDescent="0.25">
      <c r="A19390" s="1" t="s">
        <v>53908</v>
      </c>
      <c r="B19390">
        <v>21.500000000000025</v>
      </c>
      <c r="C19390">
        <v>2.8292044022554736</v>
      </c>
      <c r="D19390">
        <v>21.400000000000034</v>
      </c>
      <c r="E19390">
        <v>359375000</v>
      </c>
    </row>
    <row r="19391" spans="1:5" x14ac:dyDescent="0.25">
      <c r="A19391" s="1" t="s">
        <v>53909</v>
      </c>
      <c r="B19391">
        <v>20.900000000000002</v>
      </c>
      <c r="C19391">
        <v>2.2365541030920295</v>
      </c>
      <c r="D19391">
        <v>20.800000000000026</v>
      </c>
      <c r="E19391">
        <v>390625000</v>
      </c>
    </row>
    <row r="19392" spans="1:5" x14ac:dyDescent="0.25">
      <c r="A19392" s="1" t="s">
        <v>53910</v>
      </c>
      <c r="B19392">
        <v>20.900000000000013</v>
      </c>
      <c r="C19392">
        <v>2.2474373733821911</v>
      </c>
      <c r="D19392">
        <v>20.800000000000026</v>
      </c>
      <c r="E19392">
        <v>375000000</v>
      </c>
    </row>
    <row r="19393" spans="1:5" x14ac:dyDescent="0.25">
      <c r="A19393" s="1" t="s">
        <v>53933</v>
      </c>
      <c r="B19393">
        <v>21.699999999999971</v>
      </c>
      <c r="C19393">
        <v>2.5449668196916164</v>
      </c>
      <c r="D19393">
        <v>21.600000000000037</v>
      </c>
      <c r="E19393">
        <v>421875000</v>
      </c>
    </row>
    <row r="19394" spans="1:5" x14ac:dyDescent="0.25">
      <c r="A19394" s="1" t="s">
        <v>53934</v>
      </c>
      <c r="B19394">
        <v>21.699999999999985</v>
      </c>
      <c r="C19394">
        <v>2.5775103063675795</v>
      </c>
      <c r="D19394">
        <v>21.600000000000037</v>
      </c>
      <c r="E19394">
        <v>406250000</v>
      </c>
    </row>
    <row r="19395" spans="1:5" x14ac:dyDescent="0.25">
      <c r="A19395" s="1" t="s">
        <v>53935</v>
      </c>
      <c r="B19395">
        <v>21.099999999999973</v>
      </c>
      <c r="C19395">
        <v>2.5025987815883552</v>
      </c>
      <c r="D19395">
        <v>21.000000000000028</v>
      </c>
      <c r="E19395">
        <v>343750000</v>
      </c>
    </row>
    <row r="19396" spans="1:5" x14ac:dyDescent="0.25">
      <c r="A19396" s="1" t="s">
        <v>53936</v>
      </c>
      <c r="B19396">
        <v>21.199999999999967</v>
      </c>
      <c r="C19396">
        <v>2.5073590094614455</v>
      </c>
      <c r="D19396">
        <v>21.10000000000003</v>
      </c>
      <c r="E19396">
        <v>359375000</v>
      </c>
    </row>
    <row r="19397" spans="1:5" x14ac:dyDescent="0.25">
      <c r="A19397" s="1" t="s">
        <v>53955</v>
      </c>
      <c r="B19397">
        <v>21.699999999999971</v>
      </c>
      <c r="C19397">
        <v>3.1403290790346143</v>
      </c>
      <c r="D19397">
        <v>21.600000000000037</v>
      </c>
      <c r="E19397">
        <v>343750000</v>
      </c>
    </row>
    <row r="19398" spans="1:5" x14ac:dyDescent="0.25">
      <c r="A19398" s="1" t="s">
        <v>53956</v>
      </c>
      <c r="B19398">
        <v>21.799999999999955</v>
      </c>
      <c r="C19398">
        <v>3.0993237980658028</v>
      </c>
      <c r="D19398">
        <v>21.700000000000038</v>
      </c>
      <c r="E19398">
        <v>390625000</v>
      </c>
    </row>
    <row r="19399" spans="1:5" x14ac:dyDescent="0.25">
      <c r="A19399" s="1" t="s">
        <v>53957</v>
      </c>
      <c r="B19399">
        <v>20.999999999999996</v>
      </c>
      <c r="C19399">
        <v>2.4010180359327964</v>
      </c>
      <c r="D19399">
        <v>20.900000000000027</v>
      </c>
      <c r="E19399">
        <v>312500000</v>
      </c>
    </row>
    <row r="19400" spans="1:5" x14ac:dyDescent="0.25">
      <c r="A19400" s="1" t="s">
        <v>53958</v>
      </c>
      <c r="B19400">
        <v>20.999999999999975</v>
      </c>
      <c r="C19400">
        <v>2.4124703423354932</v>
      </c>
      <c r="D19400">
        <v>20.900000000000027</v>
      </c>
      <c r="E19400">
        <v>343750000</v>
      </c>
    </row>
    <row r="19401" spans="1:5" x14ac:dyDescent="0.25">
      <c r="A19401" s="1" t="s">
        <v>53959</v>
      </c>
      <c r="B19401">
        <v>30.332153671209056</v>
      </c>
      <c r="C19401">
        <v>19.545419884500831</v>
      </c>
      <c r="D19401">
        <v>33.500000000000206</v>
      </c>
      <c r="E19401">
        <v>468750000</v>
      </c>
    </row>
    <row r="19402" spans="1:5" x14ac:dyDescent="0.25">
      <c r="A19402" s="1" t="s">
        <v>53960</v>
      </c>
      <c r="B19402">
        <v>34.369950833676384</v>
      </c>
      <c r="C19402">
        <v>38.855561018921257</v>
      </c>
      <c r="D19402">
        <v>39.40000000000029</v>
      </c>
      <c r="E19402">
        <v>718750000</v>
      </c>
    </row>
    <row r="19403" spans="1:5" x14ac:dyDescent="0.25">
      <c r="A19403" s="1" t="s">
        <v>53985</v>
      </c>
      <c r="B19403">
        <v>25.339840345115142</v>
      </c>
      <c r="C19403">
        <v>10.988081568135087</v>
      </c>
      <c r="D19403">
        <v>29.200000000000145</v>
      </c>
      <c r="E19403">
        <v>375000000</v>
      </c>
    </row>
    <row r="19404" spans="1:5" x14ac:dyDescent="0.25">
      <c r="A19404" s="1" t="s">
        <v>53986</v>
      </c>
      <c r="B19404">
        <v>25.337735078979339</v>
      </c>
      <c r="C19404">
        <v>11.056042845658389</v>
      </c>
      <c r="D19404">
        <v>29.200000000000145</v>
      </c>
      <c r="E19404">
        <v>453125000</v>
      </c>
    </row>
    <row r="19405" spans="1:5" x14ac:dyDescent="0.25">
      <c r="A19405" s="1" t="s">
        <v>53987</v>
      </c>
      <c r="B19405">
        <v>20.298506022145311</v>
      </c>
      <c r="C19405">
        <v>3.0347334766482987</v>
      </c>
      <c r="D19405">
        <v>20.40000000000002</v>
      </c>
      <c r="E19405">
        <v>343750000</v>
      </c>
    </row>
    <row r="19406" spans="1:5" x14ac:dyDescent="0.25">
      <c r="A19406" s="1" t="s">
        <v>53988</v>
      </c>
      <c r="B19406">
        <v>20.298548908296041</v>
      </c>
      <c r="C19406">
        <v>3.0408628766950123</v>
      </c>
      <c r="D19406">
        <v>20.40000000000002</v>
      </c>
      <c r="E19406">
        <v>281250000</v>
      </c>
    </row>
    <row r="19407" spans="1:5" x14ac:dyDescent="0.25">
      <c r="A19407" s="1" t="s">
        <v>53989</v>
      </c>
      <c r="B19407">
        <v>19.900000000000013</v>
      </c>
      <c r="C19407">
        <v>0</v>
      </c>
      <c r="D19407">
        <v>19.800000000000011</v>
      </c>
      <c r="E19407">
        <v>359375000</v>
      </c>
    </row>
    <row r="19408" spans="1:5" x14ac:dyDescent="0.25">
      <c r="A19408" s="1" t="s">
        <v>53990</v>
      </c>
      <c r="B19408">
        <v>19.900000000000013</v>
      </c>
      <c r="C19408">
        <v>0</v>
      </c>
      <c r="D19408">
        <v>19.800000000000011</v>
      </c>
      <c r="E19408">
        <v>312500000</v>
      </c>
    </row>
    <row r="19409" spans="1:5" x14ac:dyDescent="0.25">
      <c r="A19409" s="1" t="s">
        <v>53995</v>
      </c>
      <c r="B19409">
        <v>20.289313946305867</v>
      </c>
      <c r="C19409">
        <v>3.1551429504286941</v>
      </c>
      <c r="D19409">
        <v>20.40000000000002</v>
      </c>
      <c r="E19409">
        <v>265625000</v>
      </c>
    </row>
    <row r="19410" spans="1:5" x14ac:dyDescent="0.25">
      <c r="A19410" s="1" t="s">
        <v>53996</v>
      </c>
      <c r="B19410">
        <v>20.289317031864357</v>
      </c>
      <c r="C19410">
        <v>3.1614403017787605</v>
      </c>
      <c r="D19410">
        <v>20.40000000000002</v>
      </c>
      <c r="E19410">
        <v>343750000</v>
      </c>
    </row>
    <row r="19411" spans="1:5" x14ac:dyDescent="0.25">
      <c r="A19411" s="1" t="s">
        <v>53997</v>
      </c>
      <c r="B19411">
        <v>19.900000000000013</v>
      </c>
      <c r="C19411">
        <v>0</v>
      </c>
      <c r="D19411">
        <v>19.800000000000011</v>
      </c>
      <c r="E19411">
        <v>328125000</v>
      </c>
    </row>
    <row r="19412" spans="1:5" x14ac:dyDescent="0.25">
      <c r="A19412" s="1" t="s">
        <v>53998</v>
      </c>
      <c r="B19412">
        <v>19.900000000000013</v>
      </c>
      <c r="C19412">
        <v>0</v>
      </c>
      <c r="D19412">
        <v>19.800000000000011</v>
      </c>
      <c r="E19412">
        <v>296875000</v>
      </c>
    </row>
    <row r="19413" spans="1:5" x14ac:dyDescent="0.25">
      <c r="A19413" s="1" t="s">
        <v>53999</v>
      </c>
      <c r="B19413">
        <v>19.999999999999964</v>
      </c>
      <c r="C19413">
        <v>9.652223448484154E-3</v>
      </c>
      <c r="D19413">
        <v>19.900000000000013</v>
      </c>
      <c r="E19413">
        <v>296875000</v>
      </c>
    </row>
    <row r="19414" spans="1:5" x14ac:dyDescent="0.25">
      <c r="A19414" s="1" t="s">
        <v>54000</v>
      </c>
      <c r="B19414">
        <v>19.999999999999968</v>
      </c>
      <c r="C19414">
        <v>6.8483372278564936E-3</v>
      </c>
      <c r="D19414">
        <v>19.900000000000013</v>
      </c>
      <c r="E19414">
        <v>375000000</v>
      </c>
    </row>
    <row r="19415" spans="1:5" x14ac:dyDescent="0.25">
      <c r="A19415" s="1" t="s">
        <v>54031</v>
      </c>
      <c r="B19415">
        <v>20.299999999999912</v>
      </c>
      <c r="C19415">
        <v>1.9671163952679063</v>
      </c>
      <c r="D19415">
        <v>20.200000000000017</v>
      </c>
      <c r="E19415">
        <v>359375000</v>
      </c>
    </row>
    <row r="19416" spans="1:5" x14ac:dyDescent="0.25">
      <c r="A19416" s="1" t="s">
        <v>54032</v>
      </c>
      <c r="B19416">
        <v>20.299999999999951</v>
      </c>
      <c r="C19416">
        <v>1.9661203452977234</v>
      </c>
      <c r="D19416">
        <v>20.200000000000017</v>
      </c>
      <c r="E19416">
        <v>359375000</v>
      </c>
    </row>
    <row r="19417" spans="1:5" x14ac:dyDescent="0.25">
      <c r="A19417" s="1" t="s">
        <v>54054</v>
      </c>
      <c r="B19417">
        <v>20.49999999999989</v>
      </c>
      <c r="C19417">
        <v>2.2903970827966114</v>
      </c>
      <c r="D19417">
        <v>20.40000000000002</v>
      </c>
      <c r="E19417">
        <v>421875000</v>
      </c>
    </row>
    <row r="19418" spans="1:5" x14ac:dyDescent="0.25">
      <c r="A19418" s="1" t="s">
        <v>54077</v>
      </c>
      <c r="B19418">
        <v>22.767941158812121</v>
      </c>
      <c r="C19418">
        <v>8.7718384598392944</v>
      </c>
      <c r="D19418">
        <v>23.500000000000064</v>
      </c>
      <c r="E19418">
        <v>390625000</v>
      </c>
    </row>
    <row r="19419" spans="1:5" x14ac:dyDescent="0.25">
      <c r="A19419" s="1" t="s">
        <v>54078</v>
      </c>
      <c r="B19419">
        <v>23.678561002911302</v>
      </c>
      <c r="C19419">
        <v>9.9381071735462267</v>
      </c>
      <c r="D19419">
        <v>27.000000000000114</v>
      </c>
      <c r="E19419">
        <v>437500000</v>
      </c>
    </row>
    <row r="19420" spans="1:5" x14ac:dyDescent="0.25">
      <c r="A19420" s="1" t="s">
        <v>54079</v>
      </c>
      <c r="B19420">
        <v>21.032598883358254</v>
      </c>
      <c r="C19420">
        <v>3.8224483018811122</v>
      </c>
      <c r="D19420">
        <v>21.000000000000028</v>
      </c>
      <c r="E19420">
        <v>390625000</v>
      </c>
    </row>
    <row r="19421" spans="1:5" x14ac:dyDescent="0.25">
      <c r="A19421" s="1" t="s">
        <v>54080</v>
      </c>
      <c r="B19421">
        <v>21.828466008080415</v>
      </c>
      <c r="C19421">
        <v>4.3652213214979749</v>
      </c>
      <c r="D19421">
        <v>22.50000000000005</v>
      </c>
      <c r="E19421">
        <v>375000000</v>
      </c>
    </row>
    <row r="19422" spans="1:5" x14ac:dyDescent="0.25">
      <c r="A19422" s="1" t="s">
        <v>54099</v>
      </c>
      <c r="B19422">
        <v>22.425653385773202</v>
      </c>
      <c r="C19422">
        <v>5.1502946034729113</v>
      </c>
      <c r="D19422">
        <v>23.20000000000006</v>
      </c>
      <c r="E19422">
        <v>406250000</v>
      </c>
    </row>
    <row r="19423" spans="1:5" x14ac:dyDescent="0.25">
      <c r="A19423" s="1" t="s">
        <v>54100</v>
      </c>
      <c r="B19423">
        <v>22.295163422441728</v>
      </c>
      <c r="C19423">
        <v>5.5252043176195702</v>
      </c>
      <c r="D19423">
        <v>22.900000000000055</v>
      </c>
      <c r="E19423">
        <v>359375000</v>
      </c>
    </row>
    <row r="19424" spans="1:5" x14ac:dyDescent="0.25">
      <c r="A19424" s="1" t="s">
        <v>54101</v>
      </c>
      <c r="B19424">
        <v>21.000000000000068</v>
      </c>
      <c r="C19424">
        <v>2.2682037749074593</v>
      </c>
      <c r="D19424">
        <v>20.900000000000027</v>
      </c>
      <c r="E19424">
        <v>375000000</v>
      </c>
    </row>
    <row r="19425" spans="1:5" x14ac:dyDescent="0.25">
      <c r="A19425" s="1" t="s">
        <v>54102</v>
      </c>
      <c r="B19425">
        <v>21.09999999999993</v>
      </c>
      <c r="C19425">
        <v>2.3880403510585659</v>
      </c>
      <c r="D19425">
        <v>21.000000000000028</v>
      </c>
      <c r="E19425">
        <v>265625000</v>
      </c>
    </row>
    <row r="19426" spans="1:5" x14ac:dyDescent="0.25">
      <c r="A19426" s="1" t="s">
        <v>54125</v>
      </c>
      <c r="B19426">
        <v>21.399999999999995</v>
      </c>
      <c r="C19426">
        <v>2.7395814288701152</v>
      </c>
      <c r="D19426">
        <v>21.300000000000033</v>
      </c>
      <c r="E19426">
        <v>343750000</v>
      </c>
    </row>
    <row r="19427" spans="1:5" x14ac:dyDescent="0.25">
      <c r="A19427" s="1" t="s">
        <v>54126</v>
      </c>
      <c r="B19427">
        <v>21.500000000000021</v>
      </c>
      <c r="C19427">
        <v>2.8669033529496182</v>
      </c>
      <c r="D19427">
        <v>21.400000000000034</v>
      </c>
      <c r="E19427">
        <v>359375000</v>
      </c>
    </row>
    <row r="19428" spans="1:5" x14ac:dyDescent="0.25">
      <c r="A19428" s="1" t="s">
        <v>54127</v>
      </c>
      <c r="B19428">
        <v>20.799999999999997</v>
      </c>
      <c r="C19428">
        <v>2.20898960229388</v>
      </c>
      <c r="D19428">
        <v>20.700000000000024</v>
      </c>
      <c r="E19428">
        <v>312500000</v>
      </c>
    </row>
    <row r="19429" spans="1:5" x14ac:dyDescent="0.25">
      <c r="A19429" s="1" t="s">
        <v>54128</v>
      </c>
      <c r="B19429">
        <v>20.899999999999988</v>
      </c>
      <c r="C19429">
        <v>2.2193738557213849</v>
      </c>
      <c r="D19429">
        <v>20.800000000000026</v>
      </c>
      <c r="E19429">
        <v>265625000</v>
      </c>
    </row>
    <row r="19430" spans="1:5" x14ac:dyDescent="0.25">
      <c r="A19430" s="1" t="s">
        <v>54147</v>
      </c>
      <c r="B19430">
        <v>21.399999999999963</v>
      </c>
      <c r="C19430">
        <v>2.2527924352781104</v>
      </c>
      <c r="D19430">
        <v>21.300000000000033</v>
      </c>
      <c r="E19430">
        <v>250000000</v>
      </c>
    </row>
    <row r="19431" spans="1:5" x14ac:dyDescent="0.25">
      <c r="A19431" s="1" t="s">
        <v>54148</v>
      </c>
      <c r="B19431">
        <v>21.400000000000016</v>
      </c>
      <c r="C19431">
        <v>2.2852029721957274</v>
      </c>
      <c r="D19431">
        <v>21.300000000000033</v>
      </c>
      <c r="E19431">
        <v>390625000</v>
      </c>
    </row>
    <row r="19432" spans="1:5" x14ac:dyDescent="0.25">
      <c r="A19432" s="1" t="s">
        <v>54149</v>
      </c>
      <c r="B19432">
        <v>20.999999999999986</v>
      </c>
      <c r="C19432">
        <v>2.3019761186822323</v>
      </c>
      <c r="D19432">
        <v>20.900000000000027</v>
      </c>
      <c r="E19432">
        <v>375000000</v>
      </c>
    </row>
    <row r="19433" spans="1:5" x14ac:dyDescent="0.25">
      <c r="A19433" s="1" t="s">
        <v>54150</v>
      </c>
      <c r="B19433">
        <v>20.999999999999989</v>
      </c>
      <c r="C19433">
        <v>2.3069058868449037</v>
      </c>
      <c r="D19433">
        <v>20.900000000000027</v>
      </c>
      <c r="E19433">
        <v>390625000</v>
      </c>
    </row>
    <row r="19434" spans="1:5" x14ac:dyDescent="0.25">
      <c r="A19434" s="1" t="s">
        <v>54173</v>
      </c>
      <c r="B19434">
        <v>21.699999999999967</v>
      </c>
      <c r="C19434">
        <v>3.0078619792311883</v>
      </c>
      <c r="D19434">
        <v>21.600000000000037</v>
      </c>
      <c r="E19434">
        <v>343750000</v>
      </c>
    </row>
    <row r="19435" spans="1:5" x14ac:dyDescent="0.25">
      <c r="A19435" s="1" t="s">
        <v>54174</v>
      </c>
      <c r="B19435">
        <v>21.699999999999967</v>
      </c>
      <c r="C19435">
        <v>3.1877475571025999</v>
      </c>
      <c r="D19435">
        <v>21.600000000000037</v>
      </c>
      <c r="E19435">
        <v>328125000</v>
      </c>
    </row>
    <row r="19436" spans="1:5" x14ac:dyDescent="0.25">
      <c r="A19436" s="1" t="s">
        <v>54175</v>
      </c>
      <c r="B19436">
        <v>20.999999999999993</v>
      </c>
      <c r="C19436">
        <v>2.3729816419550436</v>
      </c>
      <c r="D19436">
        <v>20.900000000000027</v>
      </c>
      <c r="E19436">
        <v>359375000</v>
      </c>
    </row>
    <row r="19437" spans="1:5" x14ac:dyDescent="0.25">
      <c r="A19437" s="1" t="s">
        <v>54176</v>
      </c>
      <c r="B19437">
        <v>20.999999999999979</v>
      </c>
      <c r="C19437">
        <v>2.3841911600734673</v>
      </c>
      <c r="D19437">
        <v>20.900000000000027</v>
      </c>
      <c r="E19437">
        <v>343750000</v>
      </c>
    </row>
    <row r="19438" spans="1:5" x14ac:dyDescent="0.25">
      <c r="A19438" s="1" t="s">
        <v>54195</v>
      </c>
      <c r="B19438">
        <v>21.699999999999982</v>
      </c>
      <c r="C19438">
        <v>2.5513205923941049</v>
      </c>
      <c r="D19438">
        <v>21.600000000000037</v>
      </c>
      <c r="E19438">
        <v>343750000</v>
      </c>
    </row>
    <row r="19439" spans="1:5" x14ac:dyDescent="0.25">
      <c r="A19439" s="1" t="s">
        <v>54196</v>
      </c>
      <c r="B19439">
        <v>21.699999999999971</v>
      </c>
      <c r="C19439">
        <v>2.5849902567827407</v>
      </c>
      <c r="D19439">
        <v>21.600000000000037</v>
      </c>
      <c r="E19439">
        <v>406250000</v>
      </c>
    </row>
    <row r="19440" spans="1:5" x14ac:dyDescent="0.25">
      <c r="A19440" s="1" t="s">
        <v>54197</v>
      </c>
      <c r="B19440">
        <v>21.099999999999969</v>
      </c>
      <c r="C19440">
        <v>2.5055551264199609</v>
      </c>
      <c r="D19440">
        <v>21.000000000000028</v>
      </c>
      <c r="E19440">
        <v>390625000</v>
      </c>
    </row>
    <row r="19441" spans="1:5" x14ac:dyDescent="0.25">
      <c r="A19441" s="1" t="s">
        <v>54198</v>
      </c>
      <c r="B19441">
        <v>21.199999999999957</v>
      </c>
      <c r="C19441">
        <v>2.5108981947500926</v>
      </c>
      <c r="D19441">
        <v>21.10000000000003</v>
      </c>
      <c r="E19441">
        <v>328125000</v>
      </c>
    </row>
    <row r="19442" spans="1:5" x14ac:dyDescent="0.25">
      <c r="A19442" s="1" t="s">
        <v>54225</v>
      </c>
      <c r="B19442">
        <v>20.289286688580688</v>
      </c>
      <c r="C19442">
        <v>3.1581422258808693</v>
      </c>
      <c r="D19442">
        <v>20.40000000000002</v>
      </c>
      <c r="E19442">
        <v>343750000</v>
      </c>
    </row>
    <row r="19443" spans="1:5" x14ac:dyDescent="0.25">
      <c r="A19443" s="1" t="s">
        <v>54226</v>
      </c>
      <c r="B19443">
        <v>20.289299282258895</v>
      </c>
      <c r="C19443">
        <v>3.1626918510376512</v>
      </c>
      <c r="D19443">
        <v>20.40000000000002</v>
      </c>
      <c r="E19443">
        <v>328125000</v>
      </c>
    </row>
    <row r="19444" spans="1:5" x14ac:dyDescent="0.25">
      <c r="A19444" s="1" t="s">
        <v>54227</v>
      </c>
      <c r="B19444">
        <v>19.900000000000013</v>
      </c>
      <c r="C19444">
        <v>0</v>
      </c>
      <c r="D19444">
        <v>19.800000000000011</v>
      </c>
      <c r="E19444">
        <v>343750000</v>
      </c>
    </row>
    <row r="19445" spans="1:5" x14ac:dyDescent="0.25">
      <c r="A19445" s="1" t="s">
        <v>54228</v>
      </c>
      <c r="B19445">
        <v>19.900000000000013</v>
      </c>
      <c r="C19445">
        <v>0</v>
      </c>
      <c r="D19445">
        <v>19.800000000000011</v>
      </c>
      <c r="E19445">
        <v>328125000</v>
      </c>
    </row>
    <row r="19446" spans="1:5" x14ac:dyDescent="0.25">
      <c r="A19446" s="1" t="s">
        <v>54229</v>
      </c>
      <c r="B19446">
        <v>19.999999999999957</v>
      </c>
      <c r="C19446">
        <v>8.7049940837573558E-3</v>
      </c>
      <c r="D19446">
        <v>19.900000000000013</v>
      </c>
      <c r="E19446">
        <v>390625000</v>
      </c>
    </row>
    <row r="19447" spans="1:5" x14ac:dyDescent="0.25">
      <c r="A19447" s="1" t="s">
        <v>54230</v>
      </c>
      <c r="B19447">
        <v>19.999999999999968</v>
      </c>
      <c r="C19447">
        <v>5.977566621831798E-3</v>
      </c>
      <c r="D19447">
        <v>19.900000000000013</v>
      </c>
      <c r="E19447">
        <v>375000000</v>
      </c>
    </row>
    <row r="19448" spans="1:5" x14ac:dyDescent="0.25">
      <c r="A19448" s="1" t="s">
        <v>54235</v>
      </c>
      <c r="B19448">
        <v>25.379507340634326</v>
      </c>
      <c r="C19448">
        <v>10.902149100242317</v>
      </c>
      <c r="D19448">
        <v>29.300000000000146</v>
      </c>
      <c r="E19448">
        <v>468750000</v>
      </c>
    </row>
    <row r="19449" spans="1:5" x14ac:dyDescent="0.25">
      <c r="A19449" s="1" t="s">
        <v>54236</v>
      </c>
      <c r="B19449">
        <v>25.340505600784457</v>
      </c>
      <c r="C19449">
        <v>10.977166089758668</v>
      </c>
      <c r="D19449">
        <v>29.200000000000145</v>
      </c>
      <c r="E19449">
        <v>546875000</v>
      </c>
    </row>
    <row r="19450" spans="1:5" x14ac:dyDescent="0.25">
      <c r="A19450" s="1" t="s">
        <v>54237</v>
      </c>
      <c r="B19450">
        <v>20.298488788174463</v>
      </c>
      <c r="C19450">
        <v>3.0232152178083935</v>
      </c>
      <c r="D19450">
        <v>20.40000000000002</v>
      </c>
      <c r="E19450">
        <v>343750000</v>
      </c>
    </row>
    <row r="19451" spans="1:5" x14ac:dyDescent="0.25">
      <c r="A19451" s="1" t="s">
        <v>54238</v>
      </c>
      <c r="B19451">
        <v>20.298535092869887</v>
      </c>
      <c r="C19451">
        <v>3.0283438757238095</v>
      </c>
      <c r="D19451">
        <v>20.40000000000002</v>
      </c>
      <c r="E19451">
        <v>296875000</v>
      </c>
    </row>
    <row r="19452" spans="1:5" x14ac:dyDescent="0.25">
      <c r="A19452" s="1" t="s">
        <v>54239</v>
      </c>
      <c r="B19452">
        <v>19.900000000000013</v>
      </c>
      <c r="C19452">
        <v>0</v>
      </c>
      <c r="D19452">
        <v>19.800000000000011</v>
      </c>
      <c r="E19452">
        <v>281250000</v>
      </c>
    </row>
    <row r="19453" spans="1:5" x14ac:dyDescent="0.25">
      <c r="A19453" s="1" t="s">
        <v>54240</v>
      </c>
      <c r="B19453">
        <v>19.900000000000013</v>
      </c>
      <c r="C19453">
        <v>0</v>
      </c>
      <c r="D19453">
        <v>19.800000000000011</v>
      </c>
      <c r="E19453">
        <v>296875000</v>
      </c>
    </row>
    <row r="19454" spans="1:5" x14ac:dyDescent="0.25">
      <c r="A19454" s="1" t="s">
        <v>54271</v>
      </c>
      <c r="B19454">
        <v>20.40000000000008</v>
      </c>
      <c r="C19454">
        <v>2.1199922404544216</v>
      </c>
      <c r="D19454">
        <v>20.300000000000018</v>
      </c>
      <c r="E19454">
        <v>312500000</v>
      </c>
    </row>
    <row r="19455" spans="1:5" x14ac:dyDescent="0.25">
      <c r="A19455" s="1" t="s">
        <v>54272</v>
      </c>
      <c r="B19455">
        <v>20.399999999999924</v>
      </c>
      <c r="C19455">
        <v>2.1194697253347381</v>
      </c>
      <c r="D19455">
        <v>20.300000000000018</v>
      </c>
      <c r="E19455">
        <v>312500000</v>
      </c>
    </row>
    <row r="19456" spans="1:5" x14ac:dyDescent="0.25">
      <c r="A19456" s="1" t="s">
        <v>54293</v>
      </c>
      <c r="B19456">
        <v>20.40000000000008</v>
      </c>
      <c r="C19456">
        <v>2.1199922404544207</v>
      </c>
      <c r="D19456">
        <v>20.300000000000018</v>
      </c>
      <c r="E19456">
        <v>343750000</v>
      </c>
    </row>
    <row r="19457" spans="1:5" x14ac:dyDescent="0.25">
      <c r="A19457" s="1" t="s">
        <v>54294</v>
      </c>
      <c r="B19457">
        <v>20.39999999999992</v>
      </c>
      <c r="C19457">
        <v>2.1194697253347328</v>
      </c>
      <c r="D19457">
        <v>20.300000000000018</v>
      </c>
      <c r="E19457">
        <v>375000000</v>
      </c>
    </row>
    <row r="19458" spans="1:5" x14ac:dyDescent="0.25">
      <c r="A19458" s="1" t="s">
        <v>54317</v>
      </c>
      <c r="B19458">
        <v>22.383190982377826</v>
      </c>
      <c r="C19458">
        <v>6.2696273254155717</v>
      </c>
      <c r="D19458">
        <v>22.700000000000053</v>
      </c>
      <c r="E19458">
        <v>437500000</v>
      </c>
    </row>
    <row r="19459" spans="1:5" x14ac:dyDescent="0.25">
      <c r="A19459" s="1" t="s">
        <v>54318</v>
      </c>
      <c r="B19459">
        <v>22.400000000000055</v>
      </c>
      <c r="C19459">
        <v>6.4553609931825608</v>
      </c>
      <c r="D19459">
        <v>22.700000000000053</v>
      </c>
      <c r="E19459">
        <v>484375000</v>
      </c>
    </row>
    <row r="19460" spans="1:5" x14ac:dyDescent="0.25">
      <c r="A19460" s="1" t="s">
        <v>54319</v>
      </c>
      <c r="B19460">
        <v>21.1999999999999</v>
      </c>
      <c r="C19460">
        <v>3.9048911883206077</v>
      </c>
      <c r="D19460">
        <v>21.10000000000003</v>
      </c>
      <c r="E19460">
        <v>375000000</v>
      </c>
    </row>
    <row r="19461" spans="1:5" x14ac:dyDescent="0.25">
      <c r="A19461" s="1" t="s">
        <v>54320</v>
      </c>
      <c r="B19461">
        <v>21.237960825585873</v>
      </c>
      <c r="C19461">
        <v>4.1389010386267628</v>
      </c>
      <c r="D19461">
        <v>21.200000000000031</v>
      </c>
      <c r="E19461">
        <v>375000000</v>
      </c>
    </row>
    <row r="19462" spans="1:5" x14ac:dyDescent="0.25">
      <c r="A19462" s="1" t="s">
        <v>54339</v>
      </c>
      <c r="B19462">
        <v>22.383190982377823</v>
      </c>
      <c r="C19462">
        <v>6.2696273254155681</v>
      </c>
      <c r="D19462">
        <v>22.700000000000053</v>
      </c>
      <c r="E19462">
        <v>375000000</v>
      </c>
    </row>
    <row r="19463" spans="1:5" x14ac:dyDescent="0.25">
      <c r="A19463" s="1" t="s">
        <v>54340</v>
      </c>
      <c r="B19463">
        <v>22.400000000000055</v>
      </c>
      <c r="C19463">
        <v>6.4553609931826195</v>
      </c>
      <c r="D19463">
        <v>22.700000000000053</v>
      </c>
      <c r="E19463">
        <v>312500000</v>
      </c>
    </row>
    <row r="19464" spans="1:5" x14ac:dyDescent="0.25">
      <c r="A19464" s="1" t="s">
        <v>54341</v>
      </c>
      <c r="B19464">
        <v>21.199999999999896</v>
      </c>
      <c r="C19464">
        <v>3.9048911883206086</v>
      </c>
      <c r="D19464">
        <v>21.10000000000003</v>
      </c>
      <c r="E19464">
        <v>328125000</v>
      </c>
    </row>
    <row r="19465" spans="1:5" x14ac:dyDescent="0.25">
      <c r="A19465" s="1" t="s">
        <v>54342</v>
      </c>
      <c r="B19465">
        <v>21.237960825585876</v>
      </c>
      <c r="C19465">
        <v>4.138901038626793</v>
      </c>
      <c r="D19465">
        <v>21.200000000000031</v>
      </c>
      <c r="E19465">
        <v>328125000</v>
      </c>
    </row>
    <row r="19466" spans="1:5" x14ac:dyDescent="0.25">
      <c r="A19466" s="1" t="s">
        <v>54365</v>
      </c>
      <c r="B19466">
        <v>21.400000000000002</v>
      </c>
      <c r="C19466">
        <v>2.2635770271106166</v>
      </c>
      <c r="D19466">
        <v>21.300000000000033</v>
      </c>
      <c r="E19466">
        <v>343750000</v>
      </c>
    </row>
    <row r="19467" spans="1:5" x14ac:dyDescent="0.25">
      <c r="A19467" s="1" t="s">
        <v>54366</v>
      </c>
      <c r="B19467">
        <v>21.400000000000006</v>
      </c>
      <c r="C19467">
        <v>2.2950471700200308</v>
      </c>
      <c r="D19467">
        <v>21.300000000000033</v>
      </c>
      <c r="E19467">
        <v>312500000</v>
      </c>
    </row>
    <row r="19468" spans="1:5" x14ac:dyDescent="0.25">
      <c r="A19468" s="1" t="s">
        <v>54367</v>
      </c>
      <c r="B19468">
        <v>20.999999999999982</v>
      </c>
      <c r="C19468">
        <v>2.2924529230205857</v>
      </c>
      <c r="D19468">
        <v>20.900000000000027</v>
      </c>
      <c r="E19468">
        <v>359375000</v>
      </c>
    </row>
    <row r="19469" spans="1:5" x14ac:dyDescent="0.25">
      <c r="A19469" s="1" t="s">
        <v>54368</v>
      </c>
      <c r="B19469">
        <v>21.000000000000011</v>
      </c>
      <c r="C19469">
        <v>2.3009852143337342</v>
      </c>
      <c r="D19469">
        <v>20.900000000000027</v>
      </c>
      <c r="E19469">
        <v>390625000</v>
      </c>
    </row>
    <row r="19470" spans="1:5" x14ac:dyDescent="0.25">
      <c r="A19470" s="1" t="s">
        <v>54387</v>
      </c>
      <c r="B19470">
        <v>21.400000000000002</v>
      </c>
      <c r="C19470">
        <v>2.2635770271106166</v>
      </c>
      <c r="D19470">
        <v>21.300000000000033</v>
      </c>
      <c r="E19470">
        <v>406250000</v>
      </c>
    </row>
    <row r="19471" spans="1:5" x14ac:dyDescent="0.25">
      <c r="A19471" s="1" t="s">
        <v>54388</v>
      </c>
      <c r="B19471">
        <v>21.400000000000013</v>
      </c>
      <c r="C19471">
        <v>2.2950471700200339</v>
      </c>
      <c r="D19471">
        <v>21.300000000000033</v>
      </c>
      <c r="E19471">
        <v>406250000</v>
      </c>
    </row>
    <row r="19472" spans="1:5" x14ac:dyDescent="0.25">
      <c r="A19472" s="1" t="s">
        <v>54389</v>
      </c>
      <c r="B19472">
        <v>20.999999999999986</v>
      </c>
      <c r="C19472">
        <v>2.2924529230205835</v>
      </c>
      <c r="D19472">
        <v>20.900000000000027</v>
      </c>
      <c r="E19472">
        <v>296875000</v>
      </c>
    </row>
    <row r="19473" spans="1:5" x14ac:dyDescent="0.25">
      <c r="A19473" s="1" t="s">
        <v>54390</v>
      </c>
      <c r="B19473">
        <v>21.000000000000007</v>
      </c>
      <c r="C19473">
        <v>2.3009852143337319</v>
      </c>
      <c r="D19473">
        <v>20.900000000000027</v>
      </c>
      <c r="E19473">
        <v>421875000</v>
      </c>
    </row>
    <row r="19474" spans="1:5" x14ac:dyDescent="0.25">
      <c r="A19474" s="1" t="s">
        <v>54413</v>
      </c>
      <c r="B19474">
        <v>21.699999999999971</v>
      </c>
      <c r="C19474">
        <v>2.548055548529323</v>
      </c>
      <c r="D19474">
        <v>21.600000000000037</v>
      </c>
      <c r="E19474">
        <v>265625000</v>
      </c>
    </row>
    <row r="19475" spans="1:5" x14ac:dyDescent="0.25">
      <c r="A19475" s="1" t="s">
        <v>54414</v>
      </c>
      <c r="B19475">
        <v>21.699999999999982</v>
      </c>
      <c r="C19475">
        <v>2.5807298611971947</v>
      </c>
      <c r="D19475">
        <v>21.600000000000037</v>
      </c>
      <c r="E19475">
        <v>343750000</v>
      </c>
    </row>
    <row r="19476" spans="1:5" x14ac:dyDescent="0.25">
      <c r="A19476" s="1" t="s">
        <v>54415</v>
      </c>
      <c r="B19476">
        <v>21.099999999999984</v>
      </c>
      <c r="C19476">
        <v>2.4806504740525193</v>
      </c>
      <c r="D19476">
        <v>21.000000000000028</v>
      </c>
      <c r="E19476">
        <v>421875000</v>
      </c>
    </row>
    <row r="19477" spans="1:5" x14ac:dyDescent="0.25">
      <c r="A19477" s="1" t="s">
        <v>54416</v>
      </c>
      <c r="B19477">
        <v>21.099999999999984</v>
      </c>
      <c r="C19477">
        <v>2.4897454094975573</v>
      </c>
      <c r="D19477">
        <v>21.000000000000028</v>
      </c>
      <c r="E19477">
        <v>359375000</v>
      </c>
    </row>
    <row r="19478" spans="1:5" x14ac:dyDescent="0.25">
      <c r="A19478" s="1" t="s">
        <v>54435</v>
      </c>
      <c r="B19478">
        <v>21.699999999999971</v>
      </c>
      <c r="C19478">
        <v>2.548055548529323</v>
      </c>
      <c r="D19478">
        <v>21.600000000000037</v>
      </c>
      <c r="E19478">
        <v>312500000</v>
      </c>
    </row>
    <row r="19479" spans="1:5" x14ac:dyDescent="0.25">
      <c r="A19479" s="1" t="s">
        <v>54436</v>
      </c>
      <c r="B19479">
        <v>21.699999999999978</v>
      </c>
      <c r="C19479">
        <v>2.5807298611971876</v>
      </c>
      <c r="D19479">
        <v>21.600000000000037</v>
      </c>
      <c r="E19479">
        <v>375000000</v>
      </c>
    </row>
    <row r="19480" spans="1:5" x14ac:dyDescent="0.25">
      <c r="A19480" s="1" t="s">
        <v>54437</v>
      </c>
      <c r="B19480">
        <v>21.099999999999984</v>
      </c>
      <c r="C19480">
        <v>2.4806504740525193</v>
      </c>
      <c r="D19480">
        <v>21.000000000000028</v>
      </c>
      <c r="E19480">
        <v>375000000</v>
      </c>
    </row>
    <row r="19481" spans="1:5" x14ac:dyDescent="0.25">
      <c r="A19481" s="1" t="s">
        <v>54438</v>
      </c>
      <c r="B19481">
        <v>21.09999999999998</v>
      </c>
      <c r="C19481">
        <v>2.4897454094975582</v>
      </c>
      <c r="D19481">
        <v>21.000000000000028</v>
      </c>
      <c r="E19481">
        <v>343750000</v>
      </c>
    </row>
    <row r="19482" spans="1:5" x14ac:dyDescent="0.25">
      <c r="A19482" s="1" t="s">
        <v>54467</v>
      </c>
      <c r="B19482">
        <v>19.900000000000013</v>
      </c>
      <c r="C19482">
        <v>0</v>
      </c>
      <c r="D19482">
        <v>19.800000000000011</v>
      </c>
      <c r="E19482">
        <v>343750000</v>
      </c>
    </row>
    <row r="19483" spans="1:5" x14ac:dyDescent="0.25">
      <c r="A19483" s="1" t="s">
        <v>54468</v>
      </c>
      <c r="B19483">
        <v>19.900000000000013</v>
      </c>
      <c r="C19483">
        <v>0</v>
      </c>
      <c r="D19483">
        <v>19.800000000000011</v>
      </c>
      <c r="E19483">
        <v>359375000</v>
      </c>
    </row>
    <row r="19484" spans="1:5" x14ac:dyDescent="0.25">
      <c r="A19484" s="1" t="s">
        <v>54469</v>
      </c>
      <c r="B19484">
        <v>19.999999999999954</v>
      </c>
      <c r="C19484">
        <v>1.0293900460578875E-2</v>
      </c>
      <c r="D19484">
        <v>19.900000000000013</v>
      </c>
      <c r="E19484">
        <v>312500000</v>
      </c>
    </row>
    <row r="19485" spans="1:5" x14ac:dyDescent="0.25">
      <c r="A19485" s="1" t="s">
        <v>54470</v>
      </c>
      <c r="B19485">
        <v>19.999999999999968</v>
      </c>
      <c r="C19485">
        <v>7.5515574605078406E-3</v>
      </c>
      <c r="D19485">
        <v>19.900000000000013</v>
      </c>
      <c r="E19485">
        <v>359375000</v>
      </c>
    </row>
    <row r="19486" spans="1:5" x14ac:dyDescent="0.25">
      <c r="A19486" s="1" t="s">
        <v>54477</v>
      </c>
      <c r="B19486">
        <v>19.900000000000013</v>
      </c>
      <c r="C19486">
        <v>0</v>
      </c>
      <c r="D19486">
        <v>19.800000000000011</v>
      </c>
      <c r="E19486">
        <v>343750000</v>
      </c>
    </row>
    <row r="19487" spans="1:5" x14ac:dyDescent="0.25">
      <c r="A19487" s="1" t="s">
        <v>54478</v>
      </c>
      <c r="B19487">
        <v>19.900000000000013</v>
      </c>
      <c r="C19487">
        <v>0</v>
      </c>
      <c r="D19487">
        <v>19.800000000000011</v>
      </c>
      <c r="E19487">
        <v>281250000</v>
      </c>
    </row>
    <row r="19488" spans="1:5" x14ac:dyDescent="0.25">
      <c r="A19488" s="1" t="s">
        <v>54479</v>
      </c>
      <c r="B19488">
        <v>19.999999999999954</v>
      </c>
      <c r="C19488">
        <v>1.0293900460578875E-2</v>
      </c>
      <c r="D19488">
        <v>19.900000000000013</v>
      </c>
      <c r="E19488">
        <v>390625000</v>
      </c>
    </row>
    <row r="19489" spans="1:5" x14ac:dyDescent="0.25">
      <c r="A19489" s="1" t="s">
        <v>54480</v>
      </c>
      <c r="B19489">
        <v>19.999999999999968</v>
      </c>
      <c r="C19489">
        <v>7.5515574605078406E-3</v>
      </c>
      <c r="D19489">
        <v>19.900000000000013</v>
      </c>
      <c r="E19489">
        <v>296875000</v>
      </c>
    </row>
    <row r="19490" spans="1:5" x14ac:dyDescent="0.25">
      <c r="A19490" s="1" t="s">
        <v>54511</v>
      </c>
      <c r="B19490">
        <v>20.40000000000008</v>
      </c>
      <c r="C19490">
        <v>2.1199922404544216</v>
      </c>
      <c r="D19490">
        <v>20.300000000000018</v>
      </c>
      <c r="E19490">
        <v>312500000</v>
      </c>
    </row>
    <row r="19491" spans="1:5" x14ac:dyDescent="0.25">
      <c r="A19491" s="1" t="s">
        <v>54512</v>
      </c>
      <c r="B19491">
        <v>20.399999999999924</v>
      </c>
      <c r="C19491">
        <v>2.1194697253347381</v>
      </c>
      <c r="D19491">
        <v>20.300000000000018</v>
      </c>
      <c r="E19491">
        <v>359375000</v>
      </c>
    </row>
    <row r="19492" spans="1:5" x14ac:dyDescent="0.25">
      <c r="A19492" s="1" t="s">
        <v>54533</v>
      </c>
      <c r="B19492">
        <v>20.40000000000008</v>
      </c>
      <c r="C19492">
        <v>2.1199922404544207</v>
      </c>
      <c r="D19492">
        <v>20.300000000000018</v>
      </c>
      <c r="E19492">
        <v>328125000</v>
      </c>
    </row>
    <row r="19493" spans="1:5" x14ac:dyDescent="0.25">
      <c r="A19493" s="1" t="s">
        <v>54534</v>
      </c>
      <c r="B19493">
        <v>20.39999999999992</v>
      </c>
      <c r="C19493">
        <v>2.1194697253347328</v>
      </c>
      <c r="D19493">
        <v>20.300000000000018</v>
      </c>
      <c r="E19493">
        <v>406250000</v>
      </c>
    </row>
    <row r="19494" spans="1:5" x14ac:dyDescent="0.25">
      <c r="A19494" s="1" t="s">
        <v>54557</v>
      </c>
      <c r="B19494">
        <v>22.383190982377826</v>
      </c>
      <c r="C19494">
        <v>6.2696273254155717</v>
      </c>
      <c r="D19494">
        <v>22.700000000000053</v>
      </c>
      <c r="E19494">
        <v>375000000</v>
      </c>
    </row>
    <row r="19495" spans="1:5" x14ac:dyDescent="0.25">
      <c r="A19495" s="1" t="s">
        <v>54558</v>
      </c>
      <c r="B19495">
        <v>22.400000000000055</v>
      </c>
      <c r="C19495">
        <v>6.4553609931825608</v>
      </c>
      <c r="D19495">
        <v>22.700000000000053</v>
      </c>
      <c r="E19495">
        <v>437500000</v>
      </c>
    </row>
    <row r="19496" spans="1:5" x14ac:dyDescent="0.25">
      <c r="A19496" s="1" t="s">
        <v>54559</v>
      </c>
      <c r="B19496">
        <v>21.1999999999999</v>
      </c>
      <c r="C19496">
        <v>3.9048911883206077</v>
      </c>
      <c r="D19496">
        <v>21.10000000000003</v>
      </c>
      <c r="E19496">
        <v>343750000</v>
      </c>
    </row>
    <row r="19497" spans="1:5" x14ac:dyDescent="0.25">
      <c r="A19497" s="1" t="s">
        <v>54560</v>
      </c>
      <c r="B19497">
        <v>21.237960825585873</v>
      </c>
      <c r="C19497">
        <v>4.1389010386267628</v>
      </c>
      <c r="D19497">
        <v>21.200000000000031</v>
      </c>
      <c r="E19497">
        <v>375000000</v>
      </c>
    </row>
    <row r="19498" spans="1:5" x14ac:dyDescent="0.25">
      <c r="A19498" s="1" t="s">
        <v>54579</v>
      </c>
      <c r="B19498">
        <v>22.383190982377823</v>
      </c>
      <c r="C19498">
        <v>6.2696273254155681</v>
      </c>
      <c r="D19498">
        <v>22.700000000000053</v>
      </c>
      <c r="E19498">
        <v>406250000</v>
      </c>
    </row>
    <row r="19499" spans="1:5" x14ac:dyDescent="0.25">
      <c r="A19499" s="1" t="s">
        <v>54580</v>
      </c>
      <c r="B19499">
        <v>22.400000000000055</v>
      </c>
      <c r="C19499">
        <v>6.4553609931826195</v>
      </c>
      <c r="D19499">
        <v>22.700000000000053</v>
      </c>
      <c r="E19499">
        <v>437500000</v>
      </c>
    </row>
    <row r="19500" spans="1:5" x14ac:dyDescent="0.25">
      <c r="A19500" s="1" t="s">
        <v>54581</v>
      </c>
      <c r="B19500">
        <v>21.199999999999896</v>
      </c>
      <c r="C19500">
        <v>3.9048911883206086</v>
      </c>
      <c r="D19500">
        <v>21.10000000000003</v>
      </c>
      <c r="E19500">
        <v>406250000</v>
      </c>
    </row>
    <row r="19501" spans="1:5" x14ac:dyDescent="0.25">
      <c r="A19501" s="1" t="s">
        <v>54582</v>
      </c>
      <c r="B19501">
        <v>21.237960825585876</v>
      </c>
      <c r="C19501">
        <v>4.138901038626793</v>
      </c>
      <c r="D19501">
        <v>21.200000000000031</v>
      </c>
      <c r="E19501">
        <v>328125000</v>
      </c>
    </row>
    <row r="19502" spans="1:5" x14ac:dyDescent="0.25">
      <c r="A19502" s="1" t="s">
        <v>54605</v>
      </c>
      <c r="B19502">
        <v>21.400000000000002</v>
      </c>
      <c r="C19502">
        <v>2.2635770271106166</v>
      </c>
      <c r="D19502">
        <v>21.300000000000033</v>
      </c>
      <c r="E19502">
        <v>328125000</v>
      </c>
    </row>
    <row r="19503" spans="1:5" x14ac:dyDescent="0.25">
      <c r="A19503" s="1" t="s">
        <v>54606</v>
      </c>
      <c r="B19503">
        <v>21.400000000000006</v>
      </c>
      <c r="C19503">
        <v>2.2950471700200308</v>
      </c>
      <c r="D19503">
        <v>21.300000000000033</v>
      </c>
      <c r="E19503">
        <v>406250000</v>
      </c>
    </row>
    <row r="19504" spans="1:5" x14ac:dyDescent="0.25">
      <c r="A19504" s="1" t="s">
        <v>54607</v>
      </c>
      <c r="B19504">
        <v>20.999999999999982</v>
      </c>
      <c r="C19504">
        <v>2.2924529230205857</v>
      </c>
      <c r="D19504">
        <v>20.900000000000027</v>
      </c>
      <c r="E19504">
        <v>359375000</v>
      </c>
    </row>
    <row r="19505" spans="1:5" x14ac:dyDescent="0.25">
      <c r="A19505" s="1" t="s">
        <v>54608</v>
      </c>
      <c r="B19505">
        <v>21.000000000000011</v>
      </c>
      <c r="C19505">
        <v>2.3009852143337342</v>
      </c>
      <c r="D19505">
        <v>20.900000000000027</v>
      </c>
      <c r="E19505">
        <v>281250000</v>
      </c>
    </row>
    <row r="19506" spans="1:5" x14ac:dyDescent="0.25">
      <c r="A19506" s="1" t="s">
        <v>54627</v>
      </c>
      <c r="B19506">
        <v>21.400000000000002</v>
      </c>
      <c r="C19506">
        <v>2.2635770271106166</v>
      </c>
      <c r="D19506">
        <v>21.300000000000033</v>
      </c>
      <c r="E19506">
        <v>437500000</v>
      </c>
    </row>
    <row r="19507" spans="1:5" x14ac:dyDescent="0.25">
      <c r="A19507" s="1" t="s">
        <v>54628</v>
      </c>
      <c r="B19507">
        <v>21.400000000000013</v>
      </c>
      <c r="C19507">
        <v>2.2950471700200339</v>
      </c>
      <c r="D19507">
        <v>21.300000000000033</v>
      </c>
      <c r="E19507">
        <v>437500000</v>
      </c>
    </row>
    <row r="19508" spans="1:5" x14ac:dyDescent="0.25">
      <c r="A19508" s="1" t="s">
        <v>54629</v>
      </c>
      <c r="B19508">
        <v>20.999999999999986</v>
      </c>
      <c r="C19508">
        <v>2.2924529230205835</v>
      </c>
      <c r="D19508">
        <v>20.900000000000027</v>
      </c>
      <c r="E19508">
        <v>406250000</v>
      </c>
    </row>
    <row r="19509" spans="1:5" x14ac:dyDescent="0.25">
      <c r="A19509" s="1" t="s">
        <v>54630</v>
      </c>
      <c r="B19509">
        <v>21.000000000000007</v>
      </c>
      <c r="C19509">
        <v>2.3009852143337319</v>
      </c>
      <c r="D19509">
        <v>20.900000000000027</v>
      </c>
      <c r="E19509">
        <v>390625000</v>
      </c>
    </row>
    <row r="19510" spans="1:5" x14ac:dyDescent="0.25">
      <c r="A19510" s="1" t="s">
        <v>54653</v>
      </c>
      <c r="B19510">
        <v>21.699999999999971</v>
      </c>
      <c r="C19510">
        <v>2.548055548529323</v>
      </c>
      <c r="D19510">
        <v>21.600000000000037</v>
      </c>
      <c r="E19510">
        <v>312500000</v>
      </c>
    </row>
    <row r="19511" spans="1:5" x14ac:dyDescent="0.25">
      <c r="A19511" s="1" t="s">
        <v>54654</v>
      </c>
      <c r="B19511">
        <v>21.699999999999982</v>
      </c>
      <c r="C19511">
        <v>2.5807298611971947</v>
      </c>
      <c r="D19511">
        <v>21.600000000000037</v>
      </c>
      <c r="E19511">
        <v>375000000</v>
      </c>
    </row>
    <row r="19512" spans="1:5" x14ac:dyDescent="0.25">
      <c r="A19512" s="1" t="s">
        <v>54655</v>
      </c>
      <c r="B19512">
        <v>21.099999999999984</v>
      </c>
      <c r="C19512">
        <v>2.4806504740525193</v>
      </c>
      <c r="D19512">
        <v>21.000000000000028</v>
      </c>
      <c r="E19512">
        <v>328125000</v>
      </c>
    </row>
    <row r="19513" spans="1:5" x14ac:dyDescent="0.25">
      <c r="A19513" s="1" t="s">
        <v>54656</v>
      </c>
      <c r="B19513">
        <v>21.099999999999984</v>
      </c>
      <c r="C19513">
        <v>2.4897454094975573</v>
      </c>
      <c r="D19513">
        <v>21.000000000000028</v>
      </c>
      <c r="E19513">
        <v>343750000</v>
      </c>
    </row>
    <row r="19514" spans="1:5" x14ac:dyDescent="0.25">
      <c r="A19514" s="1" t="s">
        <v>54675</v>
      </c>
      <c r="B19514">
        <v>21.699999999999971</v>
      </c>
      <c r="C19514">
        <v>2.548055548529323</v>
      </c>
      <c r="D19514">
        <v>21.600000000000037</v>
      </c>
      <c r="E19514">
        <v>375000000</v>
      </c>
    </row>
    <row r="19515" spans="1:5" x14ac:dyDescent="0.25">
      <c r="A19515" s="1" t="s">
        <v>54676</v>
      </c>
      <c r="B19515">
        <v>21.699999999999978</v>
      </c>
      <c r="C19515">
        <v>2.5807298611971876</v>
      </c>
      <c r="D19515">
        <v>21.600000000000037</v>
      </c>
      <c r="E19515">
        <v>296875000</v>
      </c>
    </row>
    <row r="19516" spans="1:5" x14ac:dyDescent="0.25">
      <c r="A19516" s="1" t="s">
        <v>54677</v>
      </c>
      <c r="B19516">
        <v>21.099999999999984</v>
      </c>
      <c r="C19516">
        <v>2.4806504740525193</v>
      </c>
      <c r="D19516">
        <v>21.000000000000028</v>
      </c>
      <c r="E19516">
        <v>390625000</v>
      </c>
    </row>
    <row r="19517" spans="1:5" x14ac:dyDescent="0.25">
      <c r="A19517" s="1" t="s">
        <v>54678</v>
      </c>
      <c r="B19517">
        <v>21.09999999999998</v>
      </c>
      <c r="C19517">
        <v>2.4897454094975582</v>
      </c>
      <c r="D19517">
        <v>21.000000000000028</v>
      </c>
      <c r="E19517">
        <v>375000000</v>
      </c>
    </row>
    <row r="19518" spans="1:5" x14ac:dyDescent="0.25">
      <c r="A19518" s="1" t="s">
        <v>54707</v>
      </c>
      <c r="B19518">
        <v>19.900000000000013</v>
      </c>
      <c r="C19518">
        <v>0</v>
      </c>
      <c r="D19518">
        <v>19.800000000000011</v>
      </c>
      <c r="E19518">
        <v>265625000</v>
      </c>
    </row>
    <row r="19519" spans="1:5" x14ac:dyDescent="0.25">
      <c r="A19519" s="1" t="s">
        <v>54708</v>
      </c>
      <c r="B19519">
        <v>19.900000000000013</v>
      </c>
      <c r="C19519">
        <v>0</v>
      </c>
      <c r="D19519">
        <v>19.800000000000011</v>
      </c>
      <c r="E19519">
        <v>375000000</v>
      </c>
    </row>
    <row r="19520" spans="1:5" x14ac:dyDescent="0.25">
      <c r="A19520" s="1" t="s">
        <v>54709</v>
      </c>
      <c r="B19520">
        <v>19.999999999999954</v>
      </c>
      <c r="C19520">
        <v>1.0293900460578875E-2</v>
      </c>
      <c r="D19520">
        <v>19.900000000000013</v>
      </c>
      <c r="E19520">
        <v>375000000</v>
      </c>
    </row>
    <row r="19521" spans="1:5" x14ac:dyDescent="0.25">
      <c r="A19521" s="1" t="s">
        <v>54710</v>
      </c>
      <c r="B19521">
        <v>19.999999999999968</v>
      </c>
      <c r="C19521">
        <v>7.5515574605078406E-3</v>
      </c>
      <c r="D19521">
        <v>19.900000000000013</v>
      </c>
      <c r="E19521">
        <v>328125000</v>
      </c>
    </row>
    <row r="19522" spans="1:5" x14ac:dyDescent="0.25">
      <c r="A19522" s="1" t="s">
        <v>54717</v>
      </c>
      <c r="B19522">
        <v>19.900000000000013</v>
      </c>
      <c r="C19522">
        <v>0</v>
      </c>
      <c r="D19522">
        <v>19.800000000000011</v>
      </c>
      <c r="E19522">
        <v>406250000</v>
      </c>
    </row>
    <row r="19523" spans="1:5" x14ac:dyDescent="0.25">
      <c r="A19523" s="1" t="s">
        <v>54718</v>
      </c>
      <c r="B19523">
        <v>19.900000000000013</v>
      </c>
      <c r="C19523">
        <v>0</v>
      </c>
      <c r="D19523">
        <v>19.800000000000011</v>
      </c>
      <c r="E19523">
        <v>328125000</v>
      </c>
    </row>
    <row r="19524" spans="1:5" x14ac:dyDescent="0.25">
      <c r="A19524" s="1" t="s">
        <v>54719</v>
      </c>
      <c r="B19524">
        <v>19.999999999999954</v>
      </c>
      <c r="C19524">
        <v>1.0293900460578875E-2</v>
      </c>
      <c r="D19524">
        <v>19.900000000000013</v>
      </c>
      <c r="E19524">
        <v>343750000</v>
      </c>
    </row>
    <row r="19525" spans="1:5" x14ac:dyDescent="0.25">
      <c r="A19525" s="1" t="s">
        <v>54720</v>
      </c>
      <c r="B19525">
        <v>19.999999999999968</v>
      </c>
      <c r="C19525">
        <v>7.5515574605078406E-3</v>
      </c>
      <c r="D19525">
        <v>19.900000000000013</v>
      </c>
      <c r="E19525">
        <v>375000000</v>
      </c>
    </row>
    <row r="19526" spans="1:5" x14ac:dyDescent="0.25">
      <c r="A19526" s="1" t="s">
        <v>54731</v>
      </c>
      <c r="B19526">
        <v>22.700000000000045</v>
      </c>
      <c r="C19526">
        <v>3.2024780458993898</v>
      </c>
      <c r="D19526">
        <v>22.600000000000051</v>
      </c>
      <c r="E19526">
        <v>312500000</v>
      </c>
    </row>
    <row r="19527" spans="1:5" x14ac:dyDescent="0.25">
      <c r="A19527" s="1" t="s">
        <v>54732</v>
      </c>
      <c r="B19527">
        <v>22.799999999999937</v>
      </c>
      <c r="C19527">
        <v>3.1896937113016777</v>
      </c>
      <c r="D19527">
        <v>22.700000000000053</v>
      </c>
      <c r="E19527">
        <v>234375000</v>
      </c>
    </row>
    <row r="19528" spans="1:5" x14ac:dyDescent="0.25">
      <c r="A19528" s="1" t="s">
        <v>54733</v>
      </c>
      <c r="B19528">
        <v>21.699999999999996</v>
      </c>
      <c r="C19528">
        <v>2.9503755261946392</v>
      </c>
      <c r="D19528">
        <v>21.600000000000037</v>
      </c>
      <c r="E19528">
        <v>234375000</v>
      </c>
    </row>
    <row r="19529" spans="1:5" x14ac:dyDescent="0.25">
      <c r="A19529" s="1" t="s">
        <v>54734</v>
      </c>
      <c r="B19529">
        <v>21.799999999999951</v>
      </c>
      <c r="C19529">
        <v>2.911070346231432</v>
      </c>
      <c r="D19529">
        <v>21.700000000000038</v>
      </c>
      <c r="E19529">
        <v>281250000</v>
      </c>
    </row>
    <row r="19530" spans="1:5" x14ac:dyDescent="0.25">
      <c r="A19530" s="1" t="s">
        <v>54735</v>
      </c>
      <c r="B19530">
        <v>20.90000000000002</v>
      </c>
      <c r="C19530">
        <v>2.2799559145330917</v>
      </c>
      <c r="D19530">
        <v>20.800000000000026</v>
      </c>
      <c r="E19530">
        <v>234375000</v>
      </c>
    </row>
    <row r="19531" spans="1:5" x14ac:dyDescent="0.25">
      <c r="A19531" s="1" t="s">
        <v>54736</v>
      </c>
      <c r="B19531">
        <v>20.900000000000027</v>
      </c>
      <c r="C19531">
        <v>2.2564296042842908</v>
      </c>
      <c r="D19531">
        <v>20.800000000000026</v>
      </c>
      <c r="E19531">
        <v>296875000</v>
      </c>
    </row>
    <row r="19532" spans="1:5" x14ac:dyDescent="0.25">
      <c r="A19532" s="1" t="s">
        <v>54747</v>
      </c>
      <c r="B19532">
        <v>23.900000000000041</v>
      </c>
      <c r="C19532">
        <v>3.7290495433384558</v>
      </c>
      <c r="D19532">
        <v>23.800000000000068</v>
      </c>
      <c r="E19532">
        <v>296875000</v>
      </c>
    </row>
    <row r="19533" spans="1:5" x14ac:dyDescent="0.25">
      <c r="A19533" s="1" t="s">
        <v>54748</v>
      </c>
      <c r="B19533">
        <v>23.89999999999992</v>
      </c>
      <c r="C19533">
        <v>3.7235584654299041</v>
      </c>
      <c r="D19533">
        <v>23.800000000000068</v>
      </c>
      <c r="E19533">
        <v>328125000</v>
      </c>
    </row>
    <row r="19534" spans="1:5" x14ac:dyDescent="0.25">
      <c r="A19534" s="1" t="s">
        <v>54749</v>
      </c>
      <c r="B19534">
        <v>22.900000000000041</v>
      </c>
      <c r="C19534">
        <v>2.7990812046480547</v>
      </c>
      <c r="D19534">
        <v>22.800000000000054</v>
      </c>
      <c r="E19534">
        <v>312500000</v>
      </c>
    </row>
    <row r="19535" spans="1:5" x14ac:dyDescent="0.25">
      <c r="A19535" s="1" t="s">
        <v>54750</v>
      </c>
      <c r="B19535">
        <v>22.900000000000041</v>
      </c>
      <c r="C19535">
        <v>2.8056772047314547</v>
      </c>
      <c r="D19535">
        <v>22.800000000000054</v>
      </c>
      <c r="E19535">
        <v>328125000</v>
      </c>
    </row>
    <row r="19536" spans="1:5" x14ac:dyDescent="0.25">
      <c r="A19536" s="1" t="s">
        <v>54751</v>
      </c>
      <c r="B19536">
        <v>22.099999999999962</v>
      </c>
      <c r="C19536">
        <v>2.9874422507318181</v>
      </c>
      <c r="D19536">
        <v>22.000000000000043</v>
      </c>
      <c r="E19536">
        <v>312500000</v>
      </c>
    </row>
    <row r="19537" spans="1:5" x14ac:dyDescent="0.25">
      <c r="A19537" s="1" t="s">
        <v>54752</v>
      </c>
      <c r="B19537">
        <v>22.099999999999962</v>
      </c>
      <c r="C19537">
        <v>2.978723350465748</v>
      </c>
      <c r="D19537">
        <v>22.000000000000043</v>
      </c>
      <c r="E19537">
        <v>359375000</v>
      </c>
    </row>
    <row r="19538" spans="1:5" x14ac:dyDescent="0.25">
      <c r="A19538" s="1" t="s">
        <v>54763</v>
      </c>
      <c r="B19538">
        <v>21.600000000000055</v>
      </c>
      <c r="C19538">
        <v>3.0659413643601354</v>
      </c>
      <c r="D19538">
        <v>21.500000000000036</v>
      </c>
      <c r="E19538">
        <v>250000000</v>
      </c>
    </row>
    <row r="19539" spans="1:5" x14ac:dyDescent="0.25">
      <c r="A19539" s="1" t="s">
        <v>54764</v>
      </c>
      <c r="B19539">
        <v>21.599999999999941</v>
      </c>
      <c r="C19539">
        <v>3.068418617630869</v>
      </c>
      <c r="D19539">
        <v>21.500000000000036</v>
      </c>
      <c r="E19539">
        <v>328125000</v>
      </c>
    </row>
    <row r="19540" spans="1:5" x14ac:dyDescent="0.25">
      <c r="A19540" s="1" t="s">
        <v>54765</v>
      </c>
      <c r="B19540">
        <v>20.900000000000041</v>
      </c>
      <c r="C19540">
        <v>2.3919115295589961</v>
      </c>
      <c r="D19540">
        <v>20.800000000000026</v>
      </c>
      <c r="E19540">
        <v>312500000</v>
      </c>
    </row>
    <row r="19541" spans="1:5" x14ac:dyDescent="0.25">
      <c r="A19541" s="1" t="s">
        <v>54766</v>
      </c>
      <c r="B19541">
        <v>20.900000000000038</v>
      </c>
      <c r="C19541">
        <v>2.3997587576559143</v>
      </c>
      <c r="D19541">
        <v>20.800000000000026</v>
      </c>
      <c r="E19541">
        <v>250000000</v>
      </c>
    </row>
    <row r="19542" spans="1:5" x14ac:dyDescent="0.25">
      <c r="A19542" s="1" t="s">
        <v>54767</v>
      </c>
      <c r="B19542">
        <v>20.299999999999944</v>
      </c>
      <c r="C19542">
        <v>1.6874740890929827</v>
      </c>
      <c r="D19542">
        <v>20.200000000000017</v>
      </c>
      <c r="E19542">
        <v>296875000</v>
      </c>
    </row>
    <row r="19543" spans="1:5" x14ac:dyDescent="0.25">
      <c r="A19543" s="1" t="s">
        <v>54768</v>
      </c>
      <c r="B19543">
        <v>20.400000000000027</v>
      </c>
      <c r="C19543">
        <v>1.6828387099253921</v>
      </c>
      <c r="D19543">
        <v>20.300000000000018</v>
      </c>
      <c r="E19543">
        <v>265625000</v>
      </c>
    </row>
    <row r="19544" spans="1:5" x14ac:dyDescent="0.25">
      <c r="A19544" s="1" t="s">
        <v>54773</v>
      </c>
      <c r="B19544">
        <v>20.300000000000043</v>
      </c>
      <c r="C19544">
        <v>1.9763670161499327</v>
      </c>
      <c r="D19544">
        <v>20.200000000000017</v>
      </c>
      <c r="E19544">
        <v>250000000</v>
      </c>
    </row>
    <row r="19545" spans="1:5" x14ac:dyDescent="0.25">
      <c r="A19545" s="1" t="s">
        <v>54774</v>
      </c>
      <c r="B19545">
        <v>20.300000000000065</v>
      </c>
      <c r="C19545">
        <v>1.9695256603384101</v>
      </c>
      <c r="D19545">
        <v>20.200000000000017</v>
      </c>
      <c r="E19545">
        <v>265625000</v>
      </c>
    </row>
    <row r="19546" spans="1:5" x14ac:dyDescent="0.25">
      <c r="A19546" s="1" t="s">
        <v>54775</v>
      </c>
      <c r="B19546">
        <v>21.00000000000006</v>
      </c>
      <c r="C19546">
        <v>2.8029223441207236</v>
      </c>
      <c r="D19546">
        <v>20.900000000000027</v>
      </c>
      <c r="E19546">
        <v>156250000</v>
      </c>
    </row>
    <row r="19547" spans="1:5" x14ac:dyDescent="0.25">
      <c r="A19547" s="1" t="s">
        <v>54776</v>
      </c>
      <c r="B19547">
        <v>20.999999999999922</v>
      </c>
      <c r="C19547">
        <v>2.8987906844927509</v>
      </c>
      <c r="D19547">
        <v>20.900000000000027</v>
      </c>
      <c r="E19547">
        <v>250000000</v>
      </c>
    </row>
    <row r="19548" spans="1:5" x14ac:dyDescent="0.25">
      <c r="A19548" s="1" t="s">
        <v>54779</v>
      </c>
      <c r="B19548">
        <v>22.7</v>
      </c>
      <c r="C19548">
        <v>3.4214345975982581</v>
      </c>
      <c r="D19548">
        <v>22.600000000000051</v>
      </c>
      <c r="E19548">
        <v>281250000</v>
      </c>
    </row>
    <row r="19549" spans="1:5" x14ac:dyDescent="0.25">
      <c r="A19549" s="1" t="s">
        <v>54780</v>
      </c>
      <c r="B19549">
        <v>22.800000000000022</v>
      </c>
      <c r="C19549">
        <v>3.415852914043632</v>
      </c>
      <c r="D19549">
        <v>22.700000000000053</v>
      </c>
      <c r="E19549">
        <v>312500000</v>
      </c>
    </row>
    <row r="19550" spans="1:5" x14ac:dyDescent="0.25">
      <c r="A19550" s="1" t="s">
        <v>54781</v>
      </c>
      <c r="B19550">
        <v>21.699999999999989</v>
      </c>
      <c r="C19550">
        <v>3.8843293217980013</v>
      </c>
      <c r="D19550">
        <v>21.600000000000037</v>
      </c>
      <c r="E19550">
        <v>234375000</v>
      </c>
    </row>
    <row r="19551" spans="1:5" x14ac:dyDescent="0.25">
      <c r="A19551" s="1" t="s">
        <v>54782</v>
      </c>
      <c r="B19551">
        <v>21.799999999999994</v>
      </c>
      <c r="C19551">
        <v>3.8229975008531509</v>
      </c>
      <c r="D19551">
        <v>21.700000000000038</v>
      </c>
      <c r="E19551">
        <v>171875000</v>
      </c>
    </row>
    <row r="19552" spans="1:5" x14ac:dyDescent="0.25">
      <c r="A19552" s="1" t="s">
        <v>54783</v>
      </c>
      <c r="B19552">
        <v>29.252632512215509</v>
      </c>
      <c r="C19552">
        <v>16.659797514230384</v>
      </c>
      <c r="D19552">
        <v>47.500000000000405</v>
      </c>
      <c r="E19552">
        <v>546875000</v>
      </c>
    </row>
    <row r="19553" spans="1:5" x14ac:dyDescent="0.25">
      <c r="A19553" s="1" t="s">
        <v>54784</v>
      </c>
      <c r="B19553">
        <v>24.364685521914947</v>
      </c>
      <c r="C19553">
        <v>13.563829142936228</v>
      </c>
      <c r="D19553">
        <v>33.700000000000209</v>
      </c>
      <c r="E19553">
        <v>437500000</v>
      </c>
    </row>
    <row r="19554" spans="1:5" x14ac:dyDescent="0.25">
      <c r="A19554" s="1" t="s">
        <v>54795</v>
      </c>
      <c r="B19554">
        <v>23.723864577182709</v>
      </c>
      <c r="C19554">
        <v>9.7263505104138979</v>
      </c>
      <c r="D19554">
        <v>29.300000000000146</v>
      </c>
      <c r="E19554">
        <v>390625000</v>
      </c>
    </row>
    <row r="19555" spans="1:5" x14ac:dyDescent="0.25">
      <c r="A19555" s="1" t="s">
        <v>54796</v>
      </c>
      <c r="B19555">
        <v>24.200000000000006</v>
      </c>
      <c r="C19555">
        <v>7.320066620675199</v>
      </c>
      <c r="D19555">
        <v>24.100000000000072</v>
      </c>
      <c r="E19555">
        <v>218750000</v>
      </c>
    </row>
    <row r="19556" spans="1:5" x14ac:dyDescent="0.25">
      <c r="A19556" s="1" t="s">
        <v>54797</v>
      </c>
      <c r="B19556">
        <v>21.199999999999914</v>
      </c>
      <c r="C19556">
        <v>2.0746769027452125</v>
      </c>
      <c r="D19556">
        <v>21.10000000000003</v>
      </c>
      <c r="E19556">
        <v>281250000</v>
      </c>
    </row>
    <row r="19557" spans="1:5" x14ac:dyDescent="0.25">
      <c r="A19557" s="1" t="s">
        <v>54798</v>
      </c>
      <c r="B19557">
        <v>21.200000000000067</v>
      </c>
      <c r="C19557">
        <v>2.1049788598322374</v>
      </c>
      <c r="D19557">
        <v>21.10000000000003</v>
      </c>
      <c r="E19557">
        <v>218750000</v>
      </c>
    </row>
    <row r="19558" spans="1:5" x14ac:dyDescent="0.25">
      <c r="A19558" s="1" t="s">
        <v>54799</v>
      </c>
      <c r="B19558">
        <v>21.100000000000005</v>
      </c>
      <c r="C19558">
        <v>2.3038815693261383</v>
      </c>
      <c r="D19558">
        <v>21.000000000000028</v>
      </c>
      <c r="E19558">
        <v>234375000</v>
      </c>
    </row>
    <row r="19559" spans="1:5" x14ac:dyDescent="0.25">
      <c r="A19559" s="1" t="s">
        <v>54800</v>
      </c>
      <c r="B19559">
        <v>21.099999999999909</v>
      </c>
      <c r="C19559">
        <v>2.3106262430621811</v>
      </c>
      <c r="D19559">
        <v>21.000000000000028</v>
      </c>
      <c r="E19559">
        <v>281250000</v>
      </c>
    </row>
    <row r="19560" spans="1:5" x14ac:dyDescent="0.25">
      <c r="A19560" s="1" t="s">
        <v>54811</v>
      </c>
      <c r="B19560">
        <v>21.600000000000023</v>
      </c>
      <c r="C19560">
        <v>3.1060110400295078</v>
      </c>
      <c r="D19560">
        <v>21.500000000000036</v>
      </c>
      <c r="E19560">
        <v>218750000</v>
      </c>
    </row>
    <row r="19561" spans="1:5" x14ac:dyDescent="0.25">
      <c r="A19561" s="1" t="s">
        <v>54812</v>
      </c>
      <c r="B19561">
        <v>21.700000000000006</v>
      </c>
      <c r="C19561">
        <v>3.1099716337821595</v>
      </c>
      <c r="D19561">
        <v>21.600000000000037</v>
      </c>
      <c r="E19561">
        <v>234375000</v>
      </c>
    </row>
    <row r="19562" spans="1:5" x14ac:dyDescent="0.25">
      <c r="A19562" s="1" t="s">
        <v>54813</v>
      </c>
      <c r="B19562">
        <v>20.899999999999981</v>
      </c>
      <c r="C19562">
        <v>2.4284268577876023</v>
      </c>
      <c r="D19562">
        <v>20.800000000000026</v>
      </c>
      <c r="E19562">
        <v>281250000</v>
      </c>
    </row>
    <row r="19563" spans="1:5" x14ac:dyDescent="0.25">
      <c r="A19563" s="1" t="s">
        <v>54814</v>
      </c>
      <c r="B19563">
        <v>20.999999999999975</v>
      </c>
      <c r="C19563">
        <v>2.4348928699622401</v>
      </c>
      <c r="D19563">
        <v>20.900000000000027</v>
      </c>
      <c r="E19563">
        <v>250000000</v>
      </c>
    </row>
    <row r="19564" spans="1:5" x14ac:dyDescent="0.25">
      <c r="A19564" s="1" t="s">
        <v>54815</v>
      </c>
      <c r="B19564">
        <v>20.299999999999976</v>
      </c>
      <c r="C19564">
        <v>1.906349147064379</v>
      </c>
      <c r="D19564">
        <v>20.200000000000017</v>
      </c>
      <c r="E19564">
        <v>250000000</v>
      </c>
    </row>
    <row r="19565" spans="1:5" x14ac:dyDescent="0.25">
      <c r="A19565" s="1" t="s">
        <v>54816</v>
      </c>
      <c r="B19565">
        <v>20.29999999999999</v>
      </c>
      <c r="C19565">
        <v>1.9229330207852229</v>
      </c>
      <c r="D19565">
        <v>20.200000000000017</v>
      </c>
      <c r="E19565">
        <v>218750000</v>
      </c>
    </row>
    <row r="19566" spans="1:5" x14ac:dyDescent="0.25">
      <c r="A19566" s="1" t="s">
        <v>54821</v>
      </c>
      <c r="B19566">
        <v>20.800000000000072</v>
      </c>
      <c r="C19566">
        <v>2.5990592187824206</v>
      </c>
      <c r="D19566">
        <v>20.700000000000024</v>
      </c>
      <c r="E19566">
        <v>250000000</v>
      </c>
    </row>
    <row r="19567" spans="1:5" x14ac:dyDescent="0.25">
      <c r="A19567" s="1" t="s">
        <v>54822</v>
      </c>
      <c r="B19567">
        <v>20.800000000000043</v>
      </c>
      <c r="C19567">
        <v>2.6547211650937248</v>
      </c>
      <c r="D19567">
        <v>20.700000000000024</v>
      </c>
      <c r="E19567">
        <v>281250000</v>
      </c>
    </row>
    <row r="19568" spans="1:5" x14ac:dyDescent="0.25">
      <c r="A19568" s="1" t="s">
        <v>54823</v>
      </c>
      <c r="B19568">
        <v>21.000000000000014</v>
      </c>
      <c r="C19568">
        <v>2.7661778993480999</v>
      </c>
      <c r="D19568">
        <v>20.900000000000027</v>
      </c>
      <c r="E19568">
        <v>281250000</v>
      </c>
    </row>
    <row r="19569" spans="1:5" x14ac:dyDescent="0.25">
      <c r="A19569" s="1" t="s">
        <v>54824</v>
      </c>
      <c r="B19569">
        <v>20.999999999999975</v>
      </c>
      <c r="C19569">
        <v>2.8655015004817086</v>
      </c>
      <c r="D19569">
        <v>20.900000000000027</v>
      </c>
      <c r="E19569">
        <v>250000000</v>
      </c>
    </row>
    <row r="19570" spans="1:5" x14ac:dyDescent="0.25">
      <c r="A19570" s="1" t="s">
        <v>54827</v>
      </c>
      <c r="B19570">
        <v>23.199999999999974</v>
      </c>
      <c r="C19570">
        <v>3.7181940202356882</v>
      </c>
      <c r="D19570">
        <v>23.100000000000058</v>
      </c>
      <c r="E19570">
        <v>218750000</v>
      </c>
    </row>
    <row r="19571" spans="1:5" x14ac:dyDescent="0.25">
      <c r="A19571" s="1" t="s">
        <v>54828</v>
      </c>
      <c r="B19571">
        <v>23.199999999999985</v>
      </c>
      <c r="C19571">
        <v>3.7091244799993923</v>
      </c>
      <c r="D19571">
        <v>23.100000000000058</v>
      </c>
      <c r="E19571">
        <v>359375000</v>
      </c>
    </row>
    <row r="19572" spans="1:5" x14ac:dyDescent="0.25">
      <c r="A19572" s="1" t="s">
        <v>54829</v>
      </c>
      <c r="B19572">
        <v>22.099999999999991</v>
      </c>
      <c r="C19572">
        <v>4.2176245643353196</v>
      </c>
      <c r="D19572">
        <v>22.000000000000043</v>
      </c>
      <c r="E19572">
        <v>328125000</v>
      </c>
    </row>
    <row r="19573" spans="1:5" x14ac:dyDescent="0.25">
      <c r="A19573" s="1" t="s">
        <v>54830</v>
      </c>
      <c r="B19573">
        <v>22.199999999999996</v>
      </c>
      <c r="C19573">
        <v>4.163664648478961</v>
      </c>
      <c r="D19573">
        <v>22.100000000000044</v>
      </c>
      <c r="E19573">
        <v>265625000</v>
      </c>
    </row>
    <row r="19574" spans="1:5" x14ac:dyDescent="0.25">
      <c r="A19574" s="1" t="s">
        <v>54831</v>
      </c>
      <c r="B19574">
        <v>23.654458280758131</v>
      </c>
      <c r="C19574">
        <v>11.690676873221451</v>
      </c>
      <c r="D19574">
        <v>26.300000000000104</v>
      </c>
      <c r="E19574">
        <v>343750000</v>
      </c>
    </row>
    <row r="19575" spans="1:5" x14ac:dyDescent="0.25">
      <c r="A19575" s="1" t="s">
        <v>54832</v>
      </c>
      <c r="B19575">
        <v>24.65062993013666</v>
      </c>
      <c r="C19575">
        <v>13.995860287447222</v>
      </c>
      <c r="D19575">
        <v>33.600000000000207</v>
      </c>
      <c r="E19575">
        <v>359375000</v>
      </c>
    </row>
    <row r="19576" spans="1:5" x14ac:dyDescent="0.25">
      <c r="A19576" s="1" t="s">
        <v>54843</v>
      </c>
      <c r="B19576">
        <v>23.843479375495534</v>
      </c>
      <c r="C19576">
        <v>10.102472462531496</v>
      </c>
      <c r="D19576">
        <v>29.500000000000149</v>
      </c>
      <c r="E19576">
        <v>343750000</v>
      </c>
    </row>
    <row r="19577" spans="1:5" x14ac:dyDescent="0.25">
      <c r="A19577" s="1" t="s">
        <v>54845</v>
      </c>
      <c r="B19577">
        <v>21.299999999999986</v>
      </c>
      <c r="C19577">
        <v>2.1714254752552455</v>
      </c>
      <c r="D19577">
        <v>21.200000000000031</v>
      </c>
      <c r="E19577">
        <v>281250000</v>
      </c>
    </row>
    <row r="19578" spans="1:5" x14ac:dyDescent="0.25">
      <c r="A19578" s="1" t="s">
        <v>54846</v>
      </c>
      <c r="B19578">
        <v>21.299999999999997</v>
      </c>
      <c r="C19578">
        <v>2.2025010968436844</v>
      </c>
      <c r="D19578">
        <v>21.200000000000031</v>
      </c>
      <c r="E19578">
        <v>234375000</v>
      </c>
    </row>
    <row r="19579" spans="1:5" x14ac:dyDescent="0.25">
      <c r="A19579" s="1" t="s">
        <v>54847</v>
      </c>
      <c r="B19579">
        <v>21.2</v>
      </c>
      <c r="C19579">
        <v>2.3844954736629962</v>
      </c>
      <c r="D19579">
        <v>21.10000000000003</v>
      </c>
      <c r="E19579">
        <v>250000000</v>
      </c>
    </row>
    <row r="19580" spans="1:5" x14ac:dyDescent="0.25">
      <c r="A19580" s="1" t="s">
        <v>54848</v>
      </c>
      <c r="B19580">
        <v>21.199999999999985</v>
      </c>
      <c r="C19580">
        <v>2.3912465262688496</v>
      </c>
      <c r="D19580">
        <v>21.10000000000003</v>
      </c>
      <c r="E19580">
        <v>171875000</v>
      </c>
    </row>
    <row r="19581" spans="1:5" x14ac:dyDescent="0.25">
      <c r="A19581" s="1" t="s">
        <v>54859</v>
      </c>
      <c r="B19581">
        <v>21.799999999999958</v>
      </c>
      <c r="C19581">
        <v>3.2959313660561143</v>
      </c>
      <c r="D19581">
        <v>21.700000000000038</v>
      </c>
      <c r="E19581">
        <v>171875000</v>
      </c>
    </row>
    <row r="19582" spans="1:5" x14ac:dyDescent="0.25">
      <c r="A19582" s="1" t="s">
        <v>54860</v>
      </c>
      <c r="B19582">
        <v>21.899999999999981</v>
      </c>
      <c r="C19582">
        <v>3.3024986155909386</v>
      </c>
      <c r="D19582">
        <v>21.80000000000004</v>
      </c>
      <c r="E19582">
        <v>250000000</v>
      </c>
    </row>
    <row r="19583" spans="1:5" x14ac:dyDescent="0.25">
      <c r="A19583" s="1" t="s">
        <v>54861</v>
      </c>
      <c r="B19583">
        <v>20.999999999999993</v>
      </c>
      <c r="C19583">
        <v>2.5968932654511647</v>
      </c>
      <c r="D19583">
        <v>20.900000000000027</v>
      </c>
      <c r="E19583">
        <v>265625000</v>
      </c>
    </row>
    <row r="19584" spans="1:5" x14ac:dyDescent="0.25">
      <c r="A19584" s="1" t="s">
        <v>54862</v>
      </c>
      <c r="B19584">
        <v>21.09999999999998</v>
      </c>
      <c r="C19584">
        <v>2.6072020141101673</v>
      </c>
      <c r="D19584">
        <v>21.000000000000028</v>
      </c>
      <c r="E19584">
        <v>265625000</v>
      </c>
    </row>
    <row r="19585" spans="1:5" x14ac:dyDescent="0.25">
      <c r="A19585" s="1" t="s">
        <v>54863</v>
      </c>
      <c r="B19585">
        <v>20.299999999999979</v>
      </c>
      <c r="C19585">
        <v>2.0741242066134968</v>
      </c>
      <c r="D19585">
        <v>20.200000000000017</v>
      </c>
      <c r="E19585">
        <v>234375000</v>
      </c>
    </row>
    <row r="19586" spans="1:5" x14ac:dyDescent="0.25">
      <c r="A19586" s="1" t="s">
        <v>54864</v>
      </c>
      <c r="B19586">
        <v>20.400000000000009</v>
      </c>
      <c r="C19586">
        <v>2.0844389438050088</v>
      </c>
      <c r="D19586">
        <v>20.300000000000018</v>
      </c>
      <c r="E19586">
        <v>281250000</v>
      </c>
    </row>
    <row r="19587" spans="1:5" x14ac:dyDescent="0.25">
      <c r="A19587" s="1" t="s">
        <v>54869</v>
      </c>
      <c r="B19587">
        <v>20.8</v>
      </c>
      <c r="C19587">
        <v>2.6293279902689206</v>
      </c>
      <c r="D19587">
        <v>20.700000000000024</v>
      </c>
      <c r="E19587">
        <v>250000000</v>
      </c>
    </row>
    <row r="19588" spans="1:5" x14ac:dyDescent="0.25">
      <c r="A19588" s="1" t="s">
        <v>54870</v>
      </c>
      <c r="B19588">
        <v>20.800000000000008</v>
      </c>
      <c r="C19588">
        <v>2.7484743766882831</v>
      </c>
      <c r="D19588">
        <v>20.700000000000024</v>
      </c>
      <c r="E19588">
        <v>234375000</v>
      </c>
    </row>
    <row r="19589" spans="1:5" x14ac:dyDescent="0.25">
      <c r="A19589" s="1" t="s">
        <v>54871</v>
      </c>
      <c r="B19589">
        <v>21.099999999999987</v>
      </c>
      <c r="C19589">
        <v>2.9092377449192481</v>
      </c>
      <c r="D19589">
        <v>21.000000000000028</v>
      </c>
      <c r="E19589">
        <v>203125000</v>
      </c>
    </row>
    <row r="19590" spans="1:5" x14ac:dyDescent="0.25">
      <c r="A19590" s="1" t="s">
        <v>54872</v>
      </c>
      <c r="B19590">
        <v>21.099999999999969</v>
      </c>
      <c r="C19590">
        <v>3.0143733684038851</v>
      </c>
      <c r="D19590">
        <v>21.000000000000028</v>
      </c>
      <c r="E19590">
        <v>218750000</v>
      </c>
    </row>
    <row r="19591" spans="1:5" x14ac:dyDescent="0.25">
      <c r="A19591" s="1" t="s">
        <v>54888</v>
      </c>
      <c r="B19591">
        <v>39.627015664012461</v>
      </c>
      <c r="C19591">
        <v>37.454080113209685</v>
      </c>
      <c r="D19591">
        <v>44.500000000000362</v>
      </c>
      <c r="E19591">
        <v>640625000</v>
      </c>
    </row>
    <row r="19592" spans="1:5" x14ac:dyDescent="0.25">
      <c r="A19592" s="1" t="s">
        <v>54891</v>
      </c>
      <c r="B19592">
        <v>25.00736813601727</v>
      </c>
      <c r="C19592">
        <v>12.790716925178206</v>
      </c>
      <c r="D19592">
        <v>31.000000000000171</v>
      </c>
      <c r="E19592">
        <v>328125000</v>
      </c>
    </row>
    <row r="19593" spans="1:5" x14ac:dyDescent="0.25">
      <c r="A19593" s="1" t="s">
        <v>54893</v>
      </c>
      <c r="B19593">
        <v>21.699999999999953</v>
      </c>
      <c r="C19593">
        <v>2.5994057801859141</v>
      </c>
      <c r="D19593">
        <v>21.600000000000037</v>
      </c>
      <c r="E19593">
        <v>281250000</v>
      </c>
    </row>
    <row r="19594" spans="1:5" x14ac:dyDescent="0.25">
      <c r="A19594" s="1" t="s">
        <v>54894</v>
      </c>
      <c r="B19594">
        <v>21.699999999999996</v>
      </c>
      <c r="C19594">
        <v>2.6304998883311281</v>
      </c>
      <c r="D19594">
        <v>21.600000000000037</v>
      </c>
      <c r="E19594">
        <v>250000000</v>
      </c>
    </row>
    <row r="19595" spans="1:5" x14ac:dyDescent="0.25">
      <c r="A19595" s="1" t="s">
        <v>54895</v>
      </c>
      <c r="B19595">
        <v>32.257796374948008</v>
      </c>
      <c r="C19595">
        <v>22.330203609463947</v>
      </c>
      <c r="D19595">
        <v>39.200000000000287</v>
      </c>
      <c r="E19595">
        <v>546875000</v>
      </c>
    </row>
    <row r="19596" spans="1:5" x14ac:dyDescent="0.25">
      <c r="A19596" s="1" t="s">
        <v>54896</v>
      </c>
      <c r="B19596">
        <v>24.681485651564383</v>
      </c>
      <c r="C19596">
        <v>11.410772531456775</v>
      </c>
      <c r="D19596">
        <v>29.300000000000146</v>
      </c>
      <c r="E19596">
        <v>328125000</v>
      </c>
    </row>
    <row r="19597" spans="1:5" x14ac:dyDescent="0.25">
      <c r="A19597" s="1" t="s">
        <v>54917</v>
      </c>
      <c r="B19597">
        <v>20.899999999999963</v>
      </c>
      <c r="C19597">
        <v>2.799327010642465</v>
      </c>
      <c r="D19597">
        <v>20.800000000000026</v>
      </c>
      <c r="E19597">
        <v>203125000</v>
      </c>
    </row>
    <row r="19598" spans="1:5" x14ac:dyDescent="0.25">
      <c r="A19598" s="1" t="s">
        <v>54918</v>
      </c>
      <c r="B19598">
        <v>20.899999999999991</v>
      </c>
      <c r="C19598">
        <v>2.9437215428459451</v>
      </c>
      <c r="D19598">
        <v>20.800000000000026</v>
      </c>
      <c r="E19598">
        <v>218750000</v>
      </c>
    </row>
    <row r="19599" spans="1:5" x14ac:dyDescent="0.25">
      <c r="A19599" s="1" t="s">
        <v>54955</v>
      </c>
      <c r="B19599">
        <v>20.290471655626163</v>
      </c>
      <c r="C19599">
        <v>3.1510321081048849</v>
      </c>
      <c r="D19599">
        <v>20.40000000000002</v>
      </c>
      <c r="E19599">
        <v>171875000</v>
      </c>
    </row>
    <row r="19600" spans="1:5" x14ac:dyDescent="0.25">
      <c r="A19600" s="1" t="s">
        <v>54956</v>
      </c>
      <c r="B19600">
        <v>20.290467651296357</v>
      </c>
      <c r="C19600">
        <v>3.1384582568756088</v>
      </c>
      <c r="D19600">
        <v>20.40000000000002</v>
      </c>
      <c r="E19600">
        <v>156250000</v>
      </c>
    </row>
    <row r="19601" spans="1:5" x14ac:dyDescent="0.25">
      <c r="A19601" s="1" t="s">
        <v>54957</v>
      </c>
      <c r="B19601">
        <v>19.999999999999964</v>
      </c>
      <c r="C19601">
        <v>3.4122936322189545E-3</v>
      </c>
      <c r="D19601">
        <v>19.900000000000013</v>
      </c>
      <c r="E19601">
        <v>156250000</v>
      </c>
    </row>
    <row r="19602" spans="1:5" x14ac:dyDescent="0.25">
      <c r="A19602" s="1" t="s">
        <v>54958</v>
      </c>
      <c r="B19602">
        <v>19.99999999999994</v>
      </c>
      <c r="C19602">
        <v>1.023462194444047E-3</v>
      </c>
      <c r="D19602">
        <v>19.900000000000013</v>
      </c>
      <c r="E19602">
        <v>281250000</v>
      </c>
    </row>
    <row r="19603" spans="1:5" x14ac:dyDescent="0.25">
      <c r="A19603" s="1" t="s">
        <v>54959</v>
      </c>
      <c r="B19603">
        <v>19.999999999999968</v>
      </c>
      <c r="C19603">
        <v>0.58974505538501631</v>
      </c>
      <c r="D19603">
        <v>19.900000000000013</v>
      </c>
      <c r="E19603">
        <v>281250000</v>
      </c>
    </row>
    <row r="19604" spans="1:5" x14ac:dyDescent="0.25">
      <c r="A19604" s="1" t="s">
        <v>54960</v>
      </c>
      <c r="B19604">
        <v>19.999999999999961</v>
      </c>
      <c r="C19604">
        <v>0.55418027312428864</v>
      </c>
      <c r="D19604">
        <v>19.900000000000013</v>
      </c>
      <c r="E19604">
        <v>234375000</v>
      </c>
    </row>
    <row r="19605" spans="1:5" x14ac:dyDescent="0.25">
      <c r="A19605" s="1" t="s">
        <v>54966</v>
      </c>
      <c r="B19605">
        <v>23.621561356764623</v>
      </c>
      <c r="C19605">
        <v>8.0489227499862235</v>
      </c>
      <c r="D19605">
        <v>25.000000000000085</v>
      </c>
      <c r="E19605">
        <v>265625000</v>
      </c>
    </row>
    <row r="19606" spans="1:5" x14ac:dyDescent="0.25">
      <c r="A19606" s="1" t="s">
        <v>54977</v>
      </c>
      <c r="B19606">
        <v>22.799999999999969</v>
      </c>
      <c r="C19606">
        <v>3.2632436779655185</v>
      </c>
      <c r="D19606">
        <v>22.700000000000053</v>
      </c>
      <c r="E19606">
        <v>296875000</v>
      </c>
    </row>
    <row r="19607" spans="1:5" x14ac:dyDescent="0.25">
      <c r="A19607" s="1" t="s">
        <v>54978</v>
      </c>
      <c r="B19607">
        <v>22.800000000000054</v>
      </c>
      <c r="C19607">
        <v>3.2443865534256138</v>
      </c>
      <c r="D19607">
        <v>22.700000000000053</v>
      </c>
      <c r="E19607">
        <v>265625000</v>
      </c>
    </row>
    <row r="19608" spans="1:5" x14ac:dyDescent="0.25">
      <c r="A19608" s="1" t="s">
        <v>54979</v>
      </c>
      <c r="B19608">
        <v>21.800000000000018</v>
      </c>
      <c r="C19608">
        <v>3.0071742500524281</v>
      </c>
      <c r="D19608">
        <v>21.700000000000038</v>
      </c>
      <c r="E19608">
        <v>234375000</v>
      </c>
    </row>
    <row r="19609" spans="1:5" x14ac:dyDescent="0.25">
      <c r="A19609" s="1" t="s">
        <v>54980</v>
      </c>
      <c r="B19609">
        <v>21.799999999999955</v>
      </c>
      <c r="C19609">
        <v>2.9648188628754482</v>
      </c>
      <c r="D19609">
        <v>21.700000000000038</v>
      </c>
      <c r="E19609">
        <v>218750000</v>
      </c>
    </row>
    <row r="19610" spans="1:5" x14ac:dyDescent="0.25">
      <c r="A19610" s="1" t="s">
        <v>54981</v>
      </c>
      <c r="B19610">
        <v>20.900000000000027</v>
      </c>
      <c r="C19610">
        <v>2.3334298642372202</v>
      </c>
      <c r="D19610">
        <v>20.800000000000026</v>
      </c>
      <c r="E19610">
        <v>218750000</v>
      </c>
    </row>
    <row r="19611" spans="1:5" x14ac:dyDescent="0.25">
      <c r="A19611" s="1" t="s">
        <v>54982</v>
      </c>
      <c r="B19611">
        <v>21.000000000000007</v>
      </c>
      <c r="C19611">
        <v>2.3079940822921534</v>
      </c>
      <c r="D19611">
        <v>20.900000000000027</v>
      </c>
      <c r="E19611">
        <v>265625000</v>
      </c>
    </row>
    <row r="19612" spans="1:5" x14ac:dyDescent="0.25">
      <c r="A19612" s="1" t="s">
        <v>54991</v>
      </c>
      <c r="B19612">
        <v>20.299999999999905</v>
      </c>
      <c r="C19612">
        <v>1.9871578856387746</v>
      </c>
      <c r="D19612">
        <v>20.200000000000017</v>
      </c>
      <c r="E19612">
        <v>171875000</v>
      </c>
    </row>
    <row r="19613" spans="1:5" x14ac:dyDescent="0.25">
      <c r="A19613" s="1" t="s">
        <v>54992</v>
      </c>
      <c r="B19613">
        <v>20.300000000000033</v>
      </c>
      <c r="C19613">
        <v>1.9793075818972286</v>
      </c>
      <c r="D19613">
        <v>20.200000000000017</v>
      </c>
      <c r="E19613">
        <v>218750000</v>
      </c>
    </row>
    <row r="19614" spans="1:5" x14ac:dyDescent="0.25">
      <c r="A19614" s="1" t="s">
        <v>54993</v>
      </c>
      <c r="B19614">
        <v>21.600000000000044</v>
      </c>
      <c r="C19614">
        <v>3.1314379253763351</v>
      </c>
      <c r="D19614">
        <v>21.500000000000036</v>
      </c>
      <c r="E19614">
        <v>281250000</v>
      </c>
    </row>
    <row r="19615" spans="1:5" x14ac:dyDescent="0.25">
      <c r="A19615" s="1" t="s">
        <v>54994</v>
      </c>
      <c r="B19615">
        <v>21.700000000000049</v>
      </c>
      <c r="C19615">
        <v>3.1310126189449496</v>
      </c>
      <c r="D19615">
        <v>21.600000000000037</v>
      </c>
      <c r="E19615">
        <v>234375000</v>
      </c>
    </row>
    <row r="19616" spans="1:5" x14ac:dyDescent="0.25">
      <c r="A19616" s="1" t="s">
        <v>54995</v>
      </c>
      <c r="B19616">
        <v>20.900000000000045</v>
      </c>
      <c r="C19616">
        <v>2.4560204844044247</v>
      </c>
      <c r="D19616">
        <v>20.800000000000026</v>
      </c>
      <c r="E19616">
        <v>250000000</v>
      </c>
    </row>
    <row r="19617" spans="1:5" x14ac:dyDescent="0.25">
      <c r="A19617" s="1" t="s">
        <v>54996</v>
      </c>
      <c r="B19617">
        <v>20.999999999999922</v>
      </c>
      <c r="C19617">
        <v>2.4592290152432743</v>
      </c>
      <c r="D19617">
        <v>20.900000000000027</v>
      </c>
      <c r="E19617">
        <v>234375000</v>
      </c>
    </row>
    <row r="19618" spans="1:5" x14ac:dyDescent="0.25">
      <c r="A19618" s="1" t="s">
        <v>54997</v>
      </c>
      <c r="B19618">
        <v>20.399999999999952</v>
      </c>
      <c r="C19618">
        <v>1.7337086938618347</v>
      </c>
      <c r="D19618">
        <v>20.300000000000018</v>
      </c>
      <c r="E19618">
        <v>265625000</v>
      </c>
    </row>
    <row r="19619" spans="1:5" x14ac:dyDescent="0.25">
      <c r="A19619" s="1" t="s">
        <v>54998</v>
      </c>
      <c r="B19619">
        <v>20.399999999999952</v>
      </c>
      <c r="C19619">
        <v>1.7316133303933565</v>
      </c>
      <c r="D19619">
        <v>20.300000000000018</v>
      </c>
      <c r="E19619">
        <v>250000000</v>
      </c>
    </row>
    <row r="19620" spans="1:5" x14ac:dyDescent="0.25">
      <c r="A19620" s="1" t="s">
        <v>54999</v>
      </c>
      <c r="B19620">
        <v>21.000000000000075</v>
      </c>
      <c r="C19620">
        <v>2.8025015132756246</v>
      </c>
      <c r="D19620">
        <v>20.900000000000027</v>
      </c>
      <c r="E19620">
        <v>265625000</v>
      </c>
    </row>
    <row r="19621" spans="1:5" x14ac:dyDescent="0.25">
      <c r="A19621" s="1" t="s">
        <v>55000</v>
      </c>
      <c r="B19621">
        <v>21.000000000000053</v>
      </c>
      <c r="C19621">
        <v>2.8813344496858218</v>
      </c>
      <c r="D19621">
        <v>20.900000000000027</v>
      </c>
      <c r="E19621">
        <v>171875000</v>
      </c>
    </row>
    <row r="19622" spans="1:5" x14ac:dyDescent="0.25">
      <c r="A19622" s="1" t="s">
        <v>55009</v>
      </c>
      <c r="B19622">
        <v>23.900000000000045</v>
      </c>
      <c r="C19622">
        <v>3.7939832312291295</v>
      </c>
      <c r="D19622">
        <v>23.800000000000068</v>
      </c>
      <c r="E19622">
        <v>296875000</v>
      </c>
    </row>
    <row r="19623" spans="1:5" x14ac:dyDescent="0.25">
      <c r="A19623" s="1" t="s">
        <v>55010</v>
      </c>
      <c r="B19623">
        <v>23.999999999999947</v>
      </c>
      <c r="C19623">
        <v>3.7830597749354213</v>
      </c>
      <c r="D19623">
        <v>23.90000000000007</v>
      </c>
      <c r="E19623">
        <v>312500000</v>
      </c>
    </row>
    <row r="19624" spans="1:5" x14ac:dyDescent="0.25">
      <c r="A19624" s="1" t="s">
        <v>55011</v>
      </c>
      <c r="B19624">
        <v>22.900000000000016</v>
      </c>
      <c r="C19624">
        <v>2.8591005810688297</v>
      </c>
      <c r="D19624">
        <v>22.800000000000054</v>
      </c>
      <c r="E19624">
        <v>234375000</v>
      </c>
    </row>
    <row r="19625" spans="1:5" x14ac:dyDescent="0.25">
      <c r="A19625" s="1" t="s">
        <v>55012</v>
      </c>
      <c r="B19625">
        <v>22.9</v>
      </c>
      <c r="C19625">
        <v>2.8660713348629638</v>
      </c>
      <c r="D19625">
        <v>22.800000000000054</v>
      </c>
      <c r="E19625">
        <v>265625000</v>
      </c>
    </row>
    <row r="19626" spans="1:5" x14ac:dyDescent="0.25">
      <c r="A19626" s="1" t="s">
        <v>55013</v>
      </c>
      <c r="B19626">
        <v>22.100000000000019</v>
      </c>
      <c r="C19626">
        <v>3.0415602581501049</v>
      </c>
      <c r="D19626">
        <v>22.000000000000043</v>
      </c>
      <c r="E19626">
        <v>312500000</v>
      </c>
    </row>
    <row r="19627" spans="1:5" x14ac:dyDescent="0.25">
      <c r="A19627" s="1" t="s">
        <v>55014</v>
      </c>
      <c r="B19627">
        <v>22.099999999999987</v>
      </c>
      <c r="C19627">
        <v>3.0297679714459664</v>
      </c>
      <c r="D19627">
        <v>22.000000000000043</v>
      </c>
      <c r="E19627">
        <v>250000000</v>
      </c>
    </row>
    <row r="19628" spans="1:5" x14ac:dyDescent="0.25">
      <c r="A19628" s="1" t="s">
        <v>55025</v>
      </c>
      <c r="B19628">
        <v>22.800000000000011</v>
      </c>
      <c r="C19628">
        <v>3.4820676680702767</v>
      </c>
      <c r="D19628">
        <v>22.700000000000053</v>
      </c>
      <c r="E19628">
        <v>203125000</v>
      </c>
    </row>
    <row r="19629" spans="1:5" x14ac:dyDescent="0.25">
      <c r="A19629" s="1" t="s">
        <v>55026</v>
      </c>
      <c r="B19629">
        <v>22.800000000000011</v>
      </c>
      <c r="C19629">
        <v>3.469213115706721</v>
      </c>
      <c r="D19629">
        <v>22.700000000000053</v>
      </c>
      <c r="E19629">
        <v>343750000</v>
      </c>
    </row>
    <row r="19630" spans="1:5" x14ac:dyDescent="0.25">
      <c r="A19630" s="1" t="s">
        <v>55027</v>
      </c>
      <c r="B19630">
        <v>21.799999999999983</v>
      </c>
      <c r="C19630">
        <v>3.9410094758609056</v>
      </c>
      <c r="D19630">
        <v>21.700000000000038</v>
      </c>
      <c r="E19630">
        <v>265625000</v>
      </c>
    </row>
    <row r="19631" spans="1:5" x14ac:dyDescent="0.25">
      <c r="A19631" s="1" t="s">
        <v>55028</v>
      </c>
      <c r="B19631">
        <v>21.800000000000004</v>
      </c>
      <c r="C19631">
        <v>3.8760325206076121</v>
      </c>
      <c r="D19631">
        <v>21.700000000000038</v>
      </c>
      <c r="E19631">
        <v>234375000</v>
      </c>
    </row>
    <row r="19632" spans="1:5" x14ac:dyDescent="0.25">
      <c r="A19632" s="1" t="s">
        <v>55029</v>
      </c>
      <c r="B19632">
        <v>24.983062592646363</v>
      </c>
      <c r="C19632">
        <v>11.746397521880951</v>
      </c>
      <c r="D19632">
        <v>31.000000000000171</v>
      </c>
      <c r="E19632">
        <v>328125000</v>
      </c>
    </row>
    <row r="19633" spans="1:5" x14ac:dyDescent="0.25">
      <c r="A19633" s="1" t="s">
        <v>55030</v>
      </c>
      <c r="B19633">
        <v>24.391418363429473</v>
      </c>
      <c r="C19633">
        <v>13.827180619067329</v>
      </c>
      <c r="D19633">
        <v>33.400000000000205</v>
      </c>
      <c r="E19633">
        <v>500000000</v>
      </c>
    </row>
    <row r="19634" spans="1:5" x14ac:dyDescent="0.25">
      <c r="A19634" s="1" t="s">
        <v>55039</v>
      </c>
      <c r="B19634">
        <v>20.800000000000047</v>
      </c>
      <c r="C19634">
        <v>2.5332667768816921</v>
      </c>
      <c r="D19634">
        <v>20.700000000000024</v>
      </c>
      <c r="E19634">
        <v>203125000</v>
      </c>
    </row>
    <row r="19635" spans="1:5" x14ac:dyDescent="0.25">
      <c r="A19635" s="1" t="s">
        <v>55040</v>
      </c>
      <c r="B19635">
        <v>20.799999999999923</v>
      </c>
      <c r="C19635">
        <v>2.5714554223359078</v>
      </c>
      <c r="D19635">
        <v>20.700000000000024</v>
      </c>
      <c r="E19635">
        <v>250000000</v>
      </c>
    </row>
    <row r="19636" spans="1:5" x14ac:dyDescent="0.25">
      <c r="A19636" s="1" t="s">
        <v>55041</v>
      </c>
      <c r="B19636">
        <v>21.700000000000006</v>
      </c>
      <c r="C19636">
        <v>3.172718900506486</v>
      </c>
      <c r="D19636">
        <v>21.600000000000037</v>
      </c>
      <c r="E19636">
        <v>281250000</v>
      </c>
    </row>
    <row r="19637" spans="1:5" x14ac:dyDescent="0.25">
      <c r="A19637" s="1" t="s">
        <v>55042</v>
      </c>
      <c r="B19637">
        <v>21.70000000000001</v>
      </c>
      <c r="C19637">
        <v>3.1725617794221055</v>
      </c>
      <c r="D19637">
        <v>21.600000000000037</v>
      </c>
      <c r="E19637">
        <v>250000000</v>
      </c>
    </row>
    <row r="19638" spans="1:5" x14ac:dyDescent="0.25">
      <c r="A19638" s="1" t="s">
        <v>55043</v>
      </c>
      <c r="B19638">
        <v>20.999999999999982</v>
      </c>
      <c r="C19638">
        <v>2.4928833304521061</v>
      </c>
      <c r="D19638">
        <v>20.900000000000027</v>
      </c>
      <c r="E19638">
        <v>171875000</v>
      </c>
    </row>
    <row r="19639" spans="1:5" x14ac:dyDescent="0.25">
      <c r="A19639" s="1" t="s">
        <v>55044</v>
      </c>
      <c r="B19639">
        <v>21.000000000000004</v>
      </c>
      <c r="C19639">
        <v>2.4946622344361713</v>
      </c>
      <c r="D19639">
        <v>20.900000000000027</v>
      </c>
      <c r="E19639">
        <v>203125000</v>
      </c>
    </row>
    <row r="19640" spans="1:5" x14ac:dyDescent="0.25">
      <c r="A19640" s="1" t="s">
        <v>55045</v>
      </c>
      <c r="B19640">
        <v>20.300000000000008</v>
      </c>
      <c r="C19640">
        <v>1.9554136682008987</v>
      </c>
      <c r="D19640">
        <v>20.200000000000017</v>
      </c>
      <c r="E19640">
        <v>234375000</v>
      </c>
    </row>
    <row r="19641" spans="1:5" x14ac:dyDescent="0.25">
      <c r="A19641" s="1" t="s">
        <v>55046</v>
      </c>
      <c r="B19641">
        <v>20.300000000000008</v>
      </c>
      <c r="C19641">
        <v>1.9659361975414278</v>
      </c>
      <c r="D19641">
        <v>20.200000000000017</v>
      </c>
      <c r="E19641">
        <v>187500000</v>
      </c>
    </row>
    <row r="19642" spans="1:5" x14ac:dyDescent="0.25">
      <c r="A19642" s="1" t="s">
        <v>55047</v>
      </c>
      <c r="B19642">
        <v>20.999999999999975</v>
      </c>
      <c r="C19642">
        <v>2.751128799795918</v>
      </c>
      <c r="D19642">
        <v>20.900000000000027</v>
      </c>
      <c r="E19642">
        <v>296875000</v>
      </c>
    </row>
    <row r="19643" spans="1:5" x14ac:dyDescent="0.25">
      <c r="A19643" s="1" t="s">
        <v>55048</v>
      </c>
      <c r="B19643">
        <v>21.000000000000011</v>
      </c>
      <c r="C19643">
        <v>2.8247586561883034</v>
      </c>
      <c r="D19643">
        <v>20.900000000000027</v>
      </c>
      <c r="E19643">
        <v>296875000</v>
      </c>
    </row>
    <row r="19644" spans="1:5" x14ac:dyDescent="0.25">
      <c r="A19644" s="1" t="s">
        <v>55057</v>
      </c>
      <c r="B19644">
        <v>23.727581045210091</v>
      </c>
      <c r="C19644">
        <v>9.7646499142163261</v>
      </c>
      <c r="D19644">
        <v>29.300000000000146</v>
      </c>
      <c r="E19644">
        <v>312500000</v>
      </c>
    </row>
    <row r="19645" spans="1:5" x14ac:dyDescent="0.25">
      <c r="A19645" s="1" t="s">
        <v>55058</v>
      </c>
      <c r="B19645">
        <v>24.199999999999985</v>
      </c>
      <c r="C19645">
        <v>7.4437287990875758</v>
      </c>
      <c r="D19645">
        <v>24.100000000000072</v>
      </c>
      <c r="E19645">
        <v>375000000</v>
      </c>
    </row>
    <row r="19646" spans="1:5" x14ac:dyDescent="0.25">
      <c r="A19646" s="1" t="s">
        <v>55059</v>
      </c>
      <c r="B19646">
        <v>21.200000000000063</v>
      </c>
      <c r="C19646">
        <v>2.0765831234345429</v>
      </c>
      <c r="D19646">
        <v>21.10000000000003</v>
      </c>
      <c r="E19646">
        <v>187500000</v>
      </c>
    </row>
    <row r="19647" spans="1:5" x14ac:dyDescent="0.25">
      <c r="A19647" s="1" t="s">
        <v>55060</v>
      </c>
      <c r="B19647">
        <v>21.199999999999921</v>
      </c>
      <c r="C19647">
        <v>2.107179941154397</v>
      </c>
      <c r="D19647">
        <v>21.10000000000003</v>
      </c>
      <c r="E19647">
        <v>218750000</v>
      </c>
    </row>
    <row r="19648" spans="1:5" x14ac:dyDescent="0.25">
      <c r="A19648" s="1" t="s">
        <v>55061</v>
      </c>
      <c r="B19648">
        <v>21.100000000000048</v>
      </c>
      <c r="C19648">
        <v>2.3048286483800675</v>
      </c>
      <c r="D19648">
        <v>21.000000000000028</v>
      </c>
      <c r="E19648">
        <v>265625000</v>
      </c>
    </row>
    <row r="19649" spans="1:5" x14ac:dyDescent="0.25">
      <c r="A19649" s="1" t="s">
        <v>55062</v>
      </c>
      <c r="B19649">
        <v>21.09999999999992</v>
      </c>
      <c r="C19649">
        <v>2.3113621416730892</v>
      </c>
      <c r="D19649">
        <v>21.000000000000028</v>
      </c>
      <c r="E19649">
        <v>234375000</v>
      </c>
    </row>
    <row r="19650" spans="1:5" x14ac:dyDescent="0.25">
      <c r="A19650" s="1" t="s">
        <v>55073</v>
      </c>
      <c r="B19650">
        <v>23.2</v>
      </c>
      <c r="C19650">
        <v>3.7700065956640252</v>
      </c>
      <c r="D19650">
        <v>23.100000000000058</v>
      </c>
      <c r="E19650">
        <v>171875000</v>
      </c>
    </row>
    <row r="19651" spans="1:5" x14ac:dyDescent="0.25">
      <c r="A19651" s="1" t="s">
        <v>55074</v>
      </c>
      <c r="B19651">
        <v>23.299999999999962</v>
      </c>
      <c r="C19651">
        <v>3.7662997275302619</v>
      </c>
      <c r="D19651">
        <v>23.20000000000006</v>
      </c>
      <c r="E19651">
        <v>265625000</v>
      </c>
    </row>
    <row r="19652" spans="1:5" x14ac:dyDescent="0.25">
      <c r="A19652" s="1" t="s">
        <v>55075</v>
      </c>
      <c r="B19652">
        <v>22.199999999999982</v>
      </c>
      <c r="C19652">
        <v>4.2776544924737987</v>
      </c>
      <c r="D19652">
        <v>22.100000000000044</v>
      </c>
      <c r="E19652">
        <v>265625000</v>
      </c>
    </row>
    <row r="19653" spans="1:5" x14ac:dyDescent="0.25">
      <c r="A19653" s="1" t="s">
        <v>55076</v>
      </c>
      <c r="B19653">
        <v>22.200000000000003</v>
      </c>
      <c r="C19653">
        <v>4.2176651417316648</v>
      </c>
      <c r="D19653">
        <v>22.100000000000044</v>
      </c>
      <c r="E19653">
        <v>265625000</v>
      </c>
    </row>
    <row r="19654" spans="1:5" x14ac:dyDescent="0.25">
      <c r="A19654" s="1" t="s">
        <v>55077</v>
      </c>
      <c r="B19654">
        <v>24.678633417922153</v>
      </c>
      <c r="C19654">
        <v>15.009197153701425</v>
      </c>
      <c r="D19654">
        <v>32.40000000000019</v>
      </c>
      <c r="E19654">
        <v>437500000</v>
      </c>
    </row>
    <row r="19655" spans="1:5" x14ac:dyDescent="0.25">
      <c r="A19655" s="1" t="s">
        <v>55078</v>
      </c>
      <c r="B19655">
        <v>24.991840820259348</v>
      </c>
      <c r="C19655">
        <v>14.914345699473518</v>
      </c>
      <c r="D19655">
        <v>34.800000000000225</v>
      </c>
      <c r="E19655">
        <v>468750000</v>
      </c>
    </row>
    <row r="19656" spans="1:5" x14ac:dyDescent="0.25">
      <c r="A19656" s="1" t="s">
        <v>55087</v>
      </c>
      <c r="B19656">
        <v>20.799999999999976</v>
      </c>
      <c r="C19656">
        <v>2.5667245859079775</v>
      </c>
      <c r="D19656">
        <v>20.700000000000024</v>
      </c>
      <c r="E19656">
        <v>187500000</v>
      </c>
    </row>
    <row r="19657" spans="1:5" x14ac:dyDescent="0.25">
      <c r="A19657" s="1" t="s">
        <v>55088</v>
      </c>
      <c r="B19657">
        <v>20.79999999999999</v>
      </c>
      <c r="C19657">
        <v>2.5984104674643453</v>
      </c>
      <c r="D19657">
        <v>20.700000000000024</v>
      </c>
      <c r="E19657">
        <v>203125000</v>
      </c>
    </row>
    <row r="19658" spans="1:5" x14ac:dyDescent="0.25">
      <c r="A19658" s="1" t="s">
        <v>55089</v>
      </c>
      <c r="B19658">
        <v>21.79999999999999</v>
      </c>
      <c r="C19658">
        <v>3.3627166080812025</v>
      </c>
      <c r="D19658">
        <v>21.700000000000038</v>
      </c>
      <c r="E19658">
        <v>343750000</v>
      </c>
    </row>
    <row r="19659" spans="1:5" x14ac:dyDescent="0.25">
      <c r="A19659" s="1" t="s">
        <v>55090</v>
      </c>
      <c r="B19659">
        <v>21.899999999999956</v>
      </c>
      <c r="C19659">
        <v>3.3639876098054247</v>
      </c>
      <c r="D19659">
        <v>21.80000000000004</v>
      </c>
      <c r="E19659">
        <v>296875000</v>
      </c>
    </row>
    <row r="19660" spans="1:5" x14ac:dyDescent="0.25">
      <c r="A19660" s="1" t="s">
        <v>55091</v>
      </c>
      <c r="B19660">
        <v>21.100000000000005</v>
      </c>
      <c r="C19660">
        <v>2.663254817713387</v>
      </c>
      <c r="D19660">
        <v>21.000000000000028</v>
      </c>
      <c r="E19660">
        <v>265625000</v>
      </c>
    </row>
    <row r="19661" spans="1:5" x14ac:dyDescent="0.25">
      <c r="A19661" s="1" t="s">
        <v>55092</v>
      </c>
      <c r="B19661">
        <v>21.099999999999973</v>
      </c>
      <c r="C19661">
        <v>2.6683950004494883</v>
      </c>
      <c r="D19661">
        <v>21.000000000000028</v>
      </c>
      <c r="E19661">
        <v>218750000</v>
      </c>
    </row>
    <row r="19662" spans="1:5" x14ac:dyDescent="0.25">
      <c r="A19662" s="1" t="s">
        <v>55093</v>
      </c>
      <c r="B19662">
        <v>20.400000000000002</v>
      </c>
      <c r="C19662">
        <v>2.1241102630719912</v>
      </c>
      <c r="D19662">
        <v>20.300000000000018</v>
      </c>
      <c r="E19662">
        <v>265625000</v>
      </c>
    </row>
    <row r="19663" spans="1:5" x14ac:dyDescent="0.25">
      <c r="A19663" s="1" t="s">
        <v>55094</v>
      </c>
      <c r="B19663">
        <v>20.400000000000013</v>
      </c>
      <c r="C19663">
        <v>2.1337170853319867</v>
      </c>
      <c r="D19663">
        <v>20.300000000000018</v>
      </c>
      <c r="E19663">
        <v>250000000</v>
      </c>
    </row>
    <row r="19664" spans="1:5" x14ac:dyDescent="0.25">
      <c r="A19664" s="1" t="s">
        <v>55095</v>
      </c>
      <c r="B19664">
        <v>21.099999999999984</v>
      </c>
      <c r="C19664">
        <v>2.8870922808910073</v>
      </c>
      <c r="D19664">
        <v>21.000000000000028</v>
      </c>
      <c r="E19664">
        <v>250000000</v>
      </c>
    </row>
    <row r="19665" spans="1:5" x14ac:dyDescent="0.25">
      <c r="A19665" s="1" t="s">
        <v>55096</v>
      </c>
      <c r="B19665">
        <v>21.099999999999987</v>
      </c>
      <c r="C19665">
        <v>2.9711587037863523</v>
      </c>
      <c r="D19665">
        <v>21.000000000000028</v>
      </c>
      <c r="E19665">
        <v>218750000</v>
      </c>
    </row>
    <row r="19666" spans="1:5" x14ac:dyDescent="0.25">
      <c r="A19666" s="1" t="s">
        <v>55105</v>
      </c>
      <c r="B19666">
        <v>23.832462770269728</v>
      </c>
      <c r="C19666">
        <v>10.145567195009695</v>
      </c>
      <c r="D19666">
        <v>29.500000000000149</v>
      </c>
      <c r="E19666">
        <v>312500000</v>
      </c>
    </row>
    <row r="19667" spans="1:5" x14ac:dyDescent="0.25">
      <c r="A19667" s="1" t="s">
        <v>55107</v>
      </c>
      <c r="B19667">
        <v>21.300000000000004</v>
      </c>
      <c r="C19667">
        <v>2.1733788229754869</v>
      </c>
      <c r="D19667">
        <v>21.200000000000031</v>
      </c>
      <c r="E19667">
        <v>234375000</v>
      </c>
    </row>
    <row r="19668" spans="1:5" x14ac:dyDescent="0.25">
      <c r="A19668" s="1" t="s">
        <v>55108</v>
      </c>
      <c r="B19668">
        <v>21.300000000000018</v>
      </c>
      <c r="C19668">
        <v>2.2047440534956566</v>
      </c>
      <c r="D19668">
        <v>21.200000000000031</v>
      </c>
      <c r="E19668">
        <v>187500000</v>
      </c>
    </row>
    <row r="19669" spans="1:5" x14ac:dyDescent="0.25">
      <c r="A19669" s="1" t="s">
        <v>55109</v>
      </c>
      <c r="B19669">
        <v>21.200000000000006</v>
      </c>
      <c r="C19669">
        <v>2.3855080082681641</v>
      </c>
      <c r="D19669">
        <v>21.10000000000003</v>
      </c>
      <c r="E19669">
        <v>218750000</v>
      </c>
    </row>
    <row r="19670" spans="1:5" x14ac:dyDescent="0.25">
      <c r="A19670" s="1" t="s">
        <v>55110</v>
      </c>
      <c r="B19670">
        <v>21.200000000000014</v>
      </c>
      <c r="C19670">
        <v>2.3920465075825761</v>
      </c>
      <c r="D19670">
        <v>21.10000000000003</v>
      </c>
      <c r="E19670">
        <v>218750000</v>
      </c>
    </row>
    <row r="19671" spans="1:5" x14ac:dyDescent="0.25">
      <c r="A19671" s="1" t="s">
        <v>55135</v>
      </c>
      <c r="B19671">
        <v>20.899999999999928</v>
      </c>
      <c r="C19671">
        <v>2.7358935944332514</v>
      </c>
      <c r="D19671">
        <v>20.800000000000026</v>
      </c>
      <c r="E19671">
        <v>218750000</v>
      </c>
    </row>
    <row r="19672" spans="1:5" x14ac:dyDescent="0.25">
      <c r="A19672" s="1" t="s">
        <v>55136</v>
      </c>
      <c r="B19672">
        <v>20.899999999999981</v>
      </c>
      <c r="C19672">
        <v>2.7714281964399086</v>
      </c>
      <c r="D19672">
        <v>20.800000000000026</v>
      </c>
      <c r="E19672">
        <v>265625000</v>
      </c>
    </row>
    <row r="19673" spans="1:5" x14ac:dyDescent="0.25">
      <c r="A19673" s="1" t="s">
        <v>55153</v>
      </c>
      <c r="B19673">
        <v>25.004667730629247</v>
      </c>
      <c r="C19673">
        <v>12.752170043415116</v>
      </c>
      <c r="D19673">
        <v>31.000000000000171</v>
      </c>
      <c r="E19673">
        <v>359375000</v>
      </c>
    </row>
    <row r="19674" spans="1:5" x14ac:dyDescent="0.25">
      <c r="A19674" s="1" t="s">
        <v>55155</v>
      </c>
      <c r="B19674">
        <v>21.699999999999982</v>
      </c>
      <c r="C19674">
        <v>2.6022240652726349</v>
      </c>
      <c r="D19674">
        <v>21.600000000000037</v>
      </c>
      <c r="E19674">
        <v>218750000</v>
      </c>
    </row>
    <row r="19675" spans="1:5" x14ac:dyDescent="0.25">
      <c r="A19675" s="1" t="s">
        <v>55156</v>
      </c>
      <c r="B19675">
        <v>21.699999999999989</v>
      </c>
      <c r="C19675">
        <v>2.6329106203908053</v>
      </c>
      <c r="D19675">
        <v>21.600000000000037</v>
      </c>
      <c r="E19675">
        <v>312500000</v>
      </c>
    </row>
    <row r="19676" spans="1:5" x14ac:dyDescent="0.25">
      <c r="A19676" s="1" t="s">
        <v>55157</v>
      </c>
      <c r="B19676">
        <v>28.588111647746008</v>
      </c>
      <c r="C19676">
        <v>19.661452978695891</v>
      </c>
      <c r="D19676">
        <v>32.700000000000195</v>
      </c>
      <c r="E19676">
        <v>296875000</v>
      </c>
    </row>
    <row r="19677" spans="1:5" x14ac:dyDescent="0.25">
      <c r="A19677" s="1" t="s">
        <v>55158</v>
      </c>
      <c r="B19677">
        <v>24.705560292198562</v>
      </c>
      <c r="C19677">
        <v>10.933466192764659</v>
      </c>
      <c r="D19677">
        <v>29.400000000000148</v>
      </c>
      <c r="E19677">
        <v>281250000</v>
      </c>
    </row>
    <row r="19678" spans="1:5" x14ac:dyDescent="0.25">
      <c r="A19678" s="1" t="s">
        <v>55185</v>
      </c>
      <c r="B19678">
        <v>20.290421082652514</v>
      </c>
      <c r="C19678">
        <v>3.1557589671881878</v>
      </c>
      <c r="D19678">
        <v>20.40000000000002</v>
      </c>
      <c r="E19678">
        <v>203125000</v>
      </c>
    </row>
    <row r="19679" spans="1:5" x14ac:dyDescent="0.25">
      <c r="A19679" s="1" t="s">
        <v>55186</v>
      </c>
      <c r="B19679">
        <v>20.290430732370986</v>
      </c>
      <c r="C19679">
        <v>3.1383463216156908</v>
      </c>
      <c r="D19679">
        <v>20.40000000000002</v>
      </c>
      <c r="E19679">
        <v>187500000</v>
      </c>
    </row>
    <row r="19680" spans="1:5" x14ac:dyDescent="0.25">
      <c r="A19680" s="1" t="s">
        <v>55187</v>
      </c>
      <c r="B19680">
        <v>19.999999999999957</v>
      </c>
      <c r="C19680">
        <v>3.222918363841476E-3</v>
      </c>
      <c r="D19680">
        <v>19.900000000000013</v>
      </c>
      <c r="E19680">
        <v>234375000</v>
      </c>
    </row>
    <row r="19681" spans="1:5" x14ac:dyDescent="0.25">
      <c r="A19681" s="1" t="s">
        <v>55188</v>
      </c>
      <c r="B19681">
        <v>19.999999999999961</v>
      </c>
      <c r="C19681">
        <v>8.66980058388922E-4</v>
      </c>
      <c r="D19681">
        <v>19.900000000000013</v>
      </c>
      <c r="E19681">
        <v>265625000</v>
      </c>
    </row>
    <row r="19682" spans="1:5" x14ac:dyDescent="0.25">
      <c r="A19682" s="1" t="s">
        <v>55189</v>
      </c>
      <c r="B19682">
        <v>19.999999999999972</v>
      </c>
      <c r="C19682">
        <v>0.58554481776700396</v>
      </c>
      <c r="D19682">
        <v>19.900000000000013</v>
      </c>
      <c r="E19682">
        <v>218750000</v>
      </c>
    </row>
    <row r="19683" spans="1:5" x14ac:dyDescent="0.25">
      <c r="A19683" s="1" t="s">
        <v>55190</v>
      </c>
      <c r="B19683">
        <v>19.999999999999961</v>
      </c>
      <c r="C19683">
        <v>0.55015707313524187</v>
      </c>
      <c r="D19683">
        <v>19.900000000000013</v>
      </c>
      <c r="E19683">
        <v>218750000</v>
      </c>
    </row>
    <row r="19684" spans="1:5" x14ac:dyDescent="0.25">
      <c r="A19684" s="1" t="s">
        <v>55211</v>
      </c>
      <c r="B19684">
        <v>23.000000000000039</v>
      </c>
      <c r="C19684">
        <v>3.6289950543840139</v>
      </c>
      <c r="D19684">
        <v>22.900000000000055</v>
      </c>
      <c r="E19684">
        <v>234375000</v>
      </c>
    </row>
    <row r="19685" spans="1:5" x14ac:dyDescent="0.25">
      <c r="A19685" s="1" t="s">
        <v>55212</v>
      </c>
      <c r="B19685">
        <v>23.099999999999916</v>
      </c>
      <c r="C19685">
        <v>3.6088775797922157</v>
      </c>
      <c r="D19685">
        <v>23.000000000000057</v>
      </c>
      <c r="E19685">
        <v>265625000</v>
      </c>
    </row>
    <row r="19686" spans="1:5" x14ac:dyDescent="0.25">
      <c r="A19686" s="1" t="s">
        <v>55213</v>
      </c>
      <c r="B19686">
        <v>22.00000000000005</v>
      </c>
      <c r="C19686">
        <v>3.3415271941068574</v>
      </c>
      <c r="D19686">
        <v>21.900000000000041</v>
      </c>
      <c r="E19686">
        <v>281250000</v>
      </c>
    </row>
    <row r="19687" spans="1:5" x14ac:dyDescent="0.25">
      <c r="A19687" s="1" t="s">
        <v>55214</v>
      </c>
      <c r="B19687">
        <v>21.999999999999943</v>
      </c>
      <c r="C19687">
        <v>3.3086047001805641</v>
      </c>
      <c r="D19687">
        <v>21.900000000000041</v>
      </c>
      <c r="E19687">
        <v>234375000</v>
      </c>
    </row>
    <row r="19688" spans="1:5" x14ac:dyDescent="0.25">
      <c r="A19688" s="1" t="s">
        <v>55215</v>
      </c>
      <c r="B19688">
        <v>21.099999999999973</v>
      </c>
      <c r="C19688">
        <v>2.6057413791658752</v>
      </c>
      <c r="D19688">
        <v>21.000000000000028</v>
      </c>
      <c r="E19688">
        <v>234375000</v>
      </c>
    </row>
    <row r="19689" spans="1:5" x14ac:dyDescent="0.25">
      <c r="A19689" s="1" t="s">
        <v>55216</v>
      </c>
      <c r="B19689">
        <v>21.100000000000019</v>
      </c>
      <c r="C19689">
        <v>2.5802844132495668</v>
      </c>
      <c r="D19689">
        <v>21.000000000000028</v>
      </c>
      <c r="E19689">
        <v>171875000</v>
      </c>
    </row>
    <row r="19690" spans="1:5" x14ac:dyDescent="0.25">
      <c r="A19690" s="1" t="s">
        <v>55227</v>
      </c>
      <c r="B19690">
        <v>24.20000000000006</v>
      </c>
      <c r="C19690">
        <v>7.0085156310563939</v>
      </c>
      <c r="D19690">
        <v>24.100000000000072</v>
      </c>
      <c r="E19690">
        <v>312500000</v>
      </c>
    </row>
    <row r="19691" spans="1:5" x14ac:dyDescent="0.25">
      <c r="A19691" s="1" t="s">
        <v>55229</v>
      </c>
      <c r="B19691">
        <v>23.199999999999985</v>
      </c>
      <c r="C19691">
        <v>3.3498993538493735</v>
      </c>
      <c r="D19691">
        <v>23.100000000000058</v>
      </c>
      <c r="E19691">
        <v>234375000</v>
      </c>
    </row>
    <row r="19692" spans="1:5" x14ac:dyDescent="0.25">
      <c r="A19692" s="1" t="s">
        <v>55230</v>
      </c>
      <c r="B19692">
        <v>23.199999999999942</v>
      </c>
      <c r="C19692">
        <v>3.3428495804611376</v>
      </c>
      <c r="D19692">
        <v>23.100000000000058</v>
      </c>
      <c r="E19692">
        <v>265625000</v>
      </c>
    </row>
    <row r="19693" spans="1:5" x14ac:dyDescent="0.25">
      <c r="A19693" s="1" t="s">
        <v>55231</v>
      </c>
      <c r="B19693">
        <v>22.29999999999999</v>
      </c>
      <c r="C19693">
        <v>3.4490304150123881</v>
      </c>
      <c r="D19693">
        <v>22.200000000000045</v>
      </c>
      <c r="E19693">
        <v>265625000</v>
      </c>
    </row>
    <row r="19694" spans="1:5" x14ac:dyDescent="0.25">
      <c r="A19694" s="1" t="s">
        <v>55232</v>
      </c>
      <c r="B19694">
        <v>22.300000000000036</v>
      </c>
      <c r="C19694">
        <v>3.4431714549239052</v>
      </c>
      <c r="D19694">
        <v>22.200000000000045</v>
      </c>
      <c r="E19694">
        <v>218750000</v>
      </c>
    </row>
    <row r="19695" spans="1:5" x14ac:dyDescent="0.25">
      <c r="A19695" s="1" t="s">
        <v>55243</v>
      </c>
      <c r="B19695">
        <v>21.900000000000031</v>
      </c>
      <c r="C19695">
        <v>3.5031408982209604</v>
      </c>
      <c r="D19695">
        <v>21.80000000000004</v>
      </c>
      <c r="E19695">
        <v>250000000</v>
      </c>
    </row>
    <row r="19696" spans="1:5" x14ac:dyDescent="0.25">
      <c r="A19696" s="1" t="s">
        <v>55244</v>
      </c>
      <c r="B19696">
        <v>21.90000000000002</v>
      </c>
      <c r="C19696">
        <v>3.5033442103690899</v>
      </c>
      <c r="D19696">
        <v>21.80000000000004</v>
      </c>
      <c r="E19696">
        <v>250000000</v>
      </c>
    </row>
    <row r="19697" spans="1:5" x14ac:dyDescent="0.25">
      <c r="A19697" s="1" t="s">
        <v>55245</v>
      </c>
      <c r="B19697">
        <v>21.200000000000038</v>
      </c>
      <c r="C19697">
        <v>2.8534857627880119</v>
      </c>
      <c r="D19697">
        <v>21.10000000000003</v>
      </c>
      <c r="E19697">
        <v>218750000</v>
      </c>
    </row>
    <row r="19698" spans="1:5" x14ac:dyDescent="0.25">
      <c r="A19698" s="1" t="s">
        <v>55246</v>
      </c>
      <c r="B19698">
        <v>21.200000000000031</v>
      </c>
      <c r="C19698">
        <v>2.8615433677996784</v>
      </c>
      <c r="D19698">
        <v>21.10000000000003</v>
      </c>
      <c r="E19698">
        <v>281250000</v>
      </c>
    </row>
    <row r="19699" spans="1:5" x14ac:dyDescent="0.25">
      <c r="A19699" s="1" t="s">
        <v>55247</v>
      </c>
      <c r="B19699">
        <v>20.499999999999989</v>
      </c>
      <c r="C19699">
        <v>2.0988255248803869</v>
      </c>
      <c r="D19699">
        <v>20.40000000000002</v>
      </c>
      <c r="E19699">
        <v>203125000</v>
      </c>
    </row>
    <row r="19700" spans="1:5" x14ac:dyDescent="0.25">
      <c r="A19700" s="1" t="s">
        <v>55248</v>
      </c>
      <c r="B19700">
        <v>20.499999999999964</v>
      </c>
      <c r="C19700">
        <v>2.0969572024704326</v>
      </c>
      <c r="D19700">
        <v>20.40000000000002</v>
      </c>
      <c r="E19700">
        <v>312500000</v>
      </c>
    </row>
    <row r="19701" spans="1:5" x14ac:dyDescent="0.25">
      <c r="A19701" s="1" t="s">
        <v>55253</v>
      </c>
      <c r="B19701">
        <v>20.400000000000052</v>
      </c>
      <c r="C19701">
        <v>2.0246595214257792</v>
      </c>
      <c r="D19701">
        <v>20.300000000000018</v>
      </c>
      <c r="E19701">
        <v>203125000</v>
      </c>
    </row>
    <row r="19702" spans="1:5" x14ac:dyDescent="0.25">
      <c r="A19702" s="1" t="s">
        <v>55254</v>
      </c>
      <c r="B19702">
        <v>20.400000000000045</v>
      </c>
      <c r="C19702">
        <v>2.0184448291124819</v>
      </c>
      <c r="D19702">
        <v>20.300000000000018</v>
      </c>
      <c r="E19702">
        <v>218750000</v>
      </c>
    </row>
    <row r="19703" spans="1:5" x14ac:dyDescent="0.25">
      <c r="A19703" s="1" t="s">
        <v>55255</v>
      </c>
      <c r="B19703">
        <v>21.200000000000038</v>
      </c>
      <c r="C19703">
        <v>3.6609932486798775</v>
      </c>
      <c r="D19703">
        <v>21.10000000000003</v>
      </c>
      <c r="E19703">
        <v>281250000</v>
      </c>
    </row>
    <row r="19704" spans="1:5" x14ac:dyDescent="0.25">
      <c r="A19704" s="1" t="s">
        <v>55256</v>
      </c>
      <c r="B19704">
        <v>21.199999999999907</v>
      </c>
      <c r="C19704">
        <v>3.7595812889710083</v>
      </c>
      <c r="D19704">
        <v>21.10000000000003</v>
      </c>
      <c r="E19704">
        <v>343750000</v>
      </c>
    </row>
    <row r="19705" spans="1:5" x14ac:dyDescent="0.25">
      <c r="A19705" s="1" t="s">
        <v>55259</v>
      </c>
      <c r="B19705">
        <v>23.000000000000007</v>
      </c>
      <c r="C19705">
        <v>4.7123557878456461</v>
      </c>
      <c r="D19705">
        <v>22.900000000000055</v>
      </c>
      <c r="E19705">
        <v>265625000</v>
      </c>
    </row>
    <row r="19706" spans="1:5" x14ac:dyDescent="0.25">
      <c r="A19706" s="1" t="s">
        <v>55260</v>
      </c>
      <c r="B19706">
        <v>23.099999999999994</v>
      </c>
      <c r="C19706">
        <v>4.7440671668860457</v>
      </c>
      <c r="D19706">
        <v>23.000000000000057</v>
      </c>
      <c r="E19706">
        <v>187500000</v>
      </c>
    </row>
    <row r="19707" spans="1:5" x14ac:dyDescent="0.25">
      <c r="A19707" s="1" t="s">
        <v>55261</v>
      </c>
      <c r="B19707">
        <v>21.999999999999975</v>
      </c>
      <c r="C19707">
        <v>4.3648331589888283</v>
      </c>
      <c r="D19707">
        <v>21.900000000000041</v>
      </c>
      <c r="E19707">
        <v>328125000</v>
      </c>
    </row>
    <row r="19708" spans="1:5" x14ac:dyDescent="0.25">
      <c r="A19708" s="1" t="s">
        <v>55262</v>
      </c>
      <c r="B19708">
        <v>22.000000000000004</v>
      </c>
      <c r="C19708">
        <v>4.3072879850050256</v>
      </c>
      <c r="D19708">
        <v>21.900000000000041</v>
      </c>
      <c r="E19708">
        <v>265625000</v>
      </c>
    </row>
    <row r="19709" spans="1:5" x14ac:dyDescent="0.25">
      <c r="A19709" s="1" t="s">
        <v>55263</v>
      </c>
      <c r="B19709">
        <v>24.534581271620759</v>
      </c>
      <c r="C19709">
        <v>9.3023271737137296</v>
      </c>
      <c r="D19709">
        <v>28.800000000000139</v>
      </c>
      <c r="E19709">
        <v>359375000</v>
      </c>
    </row>
    <row r="19710" spans="1:5" x14ac:dyDescent="0.25">
      <c r="A19710" s="1" t="s">
        <v>55264</v>
      </c>
      <c r="B19710">
        <v>23.113198596221697</v>
      </c>
      <c r="C19710">
        <v>10.530515685604158</v>
      </c>
      <c r="D19710">
        <v>25.600000000000094</v>
      </c>
      <c r="E19710">
        <v>281250000</v>
      </c>
    </row>
    <row r="19711" spans="1:5" x14ac:dyDescent="0.25">
      <c r="A19711" s="1" t="s">
        <v>55277</v>
      </c>
      <c r="B19711">
        <v>21.200000000000031</v>
      </c>
      <c r="C19711">
        <v>2.0643405815160678</v>
      </c>
      <c r="D19711">
        <v>21.10000000000003</v>
      </c>
      <c r="E19711">
        <v>234375000</v>
      </c>
    </row>
    <row r="19712" spans="1:5" x14ac:dyDescent="0.25">
      <c r="A19712" s="1" t="s">
        <v>55278</v>
      </c>
      <c r="B19712">
        <v>21.200000000000045</v>
      </c>
      <c r="C19712">
        <v>2.0911619054077972</v>
      </c>
      <c r="D19712">
        <v>21.10000000000003</v>
      </c>
      <c r="E19712">
        <v>234375000</v>
      </c>
    </row>
    <row r="19713" spans="1:5" x14ac:dyDescent="0.25">
      <c r="A19713" s="1" t="s">
        <v>55279</v>
      </c>
      <c r="B19713">
        <v>21.100000000000048</v>
      </c>
      <c r="C19713">
        <v>2.297232056693955</v>
      </c>
      <c r="D19713">
        <v>21.000000000000028</v>
      </c>
      <c r="E19713">
        <v>218750000</v>
      </c>
    </row>
    <row r="19714" spans="1:5" x14ac:dyDescent="0.25">
      <c r="A19714" s="1" t="s">
        <v>55280</v>
      </c>
      <c r="B19714">
        <v>21.09999999999992</v>
      </c>
      <c r="C19714">
        <v>2.3024397386751421</v>
      </c>
      <c r="D19714">
        <v>21.000000000000028</v>
      </c>
      <c r="E19714">
        <v>281250000</v>
      </c>
    </row>
    <row r="19715" spans="1:5" x14ac:dyDescent="0.25">
      <c r="A19715" s="1" t="s">
        <v>55291</v>
      </c>
      <c r="B19715">
        <v>21.9</v>
      </c>
      <c r="C19715">
        <v>3.5447927259501339</v>
      </c>
      <c r="D19715">
        <v>21.80000000000004</v>
      </c>
      <c r="E19715">
        <v>218750000</v>
      </c>
    </row>
    <row r="19716" spans="1:5" x14ac:dyDescent="0.25">
      <c r="A19716" s="1" t="s">
        <v>55292</v>
      </c>
      <c r="B19716">
        <v>22.000000000000004</v>
      </c>
      <c r="C19716">
        <v>3.5456615253915857</v>
      </c>
      <c r="D19716">
        <v>21.900000000000041</v>
      </c>
      <c r="E19716">
        <v>281250000</v>
      </c>
    </row>
    <row r="19717" spans="1:5" x14ac:dyDescent="0.25">
      <c r="A19717" s="1" t="s">
        <v>55293</v>
      </c>
      <c r="B19717">
        <v>21.200000000000014</v>
      </c>
      <c r="C19717">
        <v>2.8937090459906396</v>
      </c>
      <c r="D19717">
        <v>21.10000000000003</v>
      </c>
      <c r="E19717">
        <v>234375000</v>
      </c>
    </row>
    <row r="19718" spans="1:5" x14ac:dyDescent="0.25">
      <c r="A19718" s="1" t="s">
        <v>55294</v>
      </c>
      <c r="B19718">
        <v>21.20000000000001</v>
      </c>
      <c r="C19718">
        <v>2.9018639684952565</v>
      </c>
      <c r="D19718">
        <v>21.10000000000003</v>
      </c>
      <c r="E19718">
        <v>187500000</v>
      </c>
    </row>
    <row r="19719" spans="1:5" x14ac:dyDescent="0.25">
      <c r="A19719" s="1" t="s">
        <v>55295</v>
      </c>
      <c r="B19719">
        <v>20.399999999999995</v>
      </c>
      <c r="C19719">
        <v>2.3606249208652668</v>
      </c>
      <c r="D19719">
        <v>20.300000000000018</v>
      </c>
      <c r="E19719">
        <v>187500000</v>
      </c>
    </row>
    <row r="19720" spans="1:5" x14ac:dyDescent="0.25">
      <c r="A19720" s="1" t="s">
        <v>55296</v>
      </c>
      <c r="B19720">
        <v>20.500000000000018</v>
      </c>
      <c r="C19720">
        <v>2.3694803354660312</v>
      </c>
      <c r="D19720">
        <v>20.40000000000002</v>
      </c>
      <c r="E19720">
        <v>171875000</v>
      </c>
    </row>
    <row r="19721" spans="1:5" x14ac:dyDescent="0.25">
      <c r="A19721" s="1" t="s">
        <v>55301</v>
      </c>
      <c r="B19721">
        <v>20.800000000000079</v>
      </c>
      <c r="C19721">
        <v>2.4575648023046939</v>
      </c>
      <c r="D19721">
        <v>20.700000000000024</v>
      </c>
      <c r="E19721">
        <v>187500000</v>
      </c>
    </row>
    <row r="19722" spans="1:5" x14ac:dyDescent="0.25">
      <c r="A19722" s="1" t="s">
        <v>55302</v>
      </c>
      <c r="B19722">
        <v>20.800000000000068</v>
      </c>
      <c r="C19722">
        <v>2.4828551602487652</v>
      </c>
      <c r="D19722">
        <v>20.700000000000024</v>
      </c>
      <c r="E19722">
        <v>218750000</v>
      </c>
    </row>
    <row r="19723" spans="1:5" x14ac:dyDescent="0.25">
      <c r="A19723" s="1" t="s">
        <v>55303</v>
      </c>
      <c r="B19723">
        <v>21.200000000000006</v>
      </c>
      <c r="C19723">
        <v>3.7942886773944853</v>
      </c>
      <c r="D19723">
        <v>21.10000000000003</v>
      </c>
      <c r="E19723">
        <v>171875000</v>
      </c>
    </row>
    <row r="19724" spans="1:5" x14ac:dyDescent="0.25">
      <c r="A19724" s="1" t="s">
        <v>55304</v>
      </c>
      <c r="B19724">
        <v>21.199999999999978</v>
      </c>
      <c r="C19724">
        <v>3.8726284456892501</v>
      </c>
      <c r="D19724">
        <v>21.10000000000003</v>
      </c>
      <c r="E19724">
        <v>250000000</v>
      </c>
    </row>
    <row r="19725" spans="1:5" x14ac:dyDescent="0.25">
      <c r="A19725" s="1" t="s">
        <v>55309</v>
      </c>
      <c r="B19725">
        <v>22.400000000000002</v>
      </c>
      <c r="C19725">
        <v>4.7155043308171987</v>
      </c>
      <c r="D19725">
        <v>22.300000000000047</v>
      </c>
      <c r="E19725">
        <v>265625000</v>
      </c>
    </row>
    <row r="19726" spans="1:5" x14ac:dyDescent="0.25">
      <c r="A19726" s="1" t="s">
        <v>55310</v>
      </c>
      <c r="B19726">
        <v>22.499999999999989</v>
      </c>
      <c r="C19726">
        <v>4.6563453045447298</v>
      </c>
      <c r="D19726">
        <v>22.400000000000048</v>
      </c>
      <c r="E19726">
        <v>250000000</v>
      </c>
    </row>
    <row r="19727" spans="1:5" x14ac:dyDescent="0.25">
      <c r="A19727" s="1" t="s">
        <v>55311</v>
      </c>
      <c r="B19727">
        <v>24.627435484925417</v>
      </c>
      <c r="C19727">
        <v>9.305062232891455</v>
      </c>
      <c r="D19727">
        <v>28.900000000000141</v>
      </c>
      <c r="E19727">
        <v>437500000</v>
      </c>
    </row>
    <row r="19728" spans="1:5" x14ac:dyDescent="0.25">
      <c r="A19728" s="1" t="s">
        <v>55312</v>
      </c>
      <c r="B19728">
        <v>22.754100741026523</v>
      </c>
      <c r="C19728">
        <v>4.5768803436195835</v>
      </c>
      <c r="D19728">
        <v>22.800000000000054</v>
      </c>
      <c r="E19728">
        <v>296875000</v>
      </c>
    </row>
    <row r="19729" spans="1:5" x14ac:dyDescent="0.25">
      <c r="A19729" s="1" t="s">
        <v>55325</v>
      </c>
      <c r="B19729">
        <v>21.29999999999999</v>
      </c>
      <c r="C19729">
        <v>2.1599715410344138</v>
      </c>
      <c r="D19729">
        <v>21.200000000000031</v>
      </c>
      <c r="E19729">
        <v>343750000</v>
      </c>
    </row>
    <row r="19730" spans="1:5" x14ac:dyDescent="0.25">
      <c r="A19730" s="1" t="s">
        <v>55326</v>
      </c>
      <c r="B19730">
        <v>21.299999999999986</v>
      </c>
      <c r="C19730">
        <v>2.1869436665717803</v>
      </c>
      <c r="D19730">
        <v>21.200000000000031</v>
      </c>
      <c r="E19730">
        <v>281250000</v>
      </c>
    </row>
    <row r="19731" spans="1:5" x14ac:dyDescent="0.25">
      <c r="A19731" s="1" t="s">
        <v>55327</v>
      </c>
      <c r="B19731">
        <v>21.100000000000005</v>
      </c>
      <c r="C19731">
        <v>2.3757248305733474</v>
      </c>
      <c r="D19731">
        <v>21.000000000000028</v>
      </c>
      <c r="E19731">
        <v>250000000</v>
      </c>
    </row>
    <row r="19732" spans="1:5" x14ac:dyDescent="0.25">
      <c r="A19732" s="1" t="s">
        <v>55328</v>
      </c>
      <c r="B19732">
        <v>21.200000000000003</v>
      </c>
      <c r="C19732">
        <v>2.3815175895147709</v>
      </c>
      <c r="D19732">
        <v>21.10000000000003</v>
      </c>
      <c r="E19732">
        <v>265625000</v>
      </c>
    </row>
    <row r="19733" spans="1:5" x14ac:dyDescent="0.25">
      <c r="A19733" s="1" t="s">
        <v>55339</v>
      </c>
      <c r="B19733">
        <v>22.099999999999962</v>
      </c>
      <c r="C19733">
        <v>3.742734446029846</v>
      </c>
      <c r="D19733">
        <v>22.000000000000043</v>
      </c>
      <c r="E19733">
        <v>250000000</v>
      </c>
    </row>
    <row r="19734" spans="1:5" x14ac:dyDescent="0.25">
      <c r="A19734" s="1" t="s">
        <v>55340</v>
      </c>
      <c r="B19734">
        <v>22.199999999999996</v>
      </c>
      <c r="C19734">
        <v>3.7370119691879049</v>
      </c>
      <c r="D19734">
        <v>22.100000000000044</v>
      </c>
      <c r="E19734">
        <v>218750000</v>
      </c>
    </row>
    <row r="19735" spans="1:5" x14ac:dyDescent="0.25">
      <c r="A19735" s="1" t="s">
        <v>55341</v>
      </c>
      <c r="B19735">
        <v>21.299999999999976</v>
      </c>
      <c r="C19735">
        <v>3.0752957777871428</v>
      </c>
      <c r="D19735">
        <v>21.200000000000031</v>
      </c>
      <c r="E19735">
        <v>234375000</v>
      </c>
    </row>
    <row r="19736" spans="1:5" x14ac:dyDescent="0.25">
      <c r="A19736" s="1" t="s">
        <v>55342</v>
      </c>
      <c r="B19736">
        <v>21.299999999999979</v>
      </c>
      <c r="C19736">
        <v>3.0899323334083433</v>
      </c>
      <c r="D19736">
        <v>21.200000000000031</v>
      </c>
      <c r="E19736">
        <v>312500000</v>
      </c>
    </row>
    <row r="19737" spans="1:5" x14ac:dyDescent="0.25">
      <c r="A19737" s="1" t="s">
        <v>55343</v>
      </c>
      <c r="B19737">
        <v>20.499999999999975</v>
      </c>
      <c r="C19737">
        <v>2.5560688393634527</v>
      </c>
      <c r="D19737">
        <v>20.40000000000002</v>
      </c>
      <c r="E19737">
        <v>140625000</v>
      </c>
    </row>
    <row r="19738" spans="1:5" x14ac:dyDescent="0.25">
      <c r="A19738" s="1" t="s">
        <v>55344</v>
      </c>
      <c r="B19738">
        <v>20.499999999999968</v>
      </c>
      <c r="C19738">
        <v>2.5666373056894853</v>
      </c>
      <c r="D19738">
        <v>20.40000000000002</v>
      </c>
      <c r="E19738">
        <v>234375000</v>
      </c>
    </row>
    <row r="19739" spans="1:5" x14ac:dyDescent="0.25">
      <c r="A19739" s="1" t="s">
        <v>55349</v>
      </c>
      <c r="B19739">
        <v>20.799999999999976</v>
      </c>
      <c r="C19739">
        <v>2.4973741819845334</v>
      </c>
      <c r="D19739">
        <v>20.700000000000024</v>
      </c>
      <c r="E19739">
        <v>265625000</v>
      </c>
    </row>
    <row r="19740" spans="1:5" x14ac:dyDescent="0.25">
      <c r="A19740" s="1" t="s">
        <v>55350</v>
      </c>
      <c r="B19740">
        <v>20.800000000000004</v>
      </c>
      <c r="C19740">
        <v>2.5291950307235367</v>
      </c>
      <c r="D19740">
        <v>20.700000000000024</v>
      </c>
      <c r="E19740">
        <v>250000000</v>
      </c>
    </row>
    <row r="19741" spans="1:5" x14ac:dyDescent="0.25">
      <c r="A19741" s="1" t="s">
        <v>55351</v>
      </c>
      <c r="B19741">
        <v>21.299999999999994</v>
      </c>
      <c r="C19741">
        <v>3.939579484409157</v>
      </c>
      <c r="D19741">
        <v>21.200000000000031</v>
      </c>
      <c r="E19741">
        <v>234375000</v>
      </c>
    </row>
    <row r="19742" spans="1:5" x14ac:dyDescent="0.25">
      <c r="A19742" s="1" t="s">
        <v>55352</v>
      </c>
      <c r="B19742">
        <v>21.299999999999965</v>
      </c>
      <c r="C19742">
        <v>4.0342470333482616</v>
      </c>
      <c r="D19742">
        <v>21.200000000000031</v>
      </c>
      <c r="E19742">
        <v>218750000</v>
      </c>
    </row>
    <row r="19743" spans="1:5" x14ac:dyDescent="0.25">
      <c r="A19743" s="1" t="s">
        <v>55373</v>
      </c>
      <c r="B19743">
        <v>21.699999999999974</v>
      </c>
      <c r="C19743">
        <v>2.5746502270232505</v>
      </c>
      <c r="D19743">
        <v>21.600000000000037</v>
      </c>
      <c r="E19743">
        <v>281250000</v>
      </c>
    </row>
    <row r="19744" spans="1:5" x14ac:dyDescent="0.25">
      <c r="A19744" s="1" t="s">
        <v>55374</v>
      </c>
      <c r="B19744">
        <v>21.69999999999995</v>
      </c>
      <c r="C19744">
        <v>2.600803068216603</v>
      </c>
      <c r="D19744">
        <v>21.600000000000037</v>
      </c>
      <c r="E19744">
        <v>156250000</v>
      </c>
    </row>
    <row r="19745" spans="1:5" x14ac:dyDescent="0.25">
      <c r="A19745" s="1" t="s">
        <v>55376</v>
      </c>
      <c r="B19745">
        <v>24.28045057985593</v>
      </c>
      <c r="C19745">
        <v>9.2037109875984093</v>
      </c>
      <c r="D19745">
        <v>30.500000000000163</v>
      </c>
      <c r="E19745">
        <v>375000000</v>
      </c>
    </row>
    <row r="19746" spans="1:5" x14ac:dyDescent="0.25">
      <c r="A19746" s="1" t="s">
        <v>55397</v>
      </c>
      <c r="B19746">
        <v>20.899999999999977</v>
      </c>
      <c r="C19746">
        <v>2.6733717225983198</v>
      </c>
      <c r="D19746">
        <v>20.800000000000026</v>
      </c>
      <c r="E19746">
        <v>296875000</v>
      </c>
    </row>
    <row r="19747" spans="1:5" x14ac:dyDescent="0.25">
      <c r="A19747" s="1" t="s">
        <v>55398</v>
      </c>
      <c r="B19747">
        <v>20.899999999999995</v>
      </c>
      <c r="C19747">
        <v>2.7063506193646099</v>
      </c>
      <c r="D19747">
        <v>20.800000000000026</v>
      </c>
      <c r="E19747">
        <v>265625000</v>
      </c>
    </row>
    <row r="19748" spans="1:5" x14ac:dyDescent="0.25">
      <c r="A19748" s="1" t="s">
        <v>55435</v>
      </c>
      <c r="B19748">
        <v>20.184464696162767</v>
      </c>
      <c r="C19748">
        <v>2.6402778669274984</v>
      </c>
      <c r="D19748">
        <v>20.300000000000018</v>
      </c>
      <c r="E19748">
        <v>203125000</v>
      </c>
    </row>
    <row r="19749" spans="1:5" x14ac:dyDescent="0.25">
      <c r="A19749" s="1" t="s">
        <v>55436</v>
      </c>
      <c r="B19749">
        <v>20.18455203463353</v>
      </c>
      <c r="C19749">
        <v>2.5995858556572498</v>
      </c>
      <c r="D19749">
        <v>20.300000000000018</v>
      </c>
      <c r="E19749">
        <v>234375000</v>
      </c>
    </row>
    <row r="19750" spans="1:5" x14ac:dyDescent="0.25">
      <c r="A19750" s="1" t="s">
        <v>55437</v>
      </c>
      <c r="B19750">
        <v>19.999999999999957</v>
      </c>
      <c r="C19750">
        <v>0.2370365816177693</v>
      </c>
      <c r="D19750">
        <v>19.900000000000013</v>
      </c>
      <c r="E19750">
        <v>218750000</v>
      </c>
    </row>
    <row r="19751" spans="1:5" x14ac:dyDescent="0.25">
      <c r="A19751" s="1" t="s">
        <v>55438</v>
      </c>
      <c r="B19751">
        <v>19.999999999999964</v>
      </c>
      <c r="C19751">
        <v>0.22272007991271048</v>
      </c>
      <c r="D19751">
        <v>19.900000000000013</v>
      </c>
      <c r="E19751">
        <v>187500000</v>
      </c>
    </row>
    <row r="19752" spans="1:5" x14ac:dyDescent="0.25">
      <c r="A19752" s="1" t="s">
        <v>55439</v>
      </c>
      <c r="B19752">
        <v>19.999999999999968</v>
      </c>
      <c r="C19752">
        <v>0.61086287713753196</v>
      </c>
      <c r="D19752">
        <v>19.900000000000013</v>
      </c>
      <c r="E19752">
        <v>171875000</v>
      </c>
    </row>
    <row r="19753" spans="1:5" x14ac:dyDescent="0.25">
      <c r="A19753" s="1" t="s">
        <v>55440</v>
      </c>
      <c r="B19753">
        <v>19.999999999999964</v>
      </c>
      <c r="C19753">
        <v>0.57589257778251657</v>
      </c>
      <c r="D19753">
        <v>19.900000000000013</v>
      </c>
      <c r="E19753">
        <v>281250000</v>
      </c>
    </row>
    <row r="19754" spans="1:5" x14ac:dyDescent="0.25">
      <c r="A19754" s="1" t="s">
        <v>55457</v>
      </c>
      <c r="B19754">
        <v>22.99999999999995</v>
      </c>
      <c r="C19754">
        <v>3.7044715951284939</v>
      </c>
      <c r="D19754">
        <v>22.900000000000055</v>
      </c>
      <c r="E19754">
        <v>328125000</v>
      </c>
    </row>
    <row r="19755" spans="1:5" x14ac:dyDescent="0.25">
      <c r="A19755" s="1" t="s">
        <v>55458</v>
      </c>
      <c r="B19755">
        <v>23.100000000000051</v>
      </c>
      <c r="C19755">
        <v>3.6400677870753997</v>
      </c>
      <c r="D19755">
        <v>23.000000000000057</v>
      </c>
      <c r="E19755">
        <v>281250000</v>
      </c>
    </row>
    <row r="19756" spans="1:5" x14ac:dyDescent="0.25">
      <c r="A19756" s="1" t="s">
        <v>55459</v>
      </c>
      <c r="B19756">
        <v>22.000000000000036</v>
      </c>
      <c r="C19756">
        <v>3.356341953186317</v>
      </c>
      <c r="D19756">
        <v>21.900000000000041</v>
      </c>
      <c r="E19756">
        <v>312500000</v>
      </c>
    </row>
    <row r="19757" spans="1:5" x14ac:dyDescent="0.25">
      <c r="A19757" s="1" t="s">
        <v>55460</v>
      </c>
      <c r="B19757">
        <v>21.999999999999947</v>
      </c>
      <c r="C19757">
        <v>3.3215744230495918</v>
      </c>
      <c r="D19757">
        <v>21.900000000000041</v>
      </c>
      <c r="E19757">
        <v>203125000</v>
      </c>
    </row>
    <row r="19758" spans="1:5" x14ac:dyDescent="0.25">
      <c r="A19758" s="1" t="s">
        <v>55461</v>
      </c>
      <c r="B19758">
        <v>21.099999999999948</v>
      </c>
      <c r="C19758">
        <v>2.6174391350368511</v>
      </c>
      <c r="D19758">
        <v>21.000000000000028</v>
      </c>
      <c r="E19758">
        <v>265625000</v>
      </c>
    </row>
    <row r="19759" spans="1:5" x14ac:dyDescent="0.25">
      <c r="A19759" s="1" t="s">
        <v>55462</v>
      </c>
      <c r="B19759">
        <v>21.099999999999966</v>
      </c>
      <c r="C19759">
        <v>2.5936441914700463</v>
      </c>
      <c r="D19759">
        <v>21.000000000000028</v>
      </c>
      <c r="E19759">
        <v>296875000</v>
      </c>
    </row>
    <row r="19760" spans="1:5" x14ac:dyDescent="0.25">
      <c r="A19760" s="1" t="s">
        <v>55471</v>
      </c>
      <c r="B19760">
        <v>20.400000000000048</v>
      </c>
      <c r="C19760">
        <v>2.0268335757021365</v>
      </c>
      <c r="D19760">
        <v>20.300000000000018</v>
      </c>
      <c r="E19760">
        <v>203125000</v>
      </c>
    </row>
    <row r="19761" spans="1:5" x14ac:dyDescent="0.25">
      <c r="A19761" s="1" t="s">
        <v>55472</v>
      </c>
      <c r="B19761">
        <v>20.400000000000041</v>
      </c>
      <c r="C19761">
        <v>2.0204286254243007</v>
      </c>
      <c r="D19761">
        <v>20.300000000000018</v>
      </c>
      <c r="E19761">
        <v>218750000</v>
      </c>
    </row>
    <row r="19762" spans="1:5" x14ac:dyDescent="0.25">
      <c r="A19762" s="1" t="s">
        <v>55473</v>
      </c>
      <c r="B19762">
        <v>21.900000000000052</v>
      </c>
      <c r="C19762">
        <v>3.5155541352143951</v>
      </c>
      <c r="D19762">
        <v>21.80000000000004</v>
      </c>
      <c r="E19762">
        <v>281250000</v>
      </c>
    </row>
    <row r="19763" spans="1:5" x14ac:dyDescent="0.25">
      <c r="A19763" s="1" t="s">
        <v>55474</v>
      </c>
      <c r="B19763">
        <v>21.900000000000055</v>
      </c>
      <c r="C19763">
        <v>3.5161490716058945</v>
      </c>
      <c r="D19763">
        <v>21.80000000000004</v>
      </c>
      <c r="E19763">
        <v>234375000</v>
      </c>
    </row>
    <row r="19764" spans="1:5" x14ac:dyDescent="0.25">
      <c r="A19764" s="1" t="s">
        <v>55475</v>
      </c>
      <c r="B19764">
        <v>21.199999999999935</v>
      </c>
      <c r="C19764">
        <v>2.8652035016483111</v>
      </c>
      <c r="D19764">
        <v>21.10000000000003</v>
      </c>
      <c r="E19764">
        <v>265625000</v>
      </c>
    </row>
    <row r="19765" spans="1:5" x14ac:dyDescent="0.25">
      <c r="A19765" s="1" t="s">
        <v>55476</v>
      </c>
      <c r="B19765">
        <v>21.200000000000045</v>
      </c>
      <c r="C19765">
        <v>2.8761235763641442</v>
      </c>
      <c r="D19765">
        <v>21.10000000000003</v>
      </c>
      <c r="E19765">
        <v>250000000</v>
      </c>
    </row>
    <row r="19766" spans="1:5" x14ac:dyDescent="0.25">
      <c r="A19766" s="1" t="s">
        <v>55477</v>
      </c>
      <c r="B19766">
        <v>20.500000000000028</v>
      </c>
      <c r="C19766">
        <v>2.1090004311665234</v>
      </c>
      <c r="D19766">
        <v>20.40000000000002</v>
      </c>
      <c r="E19766">
        <v>343750000</v>
      </c>
    </row>
    <row r="19767" spans="1:5" x14ac:dyDescent="0.25">
      <c r="A19767" s="1" t="s">
        <v>55478</v>
      </c>
      <c r="B19767">
        <v>20.499999999999979</v>
      </c>
      <c r="C19767">
        <v>2.1090009605141051</v>
      </c>
      <c r="D19767">
        <v>20.40000000000002</v>
      </c>
      <c r="E19767">
        <v>250000000</v>
      </c>
    </row>
    <row r="19768" spans="1:5" x14ac:dyDescent="0.25">
      <c r="A19768" s="1" t="s">
        <v>55479</v>
      </c>
      <c r="B19768">
        <v>21.200000000000014</v>
      </c>
      <c r="C19768">
        <v>3.7018318974960533</v>
      </c>
      <c r="D19768">
        <v>21.10000000000003</v>
      </c>
      <c r="E19768">
        <v>328125000</v>
      </c>
    </row>
    <row r="19769" spans="1:5" x14ac:dyDescent="0.25">
      <c r="A19769" s="1" t="s">
        <v>55480</v>
      </c>
      <c r="B19769">
        <v>21.200000000000038</v>
      </c>
      <c r="C19769">
        <v>3.8017744160727092</v>
      </c>
      <c r="D19769">
        <v>21.10000000000003</v>
      </c>
      <c r="E19769">
        <v>250000000</v>
      </c>
    </row>
    <row r="19770" spans="1:5" x14ac:dyDescent="0.25">
      <c r="A19770" s="1" t="s">
        <v>55490</v>
      </c>
      <c r="B19770">
        <v>24.299999999999997</v>
      </c>
      <c r="C19770">
        <v>5.5499288869280274</v>
      </c>
      <c r="D19770">
        <v>24.200000000000074</v>
      </c>
      <c r="E19770">
        <v>281250000</v>
      </c>
    </row>
    <row r="19771" spans="1:5" x14ac:dyDescent="0.25">
      <c r="A19771" s="1" t="s">
        <v>55491</v>
      </c>
      <c r="B19771">
        <v>23.200000000000038</v>
      </c>
      <c r="C19771">
        <v>3.3625928333749351</v>
      </c>
      <c r="D19771">
        <v>23.100000000000058</v>
      </c>
      <c r="E19771">
        <v>281250000</v>
      </c>
    </row>
    <row r="19772" spans="1:5" x14ac:dyDescent="0.25">
      <c r="A19772" s="1" t="s">
        <v>55492</v>
      </c>
      <c r="B19772">
        <v>23.199999999999953</v>
      </c>
      <c r="C19772">
        <v>3.3591050669670697</v>
      </c>
      <c r="D19772">
        <v>23.100000000000058</v>
      </c>
      <c r="E19772">
        <v>234375000</v>
      </c>
    </row>
    <row r="19773" spans="1:5" x14ac:dyDescent="0.25">
      <c r="A19773" s="1" t="s">
        <v>55493</v>
      </c>
      <c r="B19773">
        <v>22.299999999999969</v>
      </c>
      <c r="C19773">
        <v>3.461199709946686</v>
      </c>
      <c r="D19773">
        <v>22.200000000000045</v>
      </c>
      <c r="E19773">
        <v>250000000</v>
      </c>
    </row>
    <row r="19774" spans="1:5" x14ac:dyDescent="0.25">
      <c r="A19774" s="1" t="s">
        <v>55494</v>
      </c>
      <c r="B19774">
        <v>22.300000000000018</v>
      </c>
      <c r="C19774">
        <v>3.4578168583326256</v>
      </c>
      <c r="D19774">
        <v>22.200000000000045</v>
      </c>
      <c r="E19774">
        <v>312500000</v>
      </c>
    </row>
    <row r="19775" spans="1:5" x14ac:dyDescent="0.25">
      <c r="A19775" s="1" t="s">
        <v>55505</v>
      </c>
      <c r="B19775">
        <v>22.999999999999993</v>
      </c>
      <c r="C19775">
        <v>4.9495074895863684</v>
      </c>
      <c r="D19775">
        <v>22.900000000000055</v>
      </c>
      <c r="E19775">
        <v>328125000</v>
      </c>
    </row>
    <row r="19776" spans="1:5" x14ac:dyDescent="0.25">
      <c r="A19776" s="1" t="s">
        <v>55506</v>
      </c>
      <c r="B19776">
        <v>23.100000000000012</v>
      </c>
      <c r="C19776">
        <v>4.5702763591260149</v>
      </c>
      <c r="D19776">
        <v>23.000000000000057</v>
      </c>
      <c r="E19776">
        <v>281250000</v>
      </c>
    </row>
    <row r="19777" spans="1:5" x14ac:dyDescent="0.25">
      <c r="A19777" s="1" t="s">
        <v>55507</v>
      </c>
      <c r="B19777">
        <v>21.999999999999993</v>
      </c>
      <c r="C19777">
        <v>4.3799514400093891</v>
      </c>
      <c r="D19777">
        <v>21.900000000000041</v>
      </c>
      <c r="E19777">
        <v>234375000</v>
      </c>
    </row>
    <row r="19778" spans="1:5" x14ac:dyDescent="0.25">
      <c r="A19778" s="1" t="s">
        <v>55508</v>
      </c>
      <c r="B19778">
        <v>22.000000000000004</v>
      </c>
      <c r="C19778">
        <v>4.3197384184048611</v>
      </c>
      <c r="D19778">
        <v>21.900000000000041</v>
      </c>
      <c r="E19778">
        <v>265625000</v>
      </c>
    </row>
    <row r="19779" spans="1:5" x14ac:dyDescent="0.25">
      <c r="A19779" s="1" t="s">
        <v>55509</v>
      </c>
      <c r="B19779">
        <v>24.532889329544457</v>
      </c>
      <c r="C19779">
        <v>9.4139743463597885</v>
      </c>
      <c r="D19779">
        <v>28.800000000000139</v>
      </c>
      <c r="E19779">
        <v>281250000</v>
      </c>
    </row>
    <row r="19780" spans="1:5" x14ac:dyDescent="0.25">
      <c r="A19780" s="1" t="s">
        <v>55510</v>
      </c>
      <c r="B19780">
        <v>22.7146713504027</v>
      </c>
      <c r="C19780">
        <v>6.0018132145609817</v>
      </c>
      <c r="D19780">
        <v>22.900000000000055</v>
      </c>
      <c r="E19780">
        <v>312500000</v>
      </c>
    </row>
    <row r="19781" spans="1:5" x14ac:dyDescent="0.25">
      <c r="A19781" s="1" t="s">
        <v>55519</v>
      </c>
      <c r="B19781">
        <v>20.799999999999919</v>
      </c>
      <c r="C19781">
        <v>2.445204241199483</v>
      </c>
      <c r="D19781">
        <v>20.700000000000024</v>
      </c>
      <c r="E19781">
        <v>281250000</v>
      </c>
    </row>
    <row r="19782" spans="1:5" x14ac:dyDescent="0.25">
      <c r="A19782" s="1" t="s">
        <v>55520</v>
      </c>
      <c r="B19782">
        <v>20.799999999999923</v>
      </c>
      <c r="C19782">
        <v>2.4700913371427773</v>
      </c>
      <c r="D19782">
        <v>20.700000000000024</v>
      </c>
      <c r="E19782">
        <v>234375000</v>
      </c>
    </row>
    <row r="19783" spans="1:5" x14ac:dyDescent="0.25">
      <c r="A19783" s="1" t="s">
        <v>55521</v>
      </c>
      <c r="B19783">
        <v>21.899999999999974</v>
      </c>
      <c r="C19783">
        <v>3.5576937101345716</v>
      </c>
      <c r="D19783">
        <v>21.80000000000004</v>
      </c>
      <c r="E19783">
        <v>234375000</v>
      </c>
    </row>
    <row r="19784" spans="1:5" x14ac:dyDescent="0.25">
      <c r="A19784" s="1" t="s">
        <v>55522</v>
      </c>
      <c r="B19784">
        <v>21.999999999999986</v>
      </c>
      <c r="C19784">
        <v>3.5580488216628625</v>
      </c>
      <c r="D19784">
        <v>21.900000000000041</v>
      </c>
      <c r="E19784">
        <v>250000000</v>
      </c>
    </row>
    <row r="19785" spans="1:5" x14ac:dyDescent="0.25">
      <c r="A19785" s="1" t="s">
        <v>55523</v>
      </c>
      <c r="B19785">
        <v>21.200000000000014</v>
      </c>
      <c r="C19785">
        <v>2.9064276676074416</v>
      </c>
      <c r="D19785">
        <v>21.10000000000003</v>
      </c>
      <c r="E19785">
        <v>203125000</v>
      </c>
    </row>
    <row r="19786" spans="1:5" x14ac:dyDescent="0.25">
      <c r="A19786" s="1" t="s">
        <v>55524</v>
      </c>
      <c r="B19786">
        <v>21.199999999999989</v>
      </c>
      <c r="C19786">
        <v>2.9163683947369643</v>
      </c>
      <c r="D19786">
        <v>21.10000000000003</v>
      </c>
      <c r="E19786">
        <v>234375000</v>
      </c>
    </row>
    <row r="19787" spans="1:5" x14ac:dyDescent="0.25">
      <c r="A19787" s="1" t="s">
        <v>55525</v>
      </c>
      <c r="B19787">
        <v>20.399999999999988</v>
      </c>
      <c r="C19787">
        <v>2.3718424722752598</v>
      </c>
      <c r="D19787">
        <v>20.300000000000018</v>
      </c>
      <c r="E19787">
        <v>234375000</v>
      </c>
    </row>
    <row r="19788" spans="1:5" x14ac:dyDescent="0.25">
      <c r="A19788" s="1" t="s">
        <v>55526</v>
      </c>
      <c r="B19788">
        <v>20.499999999999989</v>
      </c>
      <c r="C19788">
        <v>2.3826703941086143</v>
      </c>
      <c r="D19788">
        <v>20.40000000000002</v>
      </c>
      <c r="E19788">
        <v>312500000</v>
      </c>
    </row>
    <row r="19789" spans="1:5" x14ac:dyDescent="0.25">
      <c r="A19789" s="1" t="s">
        <v>55527</v>
      </c>
      <c r="B19789">
        <v>21.20000000000001</v>
      </c>
      <c r="C19789">
        <v>3.8448436032347209</v>
      </c>
      <c r="D19789">
        <v>21.10000000000003</v>
      </c>
      <c r="E19789">
        <v>265625000</v>
      </c>
    </row>
    <row r="19790" spans="1:5" x14ac:dyDescent="0.25">
      <c r="A19790" s="1" t="s">
        <v>55528</v>
      </c>
      <c r="B19790">
        <v>21.199999999999996</v>
      </c>
      <c r="C19790">
        <v>3.828144895900738</v>
      </c>
      <c r="D19790">
        <v>21.10000000000003</v>
      </c>
      <c r="E19790">
        <v>203125000</v>
      </c>
    </row>
    <row r="19791" spans="1:5" x14ac:dyDescent="0.25">
      <c r="A19791" s="1" t="s">
        <v>55539</v>
      </c>
      <c r="B19791">
        <v>21.200000000000063</v>
      </c>
      <c r="C19791">
        <v>2.0649072373398805</v>
      </c>
      <c r="D19791">
        <v>21.10000000000003</v>
      </c>
      <c r="E19791">
        <v>281250000</v>
      </c>
    </row>
    <row r="19792" spans="1:5" x14ac:dyDescent="0.25">
      <c r="A19792" s="1" t="s">
        <v>55540</v>
      </c>
      <c r="B19792">
        <v>21.200000000000042</v>
      </c>
      <c r="C19792">
        <v>2.0916466831530656</v>
      </c>
      <c r="D19792">
        <v>21.10000000000003</v>
      </c>
      <c r="E19792">
        <v>265625000</v>
      </c>
    </row>
    <row r="19793" spans="1:5" x14ac:dyDescent="0.25">
      <c r="A19793" s="1" t="s">
        <v>55541</v>
      </c>
      <c r="B19793">
        <v>21.100000000000069</v>
      </c>
      <c r="C19793">
        <v>2.2974129274469197</v>
      </c>
      <c r="D19793">
        <v>21.000000000000028</v>
      </c>
      <c r="E19793">
        <v>234375000</v>
      </c>
    </row>
    <row r="19794" spans="1:5" x14ac:dyDescent="0.25">
      <c r="A19794" s="1" t="s">
        <v>55542</v>
      </c>
      <c r="B19794">
        <v>21.100000000000044</v>
      </c>
      <c r="C19794">
        <v>2.3026717600552939</v>
      </c>
      <c r="D19794">
        <v>21.000000000000028</v>
      </c>
      <c r="E19794">
        <v>250000000</v>
      </c>
    </row>
    <row r="19795" spans="1:5" x14ac:dyDescent="0.25">
      <c r="A19795" s="1" t="s">
        <v>55555</v>
      </c>
      <c r="B19795">
        <v>22.399999999999991</v>
      </c>
      <c r="C19795">
        <v>4.7299947205021526</v>
      </c>
      <c r="D19795">
        <v>22.300000000000047</v>
      </c>
      <c r="E19795">
        <v>234375000</v>
      </c>
    </row>
    <row r="19796" spans="1:5" x14ac:dyDescent="0.25">
      <c r="A19796" s="1" t="s">
        <v>55556</v>
      </c>
      <c r="B19796">
        <v>22.499999999999982</v>
      </c>
      <c r="C19796">
        <v>4.6671894635382092</v>
      </c>
      <c r="D19796">
        <v>22.400000000000048</v>
      </c>
      <c r="E19796">
        <v>281250000</v>
      </c>
    </row>
    <row r="19797" spans="1:5" x14ac:dyDescent="0.25">
      <c r="A19797" s="1" t="s">
        <v>55557</v>
      </c>
      <c r="B19797">
        <v>24.727083616535211</v>
      </c>
      <c r="C19797">
        <v>9.3809188180711693</v>
      </c>
      <c r="D19797">
        <v>29.000000000000142</v>
      </c>
      <c r="E19797">
        <v>359375000</v>
      </c>
    </row>
    <row r="19798" spans="1:5" x14ac:dyDescent="0.25">
      <c r="A19798" s="1" t="s">
        <v>55558</v>
      </c>
      <c r="B19798">
        <v>22.754665682684475</v>
      </c>
      <c r="C19798">
        <v>4.5677078550607604</v>
      </c>
      <c r="D19798">
        <v>22.800000000000054</v>
      </c>
      <c r="E19798">
        <v>296875000</v>
      </c>
    </row>
    <row r="19799" spans="1:5" x14ac:dyDescent="0.25">
      <c r="A19799" s="1" t="s">
        <v>55567</v>
      </c>
      <c r="B19799">
        <v>20.799999999999994</v>
      </c>
      <c r="C19799">
        <v>2.4855469736255484</v>
      </c>
      <c r="D19799">
        <v>20.700000000000024</v>
      </c>
      <c r="E19799">
        <v>281250000</v>
      </c>
    </row>
    <row r="19800" spans="1:5" x14ac:dyDescent="0.25">
      <c r="A19800" s="1" t="s">
        <v>55568</v>
      </c>
      <c r="B19800">
        <v>20.800000000000026</v>
      </c>
      <c r="C19800">
        <v>2.5174203368000332</v>
      </c>
      <c r="D19800">
        <v>20.700000000000024</v>
      </c>
      <c r="E19800">
        <v>218750000</v>
      </c>
    </row>
    <row r="19801" spans="1:5" x14ac:dyDescent="0.25">
      <c r="A19801" s="1" t="s">
        <v>55569</v>
      </c>
      <c r="B19801">
        <v>22.099999999999959</v>
      </c>
      <c r="C19801">
        <v>3.8181512617313618</v>
      </c>
      <c r="D19801">
        <v>22.000000000000043</v>
      </c>
      <c r="E19801">
        <v>234375000</v>
      </c>
    </row>
    <row r="19802" spans="1:5" x14ac:dyDescent="0.25">
      <c r="A19802" s="1" t="s">
        <v>55570</v>
      </c>
      <c r="B19802">
        <v>22.199999999999971</v>
      </c>
      <c r="C19802">
        <v>3.7551573120947244</v>
      </c>
      <c r="D19802">
        <v>22.100000000000044</v>
      </c>
      <c r="E19802">
        <v>265625000</v>
      </c>
    </row>
    <row r="19803" spans="1:5" x14ac:dyDescent="0.25">
      <c r="A19803" s="1" t="s">
        <v>55571</v>
      </c>
      <c r="B19803">
        <v>21.299999999999983</v>
      </c>
      <c r="C19803">
        <v>3.0926803466927857</v>
      </c>
      <c r="D19803">
        <v>21.200000000000031</v>
      </c>
      <c r="E19803">
        <v>296875000</v>
      </c>
    </row>
    <row r="19804" spans="1:5" x14ac:dyDescent="0.25">
      <c r="A19804" s="1" t="s">
        <v>55572</v>
      </c>
      <c r="B19804">
        <v>21.4</v>
      </c>
      <c r="C19804">
        <v>3.1041836622056445</v>
      </c>
      <c r="D19804">
        <v>21.300000000000033</v>
      </c>
      <c r="E19804">
        <v>281250000</v>
      </c>
    </row>
    <row r="19805" spans="1:5" x14ac:dyDescent="0.25">
      <c r="A19805" s="1" t="s">
        <v>55573</v>
      </c>
      <c r="B19805">
        <v>20.500000000000007</v>
      </c>
      <c r="C19805">
        <v>2.5671935059593629</v>
      </c>
      <c r="D19805">
        <v>20.40000000000002</v>
      </c>
      <c r="E19805">
        <v>265625000</v>
      </c>
    </row>
    <row r="19806" spans="1:5" x14ac:dyDescent="0.25">
      <c r="A19806" s="1" t="s">
        <v>55574</v>
      </c>
      <c r="B19806">
        <v>20.600000000000009</v>
      </c>
      <c r="C19806">
        <v>2.5798774045975028</v>
      </c>
      <c r="D19806">
        <v>20.500000000000021</v>
      </c>
      <c r="E19806">
        <v>265625000</v>
      </c>
    </row>
    <row r="19807" spans="1:5" x14ac:dyDescent="0.25">
      <c r="A19807" s="1" t="s">
        <v>55575</v>
      </c>
      <c r="B19807">
        <v>21.299999999999976</v>
      </c>
      <c r="C19807">
        <v>3.991582685037431</v>
      </c>
      <c r="D19807">
        <v>21.200000000000031</v>
      </c>
      <c r="E19807">
        <v>281250000</v>
      </c>
    </row>
    <row r="19808" spans="1:5" x14ac:dyDescent="0.25">
      <c r="A19808" s="1" t="s">
        <v>55576</v>
      </c>
      <c r="B19808">
        <v>21.300000000000011</v>
      </c>
      <c r="C19808">
        <v>3.9883640356641687</v>
      </c>
      <c r="D19808">
        <v>21.200000000000031</v>
      </c>
      <c r="E19808">
        <v>265625000</v>
      </c>
    </row>
    <row r="19809" spans="1:5" x14ac:dyDescent="0.25">
      <c r="A19809" s="1" t="s">
        <v>55587</v>
      </c>
      <c r="B19809">
        <v>21.29999999999999</v>
      </c>
      <c r="C19809">
        <v>2.1605494815653832</v>
      </c>
      <c r="D19809">
        <v>21.200000000000031</v>
      </c>
      <c r="E19809">
        <v>281250000</v>
      </c>
    </row>
    <row r="19810" spans="1:5" x14ac:dyDescent="0.25">
      <c r="A19810" s="1" t="s">
        <v>55588</v>
      </c>
      <c r="B19810">
        <v>21.300000000000004</v>
      </c>
      <c r="C19810">
        <v>2.1874395426571271</v>
      </c>
      <c r="D19810">
        <v>21.200000000000031</v>
      </c>
      <c r="E19810">
        <v>203125000</v>
      </c>
    </row>
    <row r="19811" spans="1:5" x14ac:dyDescent="0.25">
      <c r="A19811" s="1" t="s">
        <v>55589</v>
      </c>
      <c r="B19811">
        <v>21.100000000000019</v>
      </c>
      <c r="C19811">
        <v>2.3759220902282396</v>
      </c>
      <c r="D19811">
        <v>21.000000000000028</v>
      </c>
      <c r="E19811">
        <v>234375000</v>
      </c>
    </row>
    <row r="19812" spans="1:5" x14ac:dyDescent="0.25">
      <c r="A19812" s="1" t="s">
        <v>55590</v>
      </c>
      <c r="B19812">
        <v>21.199999999999978</v>
      </c>
      <c r="C19812">
        <v>2.3817662818349317</v>
      </c>
      <c r="D19812">
        <v>21.10000000000003</v>
      </c>
      <c r="E19812">
        <v>281250000</v>
      </c>
    </row>
    <row r="19813" spans="1:5" x14ac:dyDescent="0.25">
      <c r="A19813" s="1" t="s">
        <v>55615</v>
      </c>
      <c r="B19813">
        <v>20.899999999999963</v>
      </c>
      <c r="C19813">
        <v>2.661369274630633</v>
      </c>
      <c r="D19813">
        <v>20.800000000000026</v>
      </c>
      <c r="E19813">
        <v>250000000</v>
      </c>
    </row>
    <row r="19814" spans="1:5" x14ac:dyDescent="0.25">
      <c r="A19814" s="1" t="s">
        <v>55616</v>
      </c>
      <c r="B19814">
        <v>20.899999999999984</v>
      </c>
      <c r="C19814">
        <v>2.6944954981373526</v>
      </c>
      <c r="D19814">
        <v>20.800000000000026</v>
      </c>
      <c r="E19814">
        <v>171875000</v>
      </c>
    </row>
    <row r="19815" spans="1:5" x14ac:dyDescent="0.25">
      <c r="A19815" s="1" t="s">
        <v>55635</v>
      </c>
      <c r="B19815">
        <v>21.69999999999996</v>
      </c>
      <c r="C19815">
        <v>2.5752659397699547</v>
      </c>
      <c r="D19815">
        <v>21.600000000000037</v>
      </c>
      <c r="E19815">
        <v>234375000</v>
      </c>
    </row>
    <row r="19816" spans="1:5" x14ac:dyDescent="0.25">
      <c r="A19816" s="1" t="s">
        <v>55636</v>
      </c>
      <c r="B19816">
        <v>21.699999999999964</v>
      </c>
      <c r="C19816">
        <v>2.6015086928769677</v>
      </c>
      <c r="D19816">
        <v>21.600000000000037</v>
      </c>
      <c r="E19816">
        <v>250000000</v>
      </c>
    </row>
    <row r="19817" spans="1:5" x14ac:dyDescent="0.25">
      <c r="A19817" s="1" t="s">
        <v>55638</v>
      </c>
      <c r="B19817">
        <v>27.533833496901554</v>
      </c>
      <c r="C19817">
        <v>9.4014304454727338</v>
      </c>
      <c r="D19817">
        <v>31.500000000000178</v>
      </c>
      <c r="E19817">
        <v>359375000</v>
      </c>
    </row>
    <row r="19818" spans="1:5" x14ac:dyDescent="0.25">
      <c r="A19818" s="1" t="s">
        <v>55665</v>
      </c>
      <c r="B19818">
        <v>20.184427505750314</v>
      </c>
      <c r="C19818">
        <v>2.6432148046762327</v>
      </c>
      <c r="D19818">
        <v>20.300000000000018</v>
      </c>
      <c r="E19818">
        <v>218750000</v>
      </c>
    </row>
    <row r="19819" spans="1:5" x14ac:dyDescent="0.25">
      <c r="A19819" s="1" t="s">
        <v>55666</v>
      </c>
      <c r="B19819">
        <v>20.184528877293388</v>
      </c>
      <c r="C19819">
        <v>2.6011913616631301</v>
      </c>
      <c r="D19819">
        <v>20.300000000000018</v>
      </c>
      <c r="E19819">
        <v>265625000</v>
      </c>
    </row>
    <row r="19820" spans="1:5" x14ac:dyDescent="0.25">
      <c r="A19820" s="1" t="s">
        <v>55667</v>
      </c>
      <c r="B19820">
        <v>19.999999999999961</v>
      </c>
      <c r="C19820">
        <v>0.23421496455590463</v>
      </c>
      <c r="D19820">
        <v>19.900000000000013</v>
      </c>
      <c r="E19820">
        <v>203125000</v>
      </c>
    </row>
    <row r="19821" spans="1:5" x14ac:dyDescent="0.25">
      <c r="A19821" s="1" t="s">
        <v>55668</v>
      </c>
      <c r="B19821">
        <v>19.999999999999964</v>
      </c>
      <c r="C19821">
        <v>0.22029205564999987</v>
      </c>
      <c r="D19821">
        <v>19.900000000000013</v>
      </c>
      <c r="E19821">
        <v>265625000</v>
      </c>
    </row>
    <row r="19822" spans="1:5" x14ac:dyDescent="0.25">
      <c r="A19822" s="1" t="s">
        <v>55669</v>
      </c>
      <c r="B19822">
        <v>19.999999999999936</v>
      </c>
      <c r="C19822">
        <v>0.60979971297301905</v>
      </c>
      <c r="D19822">
        <v>19.900000000000013</v>
      </c>
      <c r="E19822">
        <v>265625000</v>
      </c>
    </row>
    <row r="19823" spans="1:5" x14ac:dyDescent="0.25">
      <c r="A19823" s="1" t="s">
        <v>55670</v>
      </c>
      <c r="B19823">
        <v>19.999999999999961</v>
      </c>
      <c r="C19823">
        <v>0.57486946727468435</v>
      </c>
      <c r="D19823">
        <v>19.900000000000013</v>
      </c>
      <c r="E19823">
        <v>265625000</v>
      </c>
    </row>
    <row r="19824" spans="1:5" x14ac:dyDescent="0.25">
      <c r="A19824" s="1" t="s">
        <v>55695</v>
      </c>
      <c r="B19824">
        <v>21.800000000000029</v>
      </c>
      <c r="C19824">
        <v>3.4196502050176694</v>
      </c>
      <c r="D19824">
        <v>21.700000000000038</v>
      </c>
      <c r="E19824">
        <v>328125000</v>
      </c>
    </row>
    <row r="19825" spans="1:5" x14ac:dyDescent="0.25">
      <c r="A19825" s="1" t="s">
        <v>55696</v>
      </c>
      <c r="B19825">
        <v>21.800000000000043</v>
      </c>
      <c r="C19825">
        <v>3.3808346136858729</v>
      </c>
      <c r="D19825">
        <v>21.700000000000038</v>
      </c>
      <c r="E19825">
        <v>265625000</v>
      </c>
    </row>
    <row r="19826" spans="1:5" x14ac:dyDescent="0.25">
      <c r="A19826" s="1" t="s">
        <v>55711</v>
      </c>
      <c r="B19826">
        <v>23.100000000000048</v>
      </c>
      <c r="C19826">
        <v>4.5708255603322465</v>
      </c>
      <c r="D19826">
        <v>23.000000000000057</v>
      </c>
      <c r="E19826">
        <v>296875000</v>
      </c>
    </row>
    <row r="19827" spans="1:5" x14ac:dyDescent="0.25">
      <c r="A19827" s="1" t="s">
        <v>55712</v>
      </c>
      <c r="B19827">
        <v>23.100000000000033</v>
      </c>
      <c r="C19827">
        <v>5.0893008538136133</v>
      </c>
      <c r="D19827">
        <v>23.000000000000057</v>
      </c>
      <c r="E19827">
        <v>312500000</v>
      </c>
    </row>
    <row r="19828" spans="1:5" x14ac:dyDescent="0.25">
      <c r="A19828" s="1" t="s">
        <v>55727</v>
      </c>
      <c r="B19828">
        <v>21.099999999999948</v>
      </c>
      <c r="C19828">
        <v>3.1146789437184172</v>
      </c>
      <c r="D19828">
        <v>21.000000000000028</v>
      </c>
      <c r="E19828">
        <v>328125000</v>
      </c>
    </row>
    <row r="19829" spans="1:5" x14ac:dyDescent="0.25">
      <c r="A19829" s="1" t="s">
        <v>55728</v>
      </c>
      <c r="B19829">
        <v>21.100000000000037</v>
      </c>
      <c r="C19829">
        <v>3.1697418175351753</v>
      </c>
      <c r="D19829">
        <v>21.000000000000028</v>
      </c>
      <c r="E19829">
        <v>218750000</v>
      </c>
    </row>
    <row r="19830" spans="1:5" x14ac:dyDescent="0.25">
      <c r="A19830" s="1" t="s">
        <v>55733</v>
      </c>
      <c r="B19830">
        <v>20.500000000000032</v>
      </c>
      <c r="C19830">
        <v>2.1193637657106303</v>
      </c>
      <c r="D19830">
        <v>20.40000000000002</v>
      </c>
      <c r="E19830">
        <v>234375000</v>
      </c>
    </row>
    <row r="19831" spans="1:5" x14ac:dyDescent="0.25">
      <c r="A19831" s="1" t="s">
        <v>55734</v>
      </c>
      <c r="B19831">
        <v>20.400000000000041</v>
      </c>
      <c r="C19831">
        <v>2.1161596544159544</v>
      </c>
      <c r="D19831">
        <v>20.300000000000018</v>
      </c>
      <c r="E19831">
        <v>265625000</v>
      </c>
    </row>
    <row r="19832" spans="1:5" x14ac:dyDescent="0.25">
      <c r="A19832" s="1" t="s">
        <v>55735</v>
      </c>
      <c r="B19832">
        <v>23.389504968704234</v>
      </c>
      <c r="C19832">
        <v>8.7427742420749972</v>
      </c>
      <c r="D19832">
        <v>28.000000000000128</v>
      </c>
      <c r="E19832">
        <v>390625000</v>
      </c>
    </row>
    <row r="19833" spans="1:5" x14ac:dyDescent="0.25">
      <c r="A19833" s="1" t="s">
        <v>55736</v>
      </c>
      <c r="B19833">
        <v>24.322804525903386</v>
      </c>
      <c r="C19833">
        <v>10.955512855745383</v>
      </c>
      <c r="D19833">
        <v>31.000000000000171</v>
      </c>
      <c r="E19833">
        <v>437500000</v>
      </c>
    </row>
    <row r="19834" spans="1:5" x14ac:dyDescent="0.25">
      <c r="A19834" s="1" t="s">
        <v>55743</v>
      </c>
      <c r="B19834">
        <v>22.500000000000057</v>
      </c>
      <c r="C19834">
        <v>4.6658306037012967</v>
      </c>
      <c r="D19834">
        <v>22.400000000000048</v>
      </c>
      <c r="E19834">
        <v>234375000</v>
      </c>
    </row>
    <row r="19835" spans="1:5" x14ac:dyDescent="0.25">
      <c r="A19835" s="1" t="s">
        <v>55744</v>
      </c>
      <c r="B19835">
        <v>22.579218981874817</v>
      </c>
      <c r="C19835">
        <v>6.809965880457888</v>
      </c>
      <c r="D19835">
        <v>22.600000000000051</v>
      </c>
      <c r="E19835">
        <v>359375000</v>
      </c>
    </row>
    <row r="19836" spans="1:5" x14ac:dyDescent="0.25">
      <c r="A19836" s="1" t="s">
        <v>55757</v>
      </c>
      <c r="B19836">
        <v>21.200000000000049</v>
      </c>
      <c r="C19836">
        <v>2.0441072053523746</v>
      </c>
      <c r="D19836">
        <v>21.10000000000003</v>
      </c>
      <c r="E19836">
        <v>312500000</v>
      </c>
    </row>
    <row r="19837" spans="1:5" x14ac:dyDescent="0.25">
      <c r="A19837" s="1" t="s">
        <v>55758</v>
      </c>
      <c r="B19837">
        <v>21.200000000000045</v>
      </c>
      <c r="C19837">
        <v>2.0691636565051579</v>
      </c>
      <c r="D19837">
        <v>21.10000000000003</v>
      </c>
      <c r="E19837">
        <v>281250000</v>
      </c>
    </row>
    <row r="19838" spans="1:5" x14ac:dyDescent="0.25">
      <c r="A19838" s="1" t="s">
        <v>55759</v>
      </c>
      <c r="B19838">
        <v>20.999999999999925</v>
      </c>
      <c r="C19838">
        <v>2.2812729881569536</v>
      </c>
      <c r="D19838">
        <v>20.900000000000027</v>
      </c>
      <c r="E19838">
        <v>265625000</v>
      </c>
    </row>
    <row r="19839" spans="1:5" x14ac:dyDescent="0.25">
      <c r="A19839" s="1" t="s">
        <v>55760</v>
      </c>
      <c r="B19839">
        <v>21.000000000000057</v>
      </c>
      <c r="C19839">
        <v>2.2879044666895254</v>
      </c>
      <c r="D19839">
        <v>20.900000000000027</v>
      </c>
      <c r="E19839">
        <v>265625000</v>
      </c>
    </row>
    <row r="19840" spans="1:5" x14ac:dyDescent="0.25">
      <c r="A19840" s="1" t="s">
        <v>55775</v>
      </c>
      <c r="B19840">
        <v>20.999999999999993</v>
      </c>
      <c r="C19840">
        <v>4.7547603453658933</v>
      </c>
      <c r="D19840">
        <v>20.900000000000027</v>
      </c>
      <c r="E19840">
        <v>218750000</v>
      </c>
    </row>
    <row r="19841" spans="1:5" x14ac:dyDescent="0.25">
      <c r="A19841" s="1" t="s">
        <v>55776</v>
      </c>
      <c r="B19841">
        <v>21.000000000000007</v>
      </c>
      <c r="C19841">
        <v>4.7880133405509717</v>
      </c>
      <c r="D19841">
        <v>20.900000000000027</v>
      </c>
      <c r="E19841">
        <v>265625000</v>
      </c>
    </row>
    <row r="19842" spans="1:5" x14ac:dyDescent="0.25">
      <c r="A19842" s="1" t="s">
        <v>55781</v>
      </c>
      <c r="B19842">
        <v>20.799999999999923</v>
      </c>
      <c r="C19842">
        <v>2.28900580271103</v>
      </c>
      <c r="D19842">
        <v>20.700000000000024</v>
      </c>
      <c r="E19842">
        <v>312500000</v>
      </c>
    </row>
    <row r="19843" spans="1:5" x14ac:dyDescent="0.25">
      <c r="A19843" s="1" t="s">
        <v>55782</v>
      </c>
      <c r="B19843">
        <v>20.800000000000072</v>
      </c>
      <c r="C19843">
        <v>2.3112996128034915</v>
      </c>
      <c r="D19843">
        <v>20.700000000000024</v>
      </c>
      <c r="E19843">
        <v>296875000</v>
      </c>
    </row>
    <row r="19844" spans="1:5" x14ac:dyDescent="0.25">
      <c r="A19844" s="1" t="s">
        <v>55783</v>
      </c>
      <c r="B19844">
        <v>22.407038444684201</v>
      </c>
      <c r="C19844">
        <v>6.4577300847226891</v>
      </c>
      <c r="D19844">
        <v>23.100000000000058</v>
      </c>
      <c r="E19844">
        <v>375000000</v>
      </c>
    </row>
    <row r="19845" spans="1:5" x14ac:dyDescent="0.25">
      <c r="A19845" s="1" t="s">
        <v>55784</v>
      </c>
      <c r="B19845">
        <v>22.43039146462699</v>
      </c>
      <c r="C19845">
        <v>5.979640497887325</v>
      </c>
      <c r="D19845">
        <v>23.500000000000064</v>
      </c>
      <c r="E19845">
        <v>250000000</v>
      </c>
    </row>
    <row r="19846" spans="1:5" x14ac:dyDescent="0.25">
      <c r="A19846" s="1" t="s">
        <v>55791</v>
      </c>
      <c r="B19846">
        <v>22.699999999999989</v>
      </c>
      <c r="C19846">
        <v>6.8036651755551691</v>
      </c>
      <c r="D19846">
        <v>22.600000000000051</v>
      </c>
      <c r="E19846">
        <v>250000000</v>
      </c>
    </row>
    <row r="19847" spans="1:5" x14ac:dyDescent="0.25">
      <c r="A19847" s="1" t="s">
        <v>55792</v>
      </c>
      <c r="B19847">
        <v>22.77135560559973</v>
      </c>
      <c r="C19847">
        <v>7.879407287726174</v>
      </c>
      <c r="D19847">
        <v>22.800000000000054</v>
      </c>
      <c r="E19847">
        <v>296875000</v>
      </c>
    </row>
    <row r="19848" spans="1:5" x14ac:dyDescent="0.25">
      <c r="A19848" s="1" t="s">
        <v>55805</v>
      </c>
      <c r="B19848">
        <v>21.2</v>
      </c>
      <c r="C19848">
        <v>2.1369299319322521</v>
      </c>
      <c r="D19848">
        <v>21.10000000000003</v>
      </c>
      <c r="E19848">
        <v>203125000</v>
      </c>
    </row>
    <row r="19849" spans="1:5" x14ac:dyDescent="0.25">
      <c r="A19849" s="1" t="s">
        <v>55806</v>
      </c>
      <c r="B19849">
        <v>21.299999999999994</v>
      </c>
      <c r="C19849">
        <v>2.1627769903153751</v>
      </c>
      <c r="D19849">
        <v>21.200000000000031</v>
      </c>
      <c r="E19849">
        <v>203125000</v>
      </c>
    </row>
    <row r="19850" spans="1:5" x14ac:dyDescent="0.25">
      <c r="A19850" s="1" t="s">
        <v>55807</v>
      </c>
      <c r="B19850">
        <v>21.100000000000009</v>
      </c>
      <c r="C19850">
        <v>2.3562495930081142</v>
      </c>
      <c r="D19850">
        <v>21.000000000000028</v>
      </c>
      <c r="E19850">
        <v>281250000</v>
      </c>
    </row>
    <row r="19851" spans="1:5" x14ac:dyDescent="0.25">
      <c r="A19851" s="1" t="s">
        <v>55808</v>
      </c>
      <c r="B19851">
        <v>21.099999999999991</v>
      </c>
      <c r="C19851">
        <v>2.3629414456770923</v>
      </c>
      <c r="D19851">
        <v>21.000000000000028</v>
      </c>
      <c r="E19851">
        <v>234375000</v>
      </c>
    </row>
    <row r="19852" spans="1:5" x14ac:dyDescent="0.25">
      <c r="A19852" s="1" t="s">
        <v>55823</v>
      </c>
      <c r="B19852">
        <v>21.099999999999987</v>
      </c>
      <c r="C19852">
        <v>5.2446115472826165</v>
      </c>
      <c r="D19852">
        <v>21.000000000000028</v>
      </c>
      <c r="E19852">
        <v>250000000</v>
      </c>
    </row>
    <row r="19853" spans="1:5" x14ac:dyDescent="0.25">
      <c r="A19853" s="1" t="s">
        <v>55824</v>
      </c>
      <c r="B19853">
        <v>21.199999999999989</v>
      </c>
      <c r="C19853">
        <v>5.1690977038222901</v>
      </c>
      <c r="D19853">
        <v>21.10000000000003</v>
      </c>
      <c r="E19853">
        <v>281250000</v>
      </c>
    </row>
    <row r="19854" spans="1:5" x14ac:dyDescent="0.25">
      <c r="A19854" s="1" t="s">
        <v>55829</v>
      </c>
      <c r="B19854">
        <v>20.8</v>
      </c>
      <c r="C19854">
        <v>2.3421634672889331</v>
      </c>
      <c r="D19854">
        <v>20.700000000000024</v>
      </c>
      <c r="E19854">
        <v>250000000</v>
      </c>
    </row>
    <row r="19855" spans="1:5" x14ac:dyDescent="0.25">
      <c r="A19855" s="1" t="s">
        <v>55830</v>
      </c>
      <c r="B19855">
        <v>20.8</v>
      </c>
      <c r="C19855">
        <v>2.3667130942179888</v>
      </c>
      <c r="D19855">
        <v>20.700000000000024</v>
      </c>
      <c r="E19855">
        <v>218750000</v>
      </c>
    </row>
    <row r="19856" spans="1:5" x14ac:dyDescent="0.25">
      <c r="A19856" s="1" t="s">
        <v>55831</v>
      </c>
      <c r="B19856">
        <v>22.607052442722342</v>
      </c>
      <c r="C19856">
        <v>6.8559553701164324</v>
      </c>
      <c r="D19856">
        <v>23.300000000000061</v>
      </c>
      <c r="E19856">
        <v>265625000</v>
      </c>
    </row>
    <row r="19857" spans="1:5" x14ac:dyDescent="0.25">
      <c r="A19857" s="1" t="s">
        <v>55832</v>
      </c>
      <c r="B19857">
        <v>22.618528153437349</v>
      </c>
      <c r="C19857">
        <v>6.1813217619178111</v>
      </c>
      <c r="D19857">
        <v>23.700000000000067</v>
      </c>
      <c r="E19857">
        <v>281250000</v>
      </c>
    </row>
    <row r="19858" spans="1:5" x14ac:dyDescent="0.25">
      <c r="A19858" s="1" t="s">
        <v>55853</v>
      </c>
      <c r="B19858">
        <v>21.599999999999984</v>
      </c>
      <c r="C19858">
        <v>2.5228469088623058</v>
      </c>
      <c r="D19858">
        <v>21.500000000000036</v>
      </c>
      <c r="E19858">
        <v>296875000</v>
      </c>
    </row>
    <row r="19859" spans="1:5" x14ac:dyDescent="0.25">
      <c r="A19859" s="1" t="s">
        <v>55854</v>
      </c>
      <c r="B19859">
        <v>21.599999999999962</v>
      </c>
      <c r="C19859">
        <v>2.549164146294423</v>
      </c>
      <c r="D19859">
        <v>21.500000000000036</v>
      </c>
      <c r="E19859">
        <v>265625000</v>
      </c>
    </row>
    <row r="19860" spans="1:5" x14ac:dyDescent="0.25">
      <c r="A19860" s="1" t="s">
        <v>55855</v>
      </c>
      <c r="B19860">
        <v>22.348588905077797</v>
      </c>
      <c r="C19860">
        <v>4.1877853851657996</v>
      </c>
      <c r="D19860">
        <v>24.400000000000077</v>
      </c>
      <c r="E19860">
        <v>359375000</v>
      </c>
    </row>
    <row r="19861" spans="1:5" x14ac:dyDescent="0.25">
      <c r="A19861" s="1" t="s">
        <v>55856</v>
      </c>
      <c r="B19861">
        <v>23.568584070850701</v>
      </c>
      <c r="C19861">
        <v>4.8410639971797336</v>
      </c>
      <c r="D19861">
        <v>24.800000000000082</v>
      </c>
      <c r="E19861">
        <v>343750000</v>
      </c>
    </row>
    <row r="19862" spans="1:5" x14ac:dyDescent="0.25">
      <c r="A19862" s="1" t="s">
        <v>55877</v>
      </c>
      <c r="B19862">
        <v>20.899999999999974</v>
      </c>
      <c r="C19862">
        <v>2.5362550609543941</v>
      </c>
      <c r="D19862">
        <v>20.800000000000026</v>
      </c>
      <c r="E19862">
        <v>281250000</v>
      </c>
    </row>
    <row r="19863" spans="1:5" x14ac:dyDescent="0.25">
      <c r="A19863" s="1" t="s">
        <v>55878</v>
      </c>
      <c r="B19863">
        <v>20.99999999999994</v>
      </c>
      <c r="C19863">
        <v>2.5592515689551494</v>
      </c>
      <c r="D19863">
        <v>20.900000000000027</v>
      </c>
      <c r="E19863">
        <v>265625000</v>
      </c>
    </row>
    <row r="19864" spans="1:5" x14ac:dyDescent="0.25">
      <c r="A19864" s="1" t="s">
        <v>55909</v>
      </c>
      <c r="B19864">
        <v>30.319835158487692</v>
      </c>
      <c r="C19864">
        <v>22.350100607395667</v>
      </c>
      <c r="D19864">
        <v>37.400000000000261</v>
      </c>
      <c r="E19864">
        <v>453125000</v>
      </c>
    </row>
    <row r="19865" spans="1:5" x14ac:dyDescent="0.25">
      <c r="A19865" s="1" t="s">
        <v>55917</v>
      </c>
      <c r="B19865">
        <v>23.278369350617329</v>
      </c>
      <c r="C19865">
        <v>6.7582506807729743</v>
      </c>
      <c r="D19865">
        <v>25.200000000000088</v>
      </c>
      <c r="E19865">
        <v>312500000</v>
      </c>
    </row>
    <row r="19866" spans="1:5" x14ac:dyDescent="0.25">
      <c r="A19866" s="1" t="s">
        <v>55918</v>
      </c>
      <c r="B19866">
        <v>22.176287854764048</v>
      </c>
      <c r="C19866">
        <v>6.3771559569429614</v>
      </c>
      <c r="D19866">
        <v>24.900000000000084</v>
      </c>
      <c r="E19866">
        <v>375000000</v>
      </c>
    </row>
    <row r="19867" spans="1:5" x14ac:dyDescent="0.25">
      <c r="A19867" s="1" t="s">
        <v>55919</v>
      </c>
      <c r="B19867">
        <v>19.999999999999964</v>
      </c>
      <c r="C19867">
        <v>0.64683267979077685</v>
      </c>
      <c r="D19867">
        <v>19.900000000000013</v>
      </c>
      <c r="E19867">
        <v>234375000</v>
      </c>
    </row>
    <row r="19868" spans="1:5" x14ac:dyDescent="0.25">
      <c r="A19868" s="1" t="s">
        <v>55920</v>
      </c>
      <c r="B19868">
        <v>19.999999999999957</v>
      </c>
      <c r="C19868">
        <v>0.61280908328600603</v>
      </c>
      <c r="D19868">
        <v>19.900000000000013</v>
      </c>
      <c r="E19868">
        <v>312500000</v>
      </c>
    </row>
    <row r="19869" spans="1:5" x14ac:dyDescent="0.25">
      <c r="A19869" s="1" t="s">
        <v>55941</v>
      </c>
      <c r="B19869">
        <v>21.800000000000022</v>
      </c>
      <c r="C19869">
        <v>3.4196502050176609</v>
      </c>
      <c r="D19869">
        <v>21.700000000000038</v>
      </c>
      <c r="E19869">
        <v>406250000</v>
      </c>
    </row>
    <row r="19870" spans="1:5" x14ac:dyDescent="0.25">
      <c r="A19870" s="1" t="s">
        <v>55942</v>
      </c>
      <c r="B19870">
        <v>21.80000000000004</v>
      </c>
      <c r="C19870">
        <v>3.3808346136858649</v>
      </c>
      <c r="D19870">
        <v>21.700000000000038</v>
      </c>
      <c r="E19870">
        <v>296875000</v>
      </c>
    </row>
    <row r="19871" spans="1:5" x14ac:dyDescent="0.25">
      <c r="A19871" s="1" t="s">
        <v>55951</v>
      </c>
      <c r="B19871">
        <v>20.500000000000032</v>
      </c>
      <c r="C19871">
        <v>2.1193637657106303</v>
      </c>
      <c r="D19871">
        <v>20.40000000000002</v>
      </c>
      <c r="E19871">
        <v>234375000</v>
      </c>
    </row>
    <row r="19872" spans="1:5" x14ac:dyDescent="0.25">
      <c r="A19872" s="1" t="s">
        <v>55952</v>
      </c>
      <c r="B19872">
        <v>20.400000000000045</v>
      </c>
      <c r="C19872">
        <v>2.1161596544159544</v>
      </c>
      <c r="D19872">
        <v>20.300000000000018</v>
      </c>
      <c r="E19872">
        <v>296875000</v>
      </c>
    </row>
    <row r="19873" spans="1:5" x14ac:dyDescent="0.25">
      <c r="A19873" s="1" t="s">
        <v>55957</v>
      </c>
      <c r="B19873">
        <v>21.099999999999952</v>
      </c>
      <c r="C19873">
        <v>3.1146789437184084</v>
      </c>
      <c r="D19873">
        <v>21.000000000000028</v>
      </c>
      <c r="E19873">
        <v>312500000</v>
      </c>
    </row>
    <row r="19874" spans="1:5" x14ac:dyDescent="0.25">
      <c r="A19874" s="1" t="s">
        <v>55958</v>
      </c>
      <c r="B19874">
        <v>21.100000000000037</v>
      </c>
      <c r="C19874">
        <v>3.1697418175351526</v>
      </c>
      <c r="D19874">
        <v>21.000000000000028</v>
      </c>
      <c r="E19874">
        <v>265625000</v>
      </c>
    </row>
    <row r="19875" spans="1:5" x14ac:dyDescent="0.25">
      <c r="A19875" s="1" t="s">
        <v>55959</v>
      </c>
      <c r="B19875">
        <v>23.389504968704212</v>
      </c>
      <c r="C19875">
        <v>8.7427742420749954</v>
      </c>
      <c r="D19875">
        <v>28.000000000000128</v>
      </c>
      <c r="E19875">
        <v>437500000</v>
      </c>
    </row>
    <row r="19876" spans="1:5" x14ac:dyDescent="0.25">
      <c r="A19876" s="1" t="s">
        <v>55960</v>
      </c>
      <c r="B19876">
        <v>24.322804525903276</v>
      </c>
      <c r="C19876">
        <v>10.955512855745468</v>
      </c>
      <c r="D19876">
        <v>31.000000000000171</v>
      </c>
      <c r="E19876">
        <v>390625000</v>
      </c>
    </row>
    <row r="19877" spans="1:5" x14ac:dyDescent="0.25">
      <c r="A19877" s="1" t="s">
        <v>55973</v>
      </c>
      <c r="B19877">
        <v>23.100000000000048</v>
      </c>
      <c r="C19877">
        <v>4.5708255603324099</v>
      </c>
      <c r="D19877">
        <v>23.000000000000057</v>
      </c>
      <c r="E19877">
        <v>343750000</v>
      </c>
    </row>
    <row r="19878" spans="1:5" x14ac:dyDescent="0.25">
      <c r="A19878" s="1" t="s">
        <v>55974</v>
      </c>
      <c r="B19878">
        <v>23.100000000000033</v>
      </c>
      <c r="C19878">
        <v>5.0893008538139624</v>
      </c>
      <c r="D19878">
        <v>23.000000000000057</v>
      </c>
      <c r="E19878">
        <v>265625000</v>
      </c>
    </row>
    <row r="19879" spans="1:5" x14ac:dyDescent="0.25">
      <c r="A19879" s="1" t="s">
        <v>55989</v>
      </c>
      <c r="B19879">
        <v>22.500000000000057</v>
      </c>
      <c r="C19879">
        <v>4.6658306037013313</v>
      </c>
      <c r="D19879">
        <v>22.400000000000048</v>
      </c>
      <c r="E19879">
        <v>281250000</v>
      </c>
    </row>
    <row r="19880" spans="1:5" x14ac:dyDescent="0.25">
      <c r="A19880" s="1" t="s">
        <v>55990</v>
      </c>
      <c r="B19880">
        <v>22.579218981874817</v>
      </c>
      <c r="C19880">
        <v>6.80996588045784</v>
      </c>
      <c r="D19880">
        <v>22.600000000000051</v>
      </c>
      <c r="E19880">
        <v>312500000</v>
      </c>
    </row>
    <row r="19881" spans="1:5" x14ac:dyDescent="0.25">
      <c r="A19881" s="1" t="s">
        <v>55999</v>
      </c>
      <c r="B19881">
        <v>20.799999999999923</v>
      </c>
      <c r="C19881">
        <v>2.28900580271103</v>
      </c>
      <c r="D19881">
        <v>20.700000000000024</v>
      </c>
      <c r="E19881">
        <v>312500000</v>
      </c>
    </row>
    <row r="19882" spans="1:5" x14ac:dyDescent="0.25">
      <c r="A19882" s="1" t="s">
        <v>56000</v>
      </c>
      <c r="B19882">
        <v>20.800000000000072</v>
      </c>
      <c r="C19882">
        <v>2.3112996128034946</v>
      </c>
      <c r="D19882">
        <v>20.700000000000024</v>
      </c>
      <c r="E19882">
        <v>250000000</v>
      </c>
    </row>
    <row r="19883" spans="1:5" x14ac:dyDescent="0.25">
      <c r="A19883" s="1" t="s">
        <v>56005</v>
      </c>
      <c r="B19883">
        <v>20.999999999999996</v>
      </c>
      <c r="C19883">
        <v>4.7547603453658098</v>
      </c>
      <c r="D19883">
        <v>20.900000000000027</v>
      </c>
      <c r="E19883">
        <v>234375000</v>
      </c>
    </row>
    <row r="19884" spans="1:5" x14ac:dyDescent="0.25">
      <c r="A19884" s="1" t="s">
        <v>56006</v>
      </c>
      <c r="B19884">
        <v>21.000000000000004</v>
      </c>
      <c r="C19884">
        <v>4.7880133405510836</v>
      </c>
      <c r="D19884">
        <v>20.900000000000027</v>
      </c>
      <c r="E19884">
        <v>312500000</v>
      </c>
    </row>
    <row r="19885" spans="1:5" x14ac:dyDescent="0.25">
      <c r="A19885" s="1" t="s">
        <v>56007</v>
      </c>
      <c r="B19885">
        <v>22.407038444684197</v>
      </c>
      <c r="C19885">
        <v>6.4577300847230124</v>
      </c>
      <c r="D19885">
        <v>23.100000000000058</v>
      </c>
      <c r="E19885">
        <v>234375000</v>
      </c>
    </row>
    <row r="19886" spans="1:5" x14ac:dyDescent="0.25">
      <c r="A19886" s="1" t="s">
        <v>56008</v>
      </c>
      <c r="B19886">
        <v>22.430391464626982</v>
      </c>
      <c r="C19886">
        <v>5.9796404978873792</v>
      </c>
      <c r="D19886">
        <v>23.500000000000064</v>
      </c>
      <c r="E19886">
        <v>296875000</v>
      </c>
    </row>
    <row r="19887" spans="1:5" x14ac:dyDescent="0.25">
      <c r="A19887" s="1" t="s">
        <v>56019</v>
      </c>
      <c r="B19887">
        <v>21.200000000000049</v>
      </c>
      <c r="C19887">
        <v>2.0441072053523737</v>
      </c>
      <c r="D19887">
        <v>21.10000000000003</v>
      </c>
      <c r="E19887">
        <v>265625000</v>
      </c>
    </row>
    <row r="19888" spans="1:5" x14ac:dyDescent="0.25">
      <c r="A19888" s="1" t="s">
        <v>56020</v>
      </c>
      <c r="B19888">
        <v>21.200000000000045</v>
      </c>
      <c r="C19888">
        <v>2.069163656505157</v>
      </c>
      <c r="D19888">
        <v>21.10000000000003</v>
      </c>
      <c r="E19888">
        <v>281250000</v>
      </c>
    </row>
    <row r="19889" spans="1:5" x14ac:dyDescent="0.25">
      <c r="A19889" s="1" t="s">
        <v>56021</v>
      </c>
      <c r="B19889">
        <v>20.999999999999925</v>
      </c>
      <c r="C19889">
        <v>2.2812729881569536</v>
      </c>
      <c r="D19889">
        <v>20.900000000000027</v>
      </c>
      <c r="E19889">
        <v>234375000</v>
      </c>
    </row>
    <row r="19890" spans="1:5" x14ac:dyDescent="0.25">
      <c r="A19890" s="1" t="s">
        <v>56022</v>
      </c>
      <c r="B19890">
        <v>21.000000000000057</v>
      </c>
      <c r="C19890">
        <v>2.2879044666895267</v>
      </c>
      <c r="D19890">
        <v>20.900000000000027</v>
      </c>
      <c r="E19890">
        <v>265625000</v>
      </c>
    </row>
    <row r="19891" spans="1:5" x14ac:dyDescent="0.25">
      <c r="A19891" s="1" t="s">
        <v>56037</v>
      </c>
      <c r="B19891">
        <v>22.699999999999996</v>
      </c>
      <c r="C19891">
        <v>6.8036651755495487</v>
      </c>
      <c r="D19891">
        <v>22.600000000000051</v>
      </c>
      <c r="E19891">
        <v>328125000</v>
      </c>
    </row>
    <row r="19892" spans="1:5" x14ac:dyDescent="0.25">
      <c r="A19892" s="1" t="s">
        <v>56038</v>
      </c>
      <c r="B19892">
        <v>22.771355605599727</v>
      </c>
      <c r="C19892">
        <v>7.8794072877251615</v>
      </c>
      <c r="D19892">
        <v>22.800000000000054</v>
      </c>
      <c r="E19892">
        <v>343750000</v>
      </c>
    </row>
    <row r="19893" spans="1:5" x14ac:dyDescent="0.25">
      <c r="A19893" s="1" t="s">
        <v>56047</v>
      </c>
      <c r="B19893">
        <v>20.799999999999997</v>
      </c>
      <c r="C19893">
        <v>2.342163467288942</v>
      </c>
      <c r="D19893">
        <v>20.700000000000024</v>
      </c>
      <c r="E19893">
        <v>265625000</v>
      </c>
    </row>
    <row r="19894" spans="1:5" x14ac:dyDescent="0.25">
      <c r="A19894" s="1" t="s">
        <v>56048</v>
      </c>
      <c r="B19894">
        <v>20.8</v>
      </c>
      <c r="C19894">
        <v>2.3667130942179901</v>
      </c>
      <c r="D19894">
        <v>20.700000000000024</v>
      </c>
      <c r="E19894">
        <v>218750000</v>
      </c>
    </row>
    <row r="19895" spans="1:5" x14ac:dyDescent="0.25">
      <c r="A19895" s="1" t="s">
        <v>56053</v>
      </c>
      <c r="B19895">
        <v>21.099999999999994</v>
      </c>
      <c r="C19895">
        <v>5.2446115472827746</v>
      </c>
      <c r="D19895">
        <v>21.000000000000028</v>
      </c>
      <c r="E19895">
        <v>296875000</v>
      </c>
    </row>
    <row r="19896" spans="1:5" x14ac:dyDescent="0.25">
      <c r="A19896" s="1" t="s">
        <v>56054</v>
      </c>
      <c r="B19896">
        <v>21.199999999999992</v>
      </c>
      <c r="C19896">
        <v>5.1690977038221817</v>
      </c>
      <c r="D19896">
        <v>21.10000000000003</v>
      </c>
      <c r="E19896">
        <v>328125000</v>
      </c>
    </row>
    <row r="19897" spans="1:5" x14ac:dyDescent="0.25">
      <c r="A19897" s="1" t="s">
        <v>56055</v>
      </c>
      <c r="B19897">
        <v>22.607052442722345</v>
      </c>
      <c r="C19897">
        <v>6.8559553701151863</v>
      </c>
      <c r="D19897">
        <v>23.300000000000061</v>
      </c>
      <c r="E19897">
        <v>312500000</v>
      </c>
    </row>
    <row r="19898" spans="1:5" x14ac:dyDescent="0.25">
      <c r="A19898" s="1" t="s">
        <v>56056</v>
      </c>
      <c r="B19898">
        <v>22.618528153437339</v>
      </c>
      <c r="C19898">
        <v>6.1813217619179195</v>
      </c>
      <c r="D19898">
        <v>23.700000000000067</v>
      </c>
      <c r="E19898">
        <v>265625000</v>
      </c>
    </row>
    <row r="19899" spans="1:5" x14ac:dyDescent="0.25">
      <c r="A19899" s="1" t="s">
        <v>56067</v>
      </c>
      <c r="B19899">
        <v>21.199999999999996</v>
      </c>
      <c r="C19899">
        <v>2.136929931932253</v>
      </c>
      <c r="D19899">
        <v>21.10000000000003</v>
      </c>
      <c r="E19899">
        <v>281250000</v>
      </c>
    </row>
    <row r="19900" spans="1:5" x14ac:dyDescent="0.25">
      <c r="A19900" s="1" t="s">
        <v>56068</v>
      </c>
      <c r="B19900">
        <v>21.29999999999999</v>
      </c>
      <c r="C19900">
        <v>2.1627769903153751</v>
      </c>
      <c r="D19900">
        <v>21.200000000000031</v>
      </c>
      <c r="E19900">
        <v>250000000</v>
      </c>
    </row>
    <row r="19901" spans="1:5" x14ac:dyDescent="0.25">
      <c r="A19901" s="1" t="s">
        <v>56069</v>
      </c>
      <c r="B19901">
        <v>21.100000000000009</v>
      </c>
      <c r="C19901">
        <v>2.3562495930081142</v>
      </c>
      <c r="D19901">
        <v>21.000000000000028</v>
      </c>
      <c r="E19901">
        <v>250000000</v>
      </c>
    </row>
    <row r="19902" spans="1:5" x14ac:dyDescent="0.25">
      <c r="A19902" s="1" t="s">
        <v>56070</v>
      </c>
      <c r="B19902">
        <v>21.099999999999987</v>
      </c>
      <c r="C19902">
        <v>2.362941445677095</v>
      </c>
      <c r="D19902">
        <v>21.000000000000028</v>
      </c>
      <c r="E19902">
        <v>281250000</v>
      </c>
    </row>
    <row r="19903" spans="1:5" x14ac:dyDescent="0.25">
      <c r="A19903" s="1" t="s">
        <v>56095</v>
      </c>
      <c r="B19903">
        <v>20.89999999999997</v>
      </c>
      <c r="C19903">
        <v>2.5362550609543959</v>
      </c>
      <c r="D19903">
        <v>20.800000000000026</v>
      </c>
      <c r="E19903">
        <v>218750000</v>
      </c>
    </row>
    <row r="19904" spans="1:5" x14ac:dyDescent="0.25">
      <c r="A19904" s="1" t="s">
        <v>56096</v>
      </c>
      <c r="B19904">
        <v>20.999999999999947</v>
      </c>
      <c r="C19904">
        <v>2.5592515689551565</v>
      </c>
      <c r="D19904">
        <v>20.900000000000027</v>
      </c>
      <c r="E19904">
        <v>281250000</v>
      </c>
    </row>
    <row r="19905" spans="1:5" x14ac:dyDescent="0.25">
      <c r="A19905" s="1" t="s">
        <v>56115</v>
      </c>
      <c r="B19905">
        <v>21.599999999999984</v>
      </c>
      <c r="C19905">
        <v>2.5228469088623031</v>
      </c>
      <c r="D19905">
        <v>21.500000000000036</v>
      </c>
      <c r="E19905">
        <v>265625000</v>
      </c>
    </row>
    <row r="19906" spans="1:5" x14ac:dyDescent="0.25">
      <c r="A19906" s="1" t="s">
        <v>56116</v>
      </c>
      <c r="B19906">
        <v>21.599999999999962</v>
      </c>
      <c r="C19906">
        <v>2.549164146294423</v>
      </c>
      <c r="D19906">
        <v>21.500000000000036</v>
      </c>
      <c r="E19906">
        <v>250000000</v>
      </c>
    </row>
    <row r="19907" spans="1:5" x14ac:dyDescent="0.25">
      <c r="A19907" s="1" t="s">
        <v>56117</v>
      </c>
      <c r="B19907">
        <v>22.34858890507779</v>
      </c>
      <c r="C19907">
        <v>4.1877853851658022</v>
      </c>
      <c r="D19907">
        <v>24.400000000000077</v>
      </c>
      <c r="E19907">
        <v>312500000</v>
      </c>
    </row>
    <row r="19908" spans="1:5" x14ac:dyDescent="0.25">
      <c r="A19908" s="1" t="s">
        <v>56118</v>
      </c>
      <c r="B19908">
        <v>23.568584070850697</v>
      </c>
      <c r="C19908">
        <v>4.8410639971797123</v>
      </c>
      <c r="D19908">
        <v>24.800000000000082</v>
      </c>
      <c r="E19908">
        <v>328125000</v>
      </c>
    </row>
    <row r="19909" spans="1:5" x14ac:dyDescent="0.25">
      <c r="A19909" s="1" t="s">
        <v>56147</v>
      </c>
      <c r="B19909">
        <v>23.278369350617318</v>
      </c>
      <c r="C19909">
        <v>6.7582506807729716</v>
      </c>
      <c r="D19909">
        <v>25.200000000000088</v>
      </c>
      <c r="E19909">
        <v>296875000</v>
      </c>
    </row>
    <row r="19910" spans="1:5" x14ac:dyDescent="0.25">
      <c r="A19910" s="1" t="s">
        <v>56148</v>
      </c>
      <c r="B19910">
        <v>22.176287854764045</v>
      </c>
      <c r="C19910">
        <v>6.3771559569429668</v>
      </c>
      <c r="D19910">
        <v>24.900000000000084</v>
      </c>
      <c r="E19910">
        <v>375000000</v>
      </c>
    </row>
    <row r="19911" spans="1:5" x14ac:dyDescent="0.25">
      <c r="A19911" s="1" t="s">
        <v>56149</v>
      </c>
      <c r="B19911">
        <v>19.999999999999964</v>
      </c>
      <c r="C19911">
        <v>0.64683267979077685</v>
      </c>
      <c r="D19911">
        <v>19.900000000000013</v>
      </c>
      <c r="E19911">
        <v>234375000</v>
      </c>
    </row>
    <row r="19912" spans="1:5" x14ac:dyDescent="0.25">
      <c r="A19912" s="1" t="s">
        <v>56150</v>
      </c>
      <c r="B19912">
        <v>19.999999999999957</v>
      </c>
      <c r="C19912">
        <v>0.61280908328600825</v>
      </c>
      <c r="D19912">
        <v>19.900000000000013</v>
      </c>
      <c r="E19912">
        <v>296875000</v>
      </c>
    </row>
    <row r="19913" spans="1:5" x14ac:dyDescent="0.25">
      <c r="A19913" s="1" t="s">
        <v>56159</v>
      </c>
      <c r="B19913">
        <v>30.319835158487681</v>
      </c>
      <c r="C19913">
        <v>22.350100607396595</v>
      </c>
      <c r="D19913">
        <v>37.400000000000261</v>
      </c>
      <c r="E19913">
        <v>468750000</v>
      </c>
    </row>
    <row r="19914" spans="1:5" x14ac:dyDescent="0.25">
      <c r="A19914" s="1" t="s">
        <v>56223</v>
      </c>
      <c r="B19914">
        <v>22.399999999999913</v>
      </c>
      <c r="C19914">
        <v>3.2815396397497976</v>
      </c>
      <c r="D19914">
        <v>22.300000000000047</v>
      </c>
      <c r="E19914">
        <v>375000000</v>
      </c>
    </row>
    <row r="19915" spans="1:5" x14ac:dyDescent="0.25">
      <c r="A19915" s="1" t="s">
        <v>56224</v>
      </c>
      <c r="B19915">
        <v>22.400000000000055</v>
      </c>
      <c r="C19915">
        <v>3.8987831258084737</v>
      </c>
      <c r="D19915">
        <v>22.300000000000047</v>
      </c>
      <c r="E19915">
        <v>281250000</v>
      </c>
    </row>
    <row r="19916" spans="1:5" x14ac:dyDescent="0.25">
      <c r="A19916" s="1" t="s">
        <v>56237</v>
      </c>
      <c r="B19916">
        <v>21.100000000000058</v>
      </c>
      <c r="C19916">
        <v>2.0289546414549142</v>
      </c>
      <c r="D19916">
        <v>21.000000000000028</v>
      </c>
      <c r="E19916">
        <v>375000000</v>
      </c>
    </row>
    <row r="19917" spans="1:5" x14ac:dyDescent="0.25">
      <c r="A19917" s="1" t="s">
        <v>56238</v>
      </c>
      <c r="B19917">
        <v>21.200000000000049</v>
      </c>
      <c r="C19917">
        <v>2.0519632296457209</v>
      </c>
      <c r="D19917">
        <v>21.10000000000003</v>
      </c>
      <c r="E19917">
        <v>312500000</v>
      </c>
    </row>
    <row r="19918" spans="1:5" x14ac:dyDescent="0.25">
      <c r="A19918" s="1" t="s">
        <v>56239</v>
      </c>
      <c r="B19918">
        <v>21.00000000000005</v>
      </c>
      <c r="C19918">
        <v>2.2653547970077064</v>
      </c>
      <c r="D19918">
        <v>20.900000000000027</v>
      </c>
      <c r="E19918">
        <v>343750000</v>
      </c>
    </row>
    <row r="19919" spans="1:5" x14ac:dyDescent="0.25">
      <c r="A19919" s="1" t="s">
        <v>56240</v>
      </c>
      <c r="B19919">
        <v>21.000000000000046</v>
      </c>
      <c r="C19919">
        <v>2.2731533314877503</v>
      </c>
      <c r="D19919">
        <v>20.900000000000027</v>
      </c>
      <c r="E19919">
        <v>312500000</v>
      </c>
    </row>
    <row r="19920" spans="1:5" x14ac:dyDescent="0.25">
      <c r="A19920" s="1" t="s">
        <v>56259</v>
      </c>
      <c r="B19920">
        <v>21.300000000000054</v>
      </c>
      <c r="C19920">
        <v>2.683757408625937</v>
      </c>
      <c r="D19920">
        <v>21.200000000000031</v>
      </c>
      <c r="E19920">
        <v>296875000</v>
      </c>
    </row>
    <row r="19921" spans="1:5" x14ac:dyDescent="0.25">
      <c r="A19921" s="1" t="s">
        <v>56260</v>
      </c>
      <c r="B19921">
        <v>21.299999999999905</v>
      </c>
      <c r="C19921">
        <v>2.9059757621674693</v>
      </c>
      <c r="D19921">
        <v>21.200000000000031</v>
      </c>
      <c r="E19921">
        <v>343750000</v>
      </c>
    </row>
    <row r="19922" spans="1:5" x14ac:dyDescent="0.25">
      <c r="A19922" s="1" t="s">
        <v>56261</v>
      </c>
      <c r="B19922">
        <v>20.900000000000038</v>
      </c>
      <c r="C19922">
        <v>2.2700662071282269</v>
      </c>
      <c r="D19922">
        <v>20.800000000000026</v>
      </c>
      <c r="E19922">
        <v>250000000</v>
      </c>
    </row>
    <row r="19923" spans="1:5" x14ac:dyDescent="0.25">
      <c r="A19923" s="1" t="s">
        <v>56262</v>
      </c>
      <c r="B19923">
        <v>20.900000000000087</v>
      </c>
      <c r="C19923">
        <v>2.2848317850241622</v>
      </c>
      <c r="D19923">
        <v>20.800000000000026</v>
      </c>
      <c r="E19923">
        <v>359375000</v>
      </c>
    </row>
    <row r="19924" spans="1:5" x14ac:dyDescent="0.25">
      <c r="A19924" s="1" t="s">
        <v>56263</v>
      </c>
      <c r="B19924">
        <v>29.457939636610664</v>
      </c>
      <c r="C19924">
        <v>26.399445614508309</v>
      </c>
      <c r="D19924">
        <v>55.500000000000519</v>
      </c>
      <c r="E19924">
        <v>875000000</v>
      </c>
    </row>
    <row r="19925" spans="1:5" x14ac:dyDescent="0.25">
      <c r="A19925" s="1" t="s">
        <v>56271</v>
      </c>
      <c r="B19925">
        <v>22.500000000000021</v>
      </c>
      <c r="C19925">
        <v>3.2838470936478856</v>
      </c>
      <c r="D19925">
        <v>22.400000000000048</v>
      </c>
      <c r="E19925">
        <v>328125000</v>
      </c>
    </row>
    <row r="19926" spans="1:5" x14ac:dyDescent="0.25">
      <c r="A19926" s="1" t="s">
        <v>56272</v>
      </c>
      <c r="B19926">
        <v>22.599999999999994</v>
      </c>
      <c r="C19926">
        <v>3.8919660674752312</v>
      </c>
      <c r="D19926">
        <v>22.50000000000005</v>
      </c>
      <c r="E19926">
        <v>296875000</v>
      </c>
    </row>
    <row r="19927" spans="1:5" x14ac:dyDescent="0.25">
      <c r="A19927" s="1" t="s">
        <v>56285</v>
      </c>
      <c r="B19927">
        <v>21.199999999999974</v>
      </c>
      <c r="C19927">
        <v>2.1199495593933557</v>
      </c>
      <c r="D19927">
        <v>21.10000000000003</v>
      </c>
      <c r="E19927">
        <v>281250000</v>
      </c>
    </row>
    <row r="19928" spans="1:5" x14ac:dyDescent="0.25">
      <c r="A19928" s="1" t="s">
        <v>56286</v>
      </c>
      <c r="B19928">
        <v>21.299999999999983</v>
      </c>
      <c r="C19928">
        <v>2.1458730716594401</v>
      </c>
      <c r="D19928">
        <v>21.200000000000031</v>
      </c>
      <c r="E19928">
        <v>234375000</v>
      </c>
    </row>
    <row r="19929" spans="1:5" x14ac:dyDescent="0.25">
      <c r="A19929" s="1" t="s">
        <v>56287</v>
      </c>
      <c r="B19929">
        <v>21.100000000000016</v>
      </c>
      <c r="C19929">
        <v>2.3362805297104976</v>
      </c>
      <c r="D19929">
        <v>21.000000000000028</v>
      </c>
      <c r="E19929">
        <v>312500000</v>
      </c>
    </row>
    <row r="19930" spans="1:5" x14ac:dyDescent="0.25">
      <c r="A19930" s="1" t="s">
        <v>56288</v>
      </c>
      <c r="B19930">
        <v>21.1</v>
      </c>
      <c r="C19930">
        <v>2.3448821957880104</v>
      </c>
      <c r="D19930">
        <v>21.000000000000028</v>
      </c>
      <c r="E19930">
        <v>375000000</v>
      </c>
    </row>
    <row r="19931" spans="1:5" x14ac:dyDescent="0.25">
      <c r="A19931" s="1" t="s">
        <v>56307</v>
      </c>
      <c r="B19931">
        <v>21.400000000000009</v>
      </c>
      <c r="C19931">
        <v>2.7546533849413644</v>
      </c>
      <c r="D19931">
        <v>21.300000000000033</v>
      </c>
      <c r="E19931">
        <v>312500000</v>
      </c>
    </row>
    <row r="19932" spans="1:5" x14ac:dyDescent="0.25">
      <c r="A19932" s="1" t="s">
        <v>56308</v>
      </c>
      <c r="B19932">
        <v>21.399999999999995</v>
      </c>
      <c r="C19932">
        <v>3.0022249116385233</v>
      </c>
      <c r="D19932">
        <v>21.300000000000033</v>
      </c>
      <c r="E19932">
        <v>328125000</v>
      </c>
    </row>
    <row r="19933" spans="1:5" x14ac:dyDescent="0.25">
      <c r="A19933" s="1" t="s">
        <v>56309</v>
      </c>
      <c r="B19933">
        <v>20.899999999999984</v>
      </c>
      <c r="C19933">
        <v>2.3322984989630813</v>
      </c>
      <c r="D19933">
        <v>20.800000000000026</v>
      </c>
      <c r="E19933">
        <v>312500000</v>
      </c>
    </row>
    <row r="19934" spans="1:5" x14ac:dyDescent="0.25">
      <c r="A19934" s="1" t="s">
        <v>56310</v>
      </c>
      <c r="B19934">
        <v>20.899999999999984</v>
      </c>
      <c r="C19934">
        <v>2.3478059287746338</v>
      </c>
      <c r="D19934">
        <v>20.800000000000026</v>
      </c>
      <c r="E19934">
        <v>265625000</v>
      </c>
    </row>
    <row r="19935" spans="1:5" x14ac:dyDescent="0.25">
      <c r="A19935" s="1" t="s">
        <v>56333</v>
      </c>
      <c r="B19935">
        <v>21.599999999999984</v>
      </c>
      <c r="C19935">
        <v>2.4799160355688672</v>
      </c>
      <c r="D19935">
        <v>21.500000000000036</v>
      </c>
      <c r="E19935">
        <v>296875000</v>
      </c>
    </row>
    <row r="19936" spans="1:5" x14ac:dyDescent="0.25">
      <c r="A19936" s="1" t="s">
        <v>56334</v>
      </c>
      <c r="B19936">
        <v>21.599999999999969</v>
      </c>
      <c r="C19936">
        <v>2.5063489264204435</v>
      </c>
      <c r="D19936">
        <v>21.500000000000036</v>
      </c>
      <c r="E19936">
        <v>343750000</v>
      </c>
    </row>
    <row r="19937" spans="1:5" x14ac:dyDescent="0.25">
      <c r="A19937" s="1" t="s">
        <v>56335</v>
      </c>
      <c r="B19937">
        <v>21.299999999999969</v>
      </c>
      <c r="C19937">
        <v>2.632716368176955</v>
      </c>
      <c r="D19937">
        <v>21.200000000000031</v>
      </c>
      <c r="E19937">
        <v>296875000</v>
      </c>
    </row>
    <row r="19938" spans="1:5" x14ac:dyDescent="0.25">
      <c r="A19938" s="1" t="s">
        <v>56336</v>
      </c>
      <c r="B19938">
        <v>21.299999999999972</v>
      </c>
      <c r="C19938">
        <v>2.6400119371818005</v>
      </c>
      <c r="D19938">
        <v>21.200000000000031</v>
      </c>
      <c r="E19938">
        <v>359375000</v>
      </c>
    </row>
    <row r="19939" spans="1:5" x14ac:dyDescent="0.25">
      <c r="A19939" s="1" t="s">
        <v>56355</v>
      </c>
      <c r="B19939">
        <v>21.699999999999964</v>
      </c>
      <c r="C19939">
        <v>3.0681727776010392</v>
      </c>
      <c r="D19939">
        <v>21.600000000000037</v>
      </c>
      <c r="E19939">
        <v>390625000</v>
      </c>
    </row>
    <row r="19940" spans="1:5" x14ac:dyDescent="0.25">
      <c r="A19940" s="1" t="s">
        <v>56356</v>
      </c>
      <c r="B19940">
        <v>21.699999999999971</v>
      </c>
      <c r="C19940">
        <v>3.3533809685888269</v>
      </c>
      <c r="D19940">
        <v>21.600000000000037</v>
      </c>
      <c r="E19940">
        <v>359375000</v>
      </c>
    </row>
    <row r="19941" spans="1:5" x14ac:dyDescent="0.25">
      <c r="A19941" s="1" t="s">
        <v>56357</v>
      </c>
      <c r="B19941">
        <v>21.099999999999977</v>
      </c>
      <c r="C19941">
        <v>2.5493736322521081</v>
      </c>
      <c r="D19941">
        <v>21.000000000000028</v>
      </c>
      <c r="E19941">
        <v>390625000</v>
      </c>
    </row>
    <row r="19942" spans="1:5" x14ac:dyDescent="0.25">
      <c r="A19942" s="1" t="s">
        <v>56358</v>
      </c>
      <c r="B19942">
        <v>21.099999999999962</v>
      </c>
      <c r="C19942">
        <v>2.5631817867819642</v>
      </c>
      <c r="D19942">
        <v>21.000000000000028</v>
      </c>
      <c r="E19942">
        <v>406250000</v>
      </c>
    </row>
    <row r="19943" spans="1:5" x14ac:dyDescent="0.25">
      <c r="A19943" s="1" t="s">
        <v>56389</v>
      </c>
      <c r="B19943">
        <v>24.99738352549813</v>
      </c>
      <c r="C19943">
        <v>14.776688215293674</v>
      </c>
      <c r="D19943">
        <v>28.000000000000128</v>
      </c>
      <c r="E19943">
        <v>421875000</v>
      </c>
    </row>
    <row r="19944" spans="1:5" x14ac:dyDescent="0.25">
      <c r="A19944" s="1" t="s">
        <v>56390</v>
      </c>
      <c r="B19944">
        <v>25.186660968163388</v>
      </c>
      <c r="C19944">
        <v>11.803944314383754</v>
      </c>
      <c r="D19944">
        <v>28.500000000000135</v>
      </c>
      <c r="E19944">
        <v>406250000</v>
      </c>
    </row>
    <row r="19945" spans="1:5" x14ac:dyDescent="0.25">
      <c r="A19945" s="1" t="s">
        <v>56396</v>
      </c>
      <c r="B19945">
        <v>33.414897864343388</v>
      </c>
      <c r="C19945">
        <v>32.717688880399052</v>
      </c>
      <c r="D19945">
        <v>42.90000000000034</v>
      </c>
      <c r="E19945">
        <v>687500000</v>
      </c>
    </row>
    <row r="19946" spans="1:5" x14ac:dyDescent="0.25">
      <c r="A19946" s="1" t="s">
        <v>56397</v>
      </c>
      <c r="B19946">
        <v>20.099999999999959</v>
      </c>
      <c r="C19946">
        <v>2.635341097710501</v>
      </c>
      <c r="D19946">
        <v>20.200000000000017</v>
      </c>
      <c r="E19946">
        <v>359375000</v>
      </c>
    </row>
    <row r="19947" spans="1:5" x14ac:dyDescent="0.25">
      <c r="A19947" s="1" t="s">
        <v>56398</v>
      </c>
      <c r="B19947">
        <v>20.099999999999955</v>
      </c>
      <c r="C19947">
        <v>2.5743176983551113</v>
      </c>
      <c r="D19947">
        <v>20.200000000000017</v>
      </c>
      <c r="E19947">
        <v>312500000</v>
      </c>
    </row>
    <row r="19948" spans="1:5" x14ac:dyDescent="0.25">
      <c r="A19948" s="1" t="s">
        <v>56399</v>
      </c>
      <c r="B19948">
        <v>19.999999999999979</v>
      </c>
      <c r="C19948">
        <v>0.67083369920733826</v>
      </c>
      <c r="D19948">
        <v>19.900000000000013</v>
      </c>
      <c r="E19948">
        <v>250000000</v>
      </c>
    </row>
    <row r="19949" spans="1:5" x14ac:dyDescent="0.25">
      <c r="A19949" s="1" t="s">
        <v>56400</v>
      </c>
      <c r="B19949">
        <v>19.999999999999979</v>
      </c>
      <c r="C19949">
        <v>0.63745854208864472</v>
      </c>
      <c r="D19949">
        <v>19.900000000000013</v>
      </c>
      <c r="E19949">
        <v>296875000</v>
      </c>
    </row>
    <row r="19950" spans="1:5" x14ac:dyDescent="0.25">
      <c r="A19950" s="1" t="s">
        <v>56469</v>
      </c>
      <c r="B19950">
        <v>22.39999999999992</v>
      </c>
      <c r="C19950">
        <v>3.5671164705730338</v>
      </c>
      <c r="D19950">
        <v>22.300000000000047</v>
      </c>
      <c r="E19950">
        <v>250000000</v>
      </c>
    </row>
    <row r="19951" spans="1:5" x14ac:dyDescent="0.25">
      <c r="A19951" s="1" t="s">
        <v>56470</v>
      </c>
      <c r="B19951">
        <v>22.500000000000043</v>
      </c>
      <c r="C19951">
        <v>4.4008395177696178</v>
      </c>
      <c r="D19951">
        <v>22.400000000000048</v>
      </c>
      <c r="E19951">
        <v>312500000</v>
      </c>
    </row>
    <row r="19952" spans="1:5" x14ac:dyDescent="0.25">
      <c r="A19952" s="1" t="s">
        <v>56477</v>
      </c>
      <c r="B19952">
        <v>21.300000000000061</v>
      </c>
      <c r="C19952">
        <v>2.6385002397194444</v>
      </c>
      <c r="D19952">
        <v>21.200000000000031</v>
      </c>
      <c r="E19952">
        <v>218750000</v>
      </c>
    </row>
    <row r="19953" spans="1:5" x14ac:dyDescent="0.25">
      <c r="A19953" s="1" t="s">
        <v>56478</v>
      </c>
      <c r="B19953">
        <v>21.300000000000043</v>
      </c>
      <c r="C19953">
        <v>2.6765328613852475</v>
      </c>
      <c r="D19953">
        <v>21.200000000000031</v>
      </c>
      <c r="E19953">
        <v>343750000</v>
      </c>
    </row>
    <row r="19954" spans="1:5" x14ac:dyDescent="0.25">
      <c r="A19954" s="1" t="s">
        <v>56479</v>
      </c>
      <c r="B19954">
        <v>20.899999999999935</v>
      </c>
      <c r="C19954">
        <v>2.2145975995510043</v>
      </c>
      <c r="D19954">
        <v>20.800000000000026</v>
      </c>
      <c r="E19954">
        <v>296875000</v>
      </c>
    </row>
    <row r="19955" spans="1:5" x14ac:dyDescent="0.25">
      <c r="A19955" s="1" t="s">
        <v>56480</v>
      </c>
      <c r="B19955">
        <v>20.900000000000048</v>
      </c>
      <c r="C19955">
        <v>2.2279173456002455</v>
      </c>
      <c r="D19955">
        <v>20.800000000000026</v>
      </c>
      <c r="E19955">
        <v>281250000</v>
      </c>
    </row>
    <row r="19956" spans="1:5" x14ac:dyDescent="0.25">
      <c r="A19956" s="1" t="s">
        <v>56499</v>
      </c>
      <c r="B19956">
        <v>21.200000000000053</v>
      </c>
      <c r="C19956">
        <v>2.0374051225637109</v>
      </c>
      <c r="D19956">
        <v>21.10000000000003</v>
      </c>
      <c r="E19956">
        <v>281250000</v>
      </c>
    </row>
    <row r="19957" spans="1:5" x14ac:dyDescent="0.25">
      <c r="A19957" s="1" t="s">
        <v>56500</v>
      </c>
      <c r="B19957">
        <v>21.199999999999918</v>
      </c>
      <c r="C19957">
        <v>2.0614844814690843</v>
      </c>
      <c r="D19957">
        <v>21.10000000000003</v>
      </c>
      <c r="E19957">
        <v>312500000</v>
      </c>
    </row>
    <row r="19958" spans="1:5" x14ac:dyDescent="0.25">
      <c r="A19958" s="1" t="s">
        <v>56501</v>
      </c>
      <c r="B19958">
        <v>21.00000000000005</v>
      </c>
      <c r="C19958">
        <v>2.2694651857270687</v>
      </c>
      <c r="D19958">
        <v>20.900000000000027</v>
      </c>
      <c r="E19958">
        <v>359375000</v>
      </c>
    </row>
    <row r="19959" spans="1:5" x14ac:dyDescent="0.25">
      <c r="A19959" s="1" t="s">
        <v>56502</v>
      </c>
      <c r="B19959">
        <v>21.000000000000053</v>
      </c>
      <c r="C19959">
        <v>2.2771303361346544</v>
      </c>
      <c r="D19959">
        <v>20.900000000000027</v>
      </c>
      <c r="E19959">
        <v>359375000</v>
      </c>
    </row>
    <row r="19960" spans="1:5" x14ac:dyDescent="0.25">
      <c r="A19960" s="1" t="s">
        <v>56517</v>
      </c>
      <c r="B19960">
        <v>22.600000000000005</v>
      </c>
      <c r="C19960">
        <v>3.8089570132365331</v>
      </c>
      <c r="D19960">
        <v>22.50000000000005</v>
      </c>
      <c r="E19960">
        <v>343750000</v>
      </c>
    </row>
    <row r="19961" spans="1:5" x14ac:dyDescent="0.25">
      <c r="A19961" s="1" t="s">
        <v>56518</v>
      </c>
      <c r="B19961">
        <v>22.666197954014656</v>
      </c>
      <c r="C19961">
        <v>4.7724348474156484</v>
      </c>
      <c r="D19961">
        <v>22.700000000000053</v>
      </c>
      <c r="E19961">
        <v>312500000</v>
      </c>
    </row>
    <row r="19962" spans="1:5" x14ac:dyDescent="0.25">
      <c r="A19962" s="1" t="s">
        <v>56525</v>
      </c>
      <c r="B19962">
        <v>21.300000000000011</v>
      </c>
      <c r="C19962">
        <v>2.7045270682711116</v>
      </c>
      <c r="D19962">
        <v>21.200000000000031</v>
      </c>
      <c r="E19962">
        <v>250000000</v>
      </c>
    </row>
    <row r="19963" spans="1:5" x14ac:dyDescent="0.25">
      <c r="A19963" s="1" t="s">
        <v>56526</v>
      </c>
      <c r="B19963">
        <v>21.399999999999991</v>
      </c>
      <c r="C19963">
        <v>2.7553760019466922</v>
      </c>
      <c r="D19963">
        <v>21.300000000000033</v>
      </c>
      <c r="E19963">
        <v>250000000</v>
      </c>
    </row>
    <row r="19964" spans="1:5" x14ac:dyDescent="0.25">
      <c r="A19964" s="1" t="s">
        <v>56527</v>
      </c>
      <c r="B19964">
        <v>20.899999999999984</v>
      </c>
      <c r="C19964">
        <v>2.2774531536075147</v>
      </c>
      <c r="D19964">
        <v>20.800000000000026</v>
      </c>
      <c r="E19964">
        <v>250000000</v>
      </c>
    </row>
    <row r="19965" spans="1:5" x14ac:dyDescent="0.25">
      <c r="A19965" s="1" t="s">
        <v>56528</v>
      </c>
      <c r="B19965">
        <v>20.899999999999984</v>
      </c>
      <c r="C19965">
        <v>2.291399201214249</v>
      </c>
      <c r="D19965">
        <v>20.800000000000026</v>
      </c>
      <c r="E19965">
        <v>343750000</v>
      </c>
    </row>
    <row r="19966" spans="1:5" x14ac:dyDescent="0.25">
      <c r="A19966" s="1" t="s">
        <v>56547</v>
      </c>
      <c r="B19966">
        <v>21.199999999999989</v>
      </c>
      <c r="C19966">
        <v>2.1287366274046797</v>
      </c>
      <c r="D19966">
        <v>21.10000000000003</v>
      </c>
      <c r="E19966">
        <v>312500000</v>
      </c>
    </row>
    <row r="19967" spans="1:5" x14ac:dyDescent="0.25">
      <c r="A19967" s="1" t="s">
        <v>56548</v>
      </c>
      <c r="B19967">
        <v>21.29999999999999</v>
      </c>
      <c r="C19967">
        <v>2.1559140531626122</v>
      </c>
      <c r="D19967">
        <v>21.200000000000031</v>
      </c>
      <c r="E19967">
        <v>250000000</v>
      </c>
    </row>
    <row r="19968" spans="1:5" x14ac:dyDescent="0.25">
      <c r="A19968" s="1" t="s">
        <v>56549</v>
      </c>
      <c r="B19968">
        <v>21.100000000000009</v>
      </c>
      <c r="C19968">
        <v>2.3413275714248218</v>
      </c>
      <c r="D19968">
        <v>21.000000000000028</v>
      </c>
      <c r="E19968">
        <v>359375000</v>
      </c>
    </row>
    <row r="19969" spans="1:5" x14ac:dyDescent="0.25">
      <c r="A19969" s="1" t="s">
        <v>56550</v>
      </c>
      <c r="B19969">
        <v>21.099999999999984</v>
      </c>
      <c r="C19969">
        <v>2.3492291939828331</v>
      </c>
      <c r="D19969">
        <v>21.000000000000028</v>
      </c>
      <c r="E19969">
        <v>281250000</v>
      </c>
    </row>
    <row r="19970" spans="1:5" x14ac:dyDescent="0.25">
      <c r="A19970" s="1" t="s">
        <v>56573</v>
      </c>
      <c r="B19970">
        <v>21.59999999999998</v>
      </c>
      <c r="C19970">
        <v>3.0157400304934292</v>
      </c>
      <c r="D19970">
        <v>21.500000000000036</v>
      </c>
      <c r="E19970">
        <v>265625000</v>
      </c>
    </row>
    <row r="19971" spans="1:5" x14ac:dyDescent="0.25">
      <c r="A19971" s="1" t="s">
        <v>56574</v>
      </c>
      <c r="B19971">
        <v>21.599999999999962</v>
      </c>
      <c r="C19971">
        <v>3.0682622912958699</v>
      </c>
      <c r="D19971">
        <v>21.500000000000036</v>
      </c>
      <c r="E19971">
        <v>328125000</v>
      </c>
    </row>
    <row r="19972" spans="1:5" x14ac:dyDescent="0.25">
      <c r="A19972" s="1" t="s">
        <v>56575</v>
      </c>
      <c r="B19972">
        <v>20.999999999999961</v>
      </c>
      <c r="C19972">
        <v>2.4944639718955566</v>
      </c>
      <c r="D19972">
        <v>20.900000000000027</v>
      </c>
      <c r="E19972">
        <v>343750000</v>
      </c>
    </row>
    <row r="19973" spans="1:5" x14ac:dyDescent="0.25">
      <c r="A19973" s="1" t="s">
        <v>56576</v>
      </c>
      <c r="B19973">
        <v>21.099999999999948</v>
      </c>
      <c r="C19973">
        <v>2.5067255366235677</v>
      </c>
      <c r="D19973">
        <v>21.000000000000028</v>
      </c>
      <c r="E19973">
        <v>281250000</v>
      </c>
    </row>
    <row r="19974" spans="1:5" x14ac:dyDescent="0.25">
      <c r="A19974" s="1" t="s">
        <v>56595</v>
      </c>
      <c r="B19974">
        <v>21.599999999999984</v>
      </c>
      <c r="C19974">
        <v>2.4892936229308189</v>
      </c>
      <c r="D19974">
        <v>21.500000000000036</v>
      </c>
      <c r="E19974">
        <v>281250000</v>
      </c>
    </row>
    <row r="19975" spans="1:5" x14ac:dyDescent="0.25">
      <c r="A19975" s="1" t="s">
        <v>56596</v>
      </c>
      <c r="B19975">
        <v>21.599999999999977</v>
      </c>
      <c r="C19975">
        <v>2.5169851091032847</v>
      </c>
      <c r="D19975">
        <v>21.500000000000036</v>
      </c>
      <c r="E19975">
        <v>359375000</v>
      </c>
    </row>
    <row r="19976" spans="1:5" x14ac:dyDescent="0.25">
      <c r="A19976" s="1" t="s">
        <v>56597</v>
      </c>
      <c r="B19976">
        <v>21.299999999999962</v>
      </c>
      <c r="C19976">
        <v>2.6368498320402431</v>
      </c>
      <c r="D19976">
        <v>21.200000000000031</v>
      </c>
      <c r="E19976">
        <v>328125000</v>
      </c>
    </row>
    <row r="19977" spans="1:5" x14ac:dyDescent="0.25">
      <c r="A19977" s="1" t="s">
        <v>56598</v>
      </c>
      <c r="B19977">
        <v>21.299999999999965</v>
      </c>
      <c r="C19977">
        <v>2.6429853287746203</v>
      </c>
      <c r="D19977">
        <v>21.200000000000031</v>
      </c>
      <c r="E19977">
        <v>265625000</v>
      </c>
    </row>
    <row r="19978" spans="1:5" x14ac:dyDescent="0.25">
      <c r="A19978" s="1" t="s">
        <v>56627</v>
      </c>
      <c r="B19978">
        <v>20.195499722569171</v>
      </c>
      <c r="C19978">
        <v>2.99980922136091</v>
      </c>
      <c r="D19978">
        <v>20.300000000000018</v>
      </c>
      <c r="E19978">
        <v>281250000</v>
      </c>
    </row>
    <row r="19979" spans="1:5" x14ac:dyDescent="0.25">
      <c r="A19979" s="1" t="s">
        <v>56628</v>
      </c>
      <c r="B19979">
        <v>20.099999999999987</v>
      </c>
      <c r="C19979">
        <v>2.5615246190271534</v>
      </c>
      <c r="D19979">
        <v>20.200000000000017</v>
      </c>
      <c r="E19979">
        <v>375000000</v>
      </c>
    </row>
    <row r="19980" spans="1:5" x14ac:dyDescent="0.25">
      <c r="A19980" s="1" t="s">
        <v>56629</v>
      </c>
      <c r="B19980">
        <v>19.999999999999982</v>
      </c>
      <c r="C19980">
        <v>0.65156857892916742</v>
      </c>
      <c r="D19980">
        <v>19.900000000000013</v>
      </c>
      <c r="E19980">
        <v>234375000</v>
      </c>
    </row>
    <row r="19981" spans="1:5" x14ac:dyDescent="0.25">
      <c r="A19981" s="1" t="s">
        <v>56630</v>
      </c>
      <c r="B19981">
        <v>19.999999999999975</v>
      </c>
      <c r="C19981">
        <v>0.61927650295160763</v>
      </c>
      <c r="D19981">
        <v>19.900000000000013</v>
      </c>
      <c r="E19981">
        <v>328125000</v>
      </c>
    </row>
    <row r="19982" spans="1:5" x14ac:dyDescent="0.25">
      <c r="A19982" s="1" t="s">
        <v>56640</v>
      </c>
      <c r="B19982">
        <v>25.203387064303907</v>
      </c>
      <c r="C19982">
        <v>13.414138956604869</v>
      </c>
      <c r="D19982">
        <v>28.500000000000135</v>
      </c>
      <c r="E19982">
        <v>390625000</v>
      </c>
    </row>
    <row r="19983" spans="1:5" x14ac:dyDescent="0.25">
      <c r="A19983" s="1" t="s">
        <v>56695</v>
      </c>
      <c r="B19983">
        <v>26.595797043749684</v>
      </c>
      <c r="C19983">
        <v>22.430840224104958</v>
      </c>
      <c r="D19983">
        <v>43.400000000000347</v>
      </c>
      <c r="E19983">
        <v>765625000</v>
      </c>
    </row>
    <row r="19984" spans="1:5" x14ac:dyDescent="0.25">
      <c r="A19984" s="1" t="s">
        <v>56696</v>
      </c>
      <c r="B19984">
        <v>30.574047668253641</v>
      </c>
      <c r="C19984">
        <v>32.061994828829697</v>
      </c>
      <c r="D19984">
        <v>54.800000000000509</v>
      </c>
      <c r="E19984">
        <v>812500000</v>
      </c>
    </row>
    <row r="19985" spans="1:5" x14ac:dyDescent="0.25">
      <c r="A19985" s="1" t="s">
        <v>56703</v>
      </c>
      <c r="B19985">
        <v>22.400000000000055</v>
      </c>
      <c r="C19985">
        <v>4.2354549162928521</v>
      </c>
      <c r="D19985">
        <v>22.300000000000047</v>
      </c>
      <c r="E19985">
        <v>296875000</v>
      </c>
    </row>
    <row r="19986" spans="1:5" x14ac:dyDescent="0.25">
      <c r="A19986" s="1" t="s">
        <v>56704</v>
      </c>
      <c r="B19986">
        <v>22.40000000000007</v>
      </c>
      <c r="C19986">
        <v>3.9354387717906572</v>
      </c>
      <c r="D19986">
        <v>22.300000000000047</v>
      </c>
      <c r="E19986">
        <v>312500000</v>
      </c>
    </row>
    <row r="19987" spans="1:5" x14ac:dyDescent="0.25">
      <c r="A19987" s="1" t="s">
        <v>56717</v>
      </c>
      <c r="B19987">
        <v>21.100000000000041</v>
      </c>
      <c r="C19987">
        <v>2.0318974705615815</v>
      </c>
      <c r="D19987">
        <v>21.000000000000028</v>
      </c>
      <c r="E19987">
        <v>265625000</v>
      </c>
    </row>
    <row r="19988" spans="1:5" x14ac:dyDescent="0.25">
      <c r="A19988" s="1" t="s">
        <v>56718</v>
      </c>
      <c r="B19988">
        <v>21.200000000000049</v>
      </c>
      <c r="C19988">
        <v>2.0563148784762868</v>
      </c>
      <c r="D19988">
        <v>21.10000000000003</v>
      </c>
      <c r="E19988">
        <v>281250000</v>
      </c>
    </row>
    <row r="19989" spans="1:5" x14ac:dyDescent="0.25">
      <c r="A19989" s="1" t="s">
        <v>56719</v>
      </c>
      <c r="B19989">
        <v>20.999999999999918</v>
      </c>
      <c r="C19989">
        <v>2.267210517612801</v>
      </c>
      <c r="D19989">
        <v>20.900000000000027</v>
      </c>
      <c r="E19989">
        <v>281250000</v>
      </c>
    </row>
    <row r="19990" spans="1:5" x14ac:dyDescent="0.25">
      <c r="A19990" s="1" t="s">
        <v>56720</v>
      </c>
      <c r="B19990">
        <v>21.000000000000075</v>
      </c>
      <c r="C19990">
        <v>2.2708739109328309</v>
      </c>
      <c r="D19990">
        <v>20.900000000000027</v>
      </c>
      <c r="E19990">
        <v>359375000</v>
      </c>
    </row>
    <row r="19991" spans="1:5" x14ac:dyDescent="0.25">
      <c r="A19991" s="1" t="s">
        <v>56739</v>
      </c>
      <c r="B19991">
        <v>21.199999999999925</v>
      </c>
      <c r="C19991">
        <v>2.4773395822673598</v>
      </c>
      <c r="D19991">
        <v>21.10000000000003</v>
      </c>
      <c r="E19991">
        <v>265625000</v>
      </c>
    </row>
    <row r="19992" spans="1:5" x14ac:dyDescent="0.25">
      <c r="A19992" s="1" t="s">
        <v>56740</v>
      </c>
      <c r="B19992">
        <v>21.300000000000058</v>
      </c>
      <c r="C19992">
        <v>2.5374543892638837</v>
      </c>
      <c r="D19992">
        <v>21.200000000000031</v>
      </c>
      <c r="E19992">
        <v>218750000</v>
      </c>
    </row>
    <row r="19993" spans="1:5" x14ac:dyDescent="0.25">
      <c r="A19993" s="1" t="s">
        <v>56741</v>
      </c>
      <c r="B19993">
        <v>20.899999999999931</v>
      </c>
      <c r="C19993">
        <v>2.2409540220403188</v>
      </c>
      <c r="D19993">
        <v>20.800000000000026</v>
      </c>
      <c r="E19993">
        <v>328125000</v>
      </c>
    </row>
    <row r="19994" spans="1:5" x14ac:dyDescent="0.25">
      <c r="A19994" s="1" t="s">
        <v>56742</v>
      </c>
      <c r="B19994">
        <v>20.900000000000063</v>
      </c>
      <c r="C19994">
        <v>2.2508314531617453</v>
      </c>
      <c r="D19994">
        <v>20.800000000000026</v>
      </c>
      <c r="E19994">
        <v>265625000</v>
      </c>
    </row>
    <row r="19995" spans="1:5" x14ac:dyDescent="0.25">
      <c r="A19995" s="1" t="s">
        <v>56751</v>
      </c>
      <c r="B19995">
        <v>22.600000000000005</v>
      </c>
      <c r="C19995">
        <v>4.930339969692846</v>
      </c>
      <c r="D19995">
        <v>22.50000000000005</v>
      </c>
      <c r="E19995">
        <v>328125000</v>
      </c>
    </row>
    <row r="19996" spans="1:5" x14ac:dyDescent="0.25">
      <c r="A19996" s="1" t="s">
        <v>56752</v>
      </c>
      <c r="B19996">
        <v>22.599999999999991</v>
      </c>
      <c r="C19996">
        <v>3.922939355414846</v>
      </c>
      <c r="D19996">
        <v>22.50000000000005</v>
      </c>
      <c r="E19996">
        <v>281250000</v>
      </c>
    </row>
    <row r="19997" spans="1:5" x14ac:dyDescent="0.25">
      <c r="A19997" s="1" t="s">
        <v>56765</v>
      </c>
      <c r="B19997">
        <v>21.200000000000014</v>
      </c>
      <c r="C19997">
        <v>2.1249145856717395</v>
      </c>
      <c r="D19997">
        <v>21.10000000000003</v>
      </c>
      <c r="E19997">
        <v>281250000</v>
      </c>
    </row>
    <row r="19998" spans="1:5" x14ac:dyDescent="0.25">
      <c r="A19998" s="1" t="s">
        <v>56766</v>
      </c>
      <c r="B19998">
        <v>21.300000000000011</v>
      </c>
      <c r="C19998">
        <v>2.1506956561599888</v>
      </c>
      <c r="D19998">
        <v>21.200000000000031</v>
      </c>
      <c r="E19998">
        <v>343750000</v>
      </c>
    </row>
    <row r="19999" spans="1:5" x14ac:dyDescent="0.25">
      <c r="A19999" s="1" t="s">
        <v>56767</v>
      </c>
      <c r="B19999">
        <v>21.099999999999991</v>
      </c>
      <c r="C19999">
        <v>2.3379413512772569</v>
      </c>
      <c r="D19999">
        <v>21.000000000000028</v>
      </c>
      <c r="E19999">
        <v>265625000</v>
      </c>
    </row>
    <row r="20000" spans="1:5" x14ac:dyDescent="0.25">
      <c r="A20000" s="1" t="s">
        <v>56768</v>
      </c>
      <c r="B20000">
        <v>21.100000000000033</v>
      </c>
      <c r="C20000">
        <v>2.3424490106578921</v>
      </c>
      <c r="D20000">
        <v>21.000000000000028</v>
      </c>
      <c r="E20000">
        <v>265625000</v>
      </c>
    </row>
    <row r="20001" spans="1:5" x14ac:dyDescent="0.25">
      <c r="A20001" s="1" t="s">
        <v>56787</v>
      </c>
      <c r="B20001">
        <v>21.299999999999976</v>
      </c>
      <c r="C20001">
        <v>2.5637445215735739</v>
      </c>
      <c r="D20001">
        <v>21.200000000000031</v>
      </c>
      <c r="E20001">
        <v>281250000</v>
      </c>
    </row>
    <row r="20002" spans="1:5" x14ac:dyDescent="0.25">
      <c r="A20002" s="1" t="s">
        <v>56788</v>
      </c>
      <c r="B20002">
        <v>21.400000000000016</v>
      </c>
      <c r="C20002">
        <v>2.6065397416007627</v>
      </c>
      <c r="D20002">
        <v>21.300000000000033</v>
      </c>
      <c r="E20002">
        <v>296875000</v>
      </c>
    </row>
    <row r="20003" spans="1:5" x14ac:dyDescent="0.25">
      <c r="A20003" s="1" t="s">
        <v>56789</v>
      </c>
      <c r="B20003">
        <v>20.899999999999995</v>
      </c>
      <c r="C20003">
        <v>2.3047449538739362</v>
      </c>
      <c r="D20003">
        <v>20.800000000000026</v>
      </c>
      <c r="E20003">
        <v>265625000</v>
      </c>
    </row>
    <row r="20004" spans="1:5" x14ac:dyDescent="0.25">
      <c r="A20004" s="1" t="s">
        <v>56790</v>
      </c>
      <c r="B20004">
        <v>21.000000000000004</v>
      </c>
      <c r="C20004">
        <v>2.3169134228837285</v>
      </c>
      <c r="D20004">
        <v>20.900000000000027</v>
      </c>
      <c r="E20004">
        <v>437500000</v>
      </c>
    </row>
    <row r="20005" spans="1:5" x14ac:dyDescent="0.25">
      <c r="A20005" s="1" t="s">
        <v>56813</v>
      </c>
      <c r="B20005">
        <v>21.599999999999969</v>
      </c>
      <c r="C20005">
        <v>2.4797038428092746</v>
      </c>
      <c r="D20005">
        <v>21.500000000000036</v>
      </c>
      <c r="E20005">
        <v>312500000</v>
      </c>
    </row>
    <row r="20006" spans="1:5" x14ac:dyDescent="0.25">
      <c r="A20006" s="1" t="s">
        <v>56814</v>
      </c>
      <c r="B20006">
        <v>21.599999999999969</v>
      </c>
      <c r="C20006">
        <v>2.5041918978651929</v>
      </c>
      <c r="D20006">
        <v>21.500000000000036</v>
      </c>
      <c r="E20006">
        <v>296875000</v>
      </c>
    </row>
    <row r="20007" spans="1:5" x14ac:dyDescent="0.25">
      <c r="A20007" s="1" t="s">
        <v>56815</v>
      </c>
      <c r="B20007">
        <v>21.299999999999965</v>
      </c>
      <c r="C20007">
        <v>2.6349504717599741</v>
      </c>
      <c r="D20007">
        <v>21.200000000000031</v>
      </c>
      <c r="E20007">
        <v>281250000</v>
      </c>
    </row>
    <row r="20008" spans="1:5" x14ac:dyDescent="0.25">
      <c r="A20008" s="1" t="s">
        <v>56816</v>
      </c>
      <c r="B20008">
        <v>21.299999999999947</v>
      </c>
      <c r="C20008">
        <v>2.6388668928995349</v>
      </c>
      <c r="D20008">
        <v>21.200000000000031</v>
      </c>
      <c r="E20008">
        <v>281250000</v>
      </c>
    </row>
    <row r="20009" spans="1:5" x14ac:dyDescent="0.25">
      <c r="A20009" s="1" t="s">
        <v>56835</v>
      </c>
      <c r="B20009">
        <v>21.599999999999962</v>
      </c>
      <c r="C20009">
        <v>2.8823857195579183</v>
      </c>
      <c r="D20009">
        <v>21.500000000000036</v>
      </c>
      <c r="E20009">
        <v>265625000</v>
      </c>
    </row>
    <row r="20010" spans="1:5" x14ac:dyDescent="0.25">
      <c r="A20010" s="1" t="s">
        <v>56836</v>
      </c>
      <c r="B20010">
        <v>21.599999999999966</v>
      </c>
      <c r="C20010">
        <v>2.9263847398754841</v>
      </c>
      <c r="D20010">
        <v>21.500000000000036</v>
      </c>
      <c r="E20010">
        <v>281250000</v>
      </c>
    </row>
    <row r="20011" spans="1:5" x14ac:dyDescent="0.25">
      <c r="A20011" s="1" t="s">
        <v>56837</v>
      </c>
      <c r="B20011">
        <v>21.099999999999966</v>
      </c>
      <c r="C20011">
        <v>2.5290654145538269</v>
      </c>
      <c r="D20011">
        <v>21.000000000000028</v>
      </c>
      <c r="E20011">
        <v>312500000</v>
      </c>
    </row>
    <row r="20012" spans="1:5" x14ac:dyDescent="0.25">
      <c r="A20012" s="1" t="s">
        <v>56838</v>
      </c>
      <c r="B20012">
        <v>21.099999999999987</v>
      </c>
      <c r="C20012">
        <v>2.5414749444069398</v>
      </c>
      <c r="D20012">
        <v>21.000000000000028</v>
      </c>
      <c r="E20012">
        <v>296875000</v>
      </c>
    </row>
    <row r="20013" spans="1:5" x14ac:dyDescent="0.25">
      <c r="A20013" s="1" t="s">
        <v>56869</v>
      </c>
      <c r="B20013">
        <v>23.943947027184624</v>
      </c>
      <c r="C20013">
        <v>11.269292517259473</v>
      </c>
      <c r="D20013">
        <v>26.300000000000104</v>
      </c>
      <c r="E20013">
        <v>359375000</v>
      </c>
    </row>
    <row r="20014" spans="1:5" x14ac:dyDescent="0.25">
      <c r="A20014" s="1" t="s">
        <v>56877</v>
      </c>
      <c r="B20014">
        <v>21.310833976100184</v>
      </c>
      <c r="C20014">
        <v>6.1573025557959884</v>
      </c>
      <c r="D20014">
        <v>22.100000000000044</v>
      </c>
      <c r="E20014">
        <v>375000000</v>
      </c>
    </row>
    <row r="20015" spans="1:5" x14ac:dyDescent="0.25">
      <c r="A20015" s="1" t="s">
        <v>56878</v>
      </c>
      <c r="B20015">
        <v>20.195146143096469</v>
      </c>
      <c r="C20015">
        <v>2.9988728376834741</v>
      </c>
      <c r="D20015">
        <v>20.300000000000018</v>
      </c>
      <c r="E20015">
        <v>343750000</v>
      </c>
    </row>
    <row r="20016" spans="1:5" x14ac:dyDescent="0.25">
      <c r="A20016" s="1" t="s">
        <v>56879</v>
      </c>
      <c r="B20016">
        <v>19.999999999999975</v>
      </c>
      <c r="C20016">
        <v>0.65551030412449363</v>
      </c>
      <c r="D20016">
        <v>19.900000000000013</v>
      </c>
      <c r="E20016">
        <v>281250000</v>
      </c>
    </row>
    <row r="20017" spans="1:5" x14ac:dyDescent="0.25">
      <c r="A20017" s="1" t="s">
        <v>56880</v>
      </c>
      <c r="B20017">
        <v>19.999999999999972</v>
      </c>
      <c r="C20017">
        <v>0.62344444867470061</v>
      </c>
      <c r="D20017">
        <v>19.900000000000013</v>
      </c>
      <c r="E20017">
        <v>328125000</v>
      </c>
    </row>
    <row r="20018" spans="1:5" x14ac:dyDescent="0.25">
      <c r="A20018" s="1" t="s">
        <v>56919</v>
      </c>
      <c r="B20018">
        <v>24.238226835641843</v>
      </c>
      <c r="C20018">
        <v>15.711223629542147</v>
      </c>
      <c r="D20018">
        <v>29.900000000000155</v>
      </c>
      <c r="E20018">
        <v>406250000</v>
      </c>
    </row>
    <row r="20019" spans="1:5" x14ac:dyDescent="0.25">
      <c r="A20019" s="1" t="s">
        <v>56920</v>
      </c>
      <c r="B20019">
        <v>22.795692185037673</v>
      </c>
      <c r="C20019">
        <v>9.8902783802799448</v>
      </c>
      <c r="D20019">
        <v>23.90000000000007</v>
      </c>
      <c r="E20019">
        <v>421875000</v>
      </c>
    </row>
    <row r="20020" spans="1:5" x14ac:dyDescent="0.25">
      <c r="A20020" s="1" t="s">
        <v>56949</v>
      </c>
      <c r="B20020">
        <v>22.400000000000052</v>
      </c>
      <c r="C20020">
        <v>4.544409152641375</v>
      </c>
      <c r="D20020">
        <v>22.300000000000047</v>
      </c>
      <c r="E20020">
        <v>265625000</v>
      </c>
    </row>
    <row r="20021" spans="1:5" x14ac:dyDescent="0.25">
      <c r="A20021" s="1" t="s">
        <v>56950</v>
      </c>
      <c r="B20021">
        <v>22.500000000000043</v>
      </c>
      <c r="C20021">
        <v>5.5088668523609723</v>
      </c>
      <c r="D20021">
        <v>22.400000000000048</v>
      </c>
      <c r="E20021">
        <v>312500000</v>
      </c>
    </row>
    <row r="20022" spans="1:5" x14ac:dyDescent="0.25">
      <c r="A20022" s="1" t="s">
        <v>56957</v>
      </c>
      <c r="B20022">
        <v>21.199999999999921</v>
      </c>
      <c r="C20022">
        <v>2.4439847223043873</v>
      </c>
      <c r="D20022">
        <v>21.10000000000003</v>
      </c>
      <c r="E20022">
        <v>234375000</v>
      </c>
    </row>
    <row r="20023" spans="1:5" x14ac:dyDescent="0.25">
      <c r="A20023" s="1" t="s">
        <v>56958</v>
      </c>
      <c r="B20023">
        <v>21.299999999999923</v>
      </c>
      <c r="C20023">
        <v>2.5106067740668183</v>
      </c>
      <c r="D20023">
        <v>21.200000000000031</v>
      </c>
      <c r="E20023">
        <v>250000000</v>
      </c>
    </row>
    <row r="20024" spans="1:5" x14ac:dyDescent="0.25">
      <c r="A20024" s="1" t="s">
        <v>56959</v>
      </c>
      <c r="B20024">
        <v>20.899999999999938</v>
      </c>
      <c r="C20024">
        <v>2.2128696292579622</v>
      </c>
      <c r="D20024">
        <v>20.800000000000026</v>
      </c>
      <c r="E20024">
        <v>265625000</v>
      </c>
    </row>
    <row r="20025" spans="1:5" x14ac:dyDescent="0.25">
      <c r="A20025" s="1" t="s">
        <v>56960</v>
      </c>
      <c r="B20025">
        <v>20.899999999999928</v>
      </c>
      <c r="C20025">
        <v>2.2233125752955663</v>
      </c>
      <c r="D20025">
        <v>20.800000000000026</v>
      </c>
      <c r="E20025">
        <v>265625000</v>
      </c>
    </row>
    <row r="20026" spans="1:5" x14ac:dyDescent="0.25">
      <c r="A20026" s="1" t="s">
        <v>56979</v>
      </c>
      <c r="B20026">
        <v>21.19999999999996</v>
      </c>
      <c r="C20026">
        <v>2.0376008323211501</v>
      </c>
      <c r="D20026">
        <v>21.10000000000003</v>
      </c>
      <c r="E20026">
        <v>281250000</v>
      </c>
    </row>
    <row r="20027" spans="1:5" x14ac:dyDescent="0.25">
      <c r="A20027" s="1" t="s">
        <v>56980</v>
      </c>
      <c r="B20027">
        <v>21.199999999999903</v>
      </c>
      <c r="C20027">
        <v>2.0611280038973856</v>
      </c>
      <c r="D20027">
        <v>21.10000000000003</v>
      </c>
      <c r="E20027">
        <v>281250000</v>
      </c>
    </row>
    <row r="20028" spans="1:5" x14ac:dyDescent="0.25">
      <c r="A20028" s="1" t="s">
        <v>56981</v>
      </c>
      <c r="B20028">
        <v>21.00000000000006</v>
      </c>
      <c r="C20028">
        <v>2.26946959334939</v>
      </c>
      <c r="D20028">
        <v>20.900000000000027</v>
      </c>
      <c r="E20028">
        <v>265625000</v>
      </c>
    </row>
    <row r="20029" spans="1:5" x14ac:dyDescent="0.25">
      <c r="A20029" s="1" t="s">
        <v>56982</v>
      </c>
      <c r="B20029">
        <v>21.000000000000046</v>
      </c>
      <c r="C20029">
        <v>2.2736855959081814</v>
      </c>
      <c r="D20029">
        <v>20.900000000000027</v>
      </c>
      <c r="E20029">
        <v>281250000</v>
      </c>
    </row>
    <row r="20030" spans="1:5" x14ac:dyDescent="0.25">
      <c r="A20030" s="1" t="s">
        <v>56997</v>
      </c>
      <c r="B20030">
        <v>22.6</v>
      </c>
      <c r="C20030">
        <v>6.2124039014556462</v>
      </c>
      <c r="D20030">
        <v>22.50000000000005</v>
      </c>
      <c r="E20030">
        <v>343750000</v>
      </c>
    </row>
    <row r="20031" spans="1:5" x14ac:dyDescent="0.25">
      <c r="A20031" s="1" t="s">
        <v>56998</v>
      </c>
      <c r="B20031">
        <v>22.600000000000005</v>
      </c>
      <c r="C20031">
        <v>5.5828858935627403</v>
      </c>
      <c r="D20031">
        <v>22.50000000000005</v>
      </c>
      <c r="E20031">
        <v>281250000</v>
      </c>
    </row>
    <row r="20032" spans="1:5" x14ac:dyDescent="0.25">
      <c r="A20032" s="1" t="s">
        <v>57005</v>
      </c>
      <c r="B20032">
        <v>21.300000000000008</v>
      </c>
      <c r="C20032">
        <v>2.5331053698623167</v>
      </c>
      <c r="D20032">
        <v>21.200000000000031</v>
      </c>
      <c r="E20032">
        <v>250000000</v>
      </c>
    </row>
    <row r="20033" spans="1:5" x14ac:dyDescent="0.25">
      <c r="A20033" s="1" t="s">
        <v>57006</v>
      </c>
      <c r="B20033">
        <v>21.299999999999997</v>
      </c>
      <c r="C20033">
        <v>2.5833413467949158</v>
      </c>
      <c r="D20033">
        <v>21.200000000000031</v>
      </c>
      <c r="E20033">
        <v>218750000</v>
      </c>
    </row>
    <row r="20034" spans="1:5" x14ac:dyDescent="0.25">
      <c r="A20034" s="1" t="s">
        <v>57007</v>
      </c>
      <c r="B20034">
        <v>20.900000000000002</v>
      </c>
      <c r="C20034">
        <v>2.2767765850069996</v>
      </c>
      <c r="D20034">
        <v>20.800000000000026</v>
      </c>
      <c r="E20034">
        <v>296875000</v>
      </c>
    </row>
    <row r="20035" spans="1:5" x14ac:dyDescent="0.25">
      <c r="A20035" s="1" t="s">
        <v>57008</v>
      </c>
      <c r="B20035">
        <v>20.899999999999995</v>
      </c>
      <c r="C20035">
        <v>2.2896716921037559</v>
      </c>
      <c r="D20035">
        <v>20.800000000000026</v>
      </c>
      <c r="E20035">
        <v>343750000</v>
      </c>
    </row>
    <row r="20036" spans="1:5" x14ac:dyDescent="0.25">
      <c r="A20036" s="1" t="s">
        <v>57027</v>
      </c>
      <c r="B20036">
        <v>21.200000000000003</v>
      </c>
      <c r="C20036">
        <v>2.1309249800518271</v>
      </c>
      <c r="D20036">
        <v>21.10000000000003</v>
      </c>
      <c r="E20036">
        <v>265625000</v>
      </c>
    </row>
    <row r="20037" spans="1:5" x14ac:dyDescent="0.25">
      <c r="A20037" s="1" t="s">
        <v>57028</v>
      </c>
      <c r="B20037">
        <v>21.29999999999999</v>
      </c>
      <c r="C20037">
        <v>2.1558335063037553</v>
      </c>
      <c r="D20037">
        <v>21.200000000000031</v>
      </c>
      <c r="E20037">
        <v>250000000</v>
      </c>
    </row>
    <row r="20038" spans="1:5" x14ac:dyDescent="0.25">
      <c r="A20038" s="1" t="s">
        <v>57029</v>
      </c>
      <c r="B20038">
        <v>21.100000000000009</v>
      </c>
      <c r="C20038">
        <v>2.3404271552901319</v>
      </c>
      <c r="D20038">
        <v>21.000000000000028</v>
      </c>
      <c r="E20038">
        <v>328125000</v>
      </c>
    </row>
    <row r="20039" spans="1:5" x14ac:dyDescent="0.25">
      <c r="A20039" s="1" t="s">
        <v>57030</v>
      </c>
      <c r="B20039">
        <v>21.099999999999962</v>
      </c>
      <c r="C20039">
        <v>2.3455025061821639</v>
      </c>
      <c r="D20039">
        <v>21.000000000000028</v>
      </c>
      <c r="E20039">
        <v>265625000</v>
      </c>
    </row>
    <row r="20040" spans="1:5" x14ac:dyDescent="0.25">
      <c r="A20040" s="1" t="s">
        <v>57053</v>
      </c>
      <c r="B20040">
        <v>21.599999999999969</v>
      </c>
      <c r="C20040">
        <v>2.8506229362473068</v>
      </c>
      <c r="D20040">
        <v>21.500000000000036</v>
      </c>
      <c r="E20040">
        <v>281250000</v>
      </c>
    </row>
    <row r="20041" spans="1:5" x14ac:dyDescent="0.25">
      <c r="A20041" s="1" t="s">
        <v>57054</v>
      </c>
      <c r="B20041">
        <v>21.599999999999977</v>
      </c>
      <c r="C20041">
        <v>2.9024878304391413</v>
      </c>
      <c r="D20041">
        <v>21.500000000000036</v>
      </c>
      <c r="E20041">
        <v>312500000</v>
      </c>
    </row>
    <row r="20042" spans="1:5" x14ac:dyDescent="0.25">
      <c r="A20042" s="1" t="s">
        <v>57055</v>
      </c>
      <c r="B20042">
        <v>21.099999999999977</v>
      </c>
      <c r="C20042">
        <v>2.5013083563984142</v>
      </c>
      <c r="D20042">
        <v>21.000000000000028</v>
      </c>
      <c r="E20042">
        <v>140625000</v>
      </c>
    </row>
    <row r="20043" spans="1:5" x14ac:dyDescent="0.25">
      <c r="A20043" s="1" t="s">
        <v>57056</v>
      </c>
      <c r="B20043">
        <v>21.09999999999998</v>
      </c>
      <c r="C20043">
        <v>2.5144394495141333</v>
      </c>
      <c r="D20043">
        <v>21.000000000000028</v>
      </c>
      <c r="E20043">
        <v>312500000</v>
      </c>
    </row>
    <row r="20044" spans="1:5" x14ac:dyDescent="0.25">
      <c r="A20044" s="1" t="s">
        <v>57075</v>
      </c>
      <c r="B20044">
        <v>21.599999999999959</v>
      </c>
      <c r="C20044">
        <v>2.4860754542187147</v>
      </c>
      <c r="D20044">
        <v>21.500000000000036</v>
      </c>
      <c r="E20044">
        <v>203125000</v>
      </c>
    </row>
    <row r="20045" spans="1:5" x14ac:dyDescent="0.25">
      <c r="A20045" s="1" t="s">
        <v>57076</v>
      </c>
      <c r="B20045">
        <v>21.599999999999962</v>
      </c>
      <c r="C20045">
        <v>2.5114839991279019</v>
      </c>
      <c r="D20045">
        <v>21.500000000000036</v>
      </c>
      <c r="E20045">
        <v>265625000</v>
      </c>
    </row>
    <row r="20046" spans="1:5" x14ac:dyDescent="0.25">
      <c r="A20046" s="1" t="s">
        <v>57077</v>
      </c>
      <c r="B20046">
        <v>21.299999999999986</v>
      </c>
      <c r="C20046">
        <v>2.6365663453348946</v>
      </c>
      <c r="D20046">
        <v>21.200000000000031</v>
      </c>
      <c r="E20046">
        <v>328125000</v>
      </c>
    </row>
    <row r="20047" spans="1:5" x14ac:dyDescent="0.25">
      <c r="A20047" s="1" t="s">
        <v>57078</v>
      </c>
      <c r="B20047">
        <v>21.299999999999969</v>
      </c>
      <c r="C20047">
        <v>2.6415727277691676</v>
      </c>
      <c r="D20047">
        <v>21.200000000000031</v>
      </c>
      <c r="E20047">
        <v>281250000</v>
      </c>
    </row>
    <row r="20048" spans="1:5" x14ac:dyDescent="0.25">
      <c r="A20048" s="1" t="s">
        <v>57107</v>
      </c>
      <c r="B20048">
        <v>31.288799289429061</v>
      </c>
      <c r="C20048">
        <v>21.980770625737968</v>
      </c>
      <c r="D20048">
        <v>38.600000000000279</v>
      </c>
      <c r="E20048">
        <v>625000000</v>
      </c>
    </row>
    <row r="20049" spans="1:5" x14ac:dyDescent="0.25">
      <c r="A20049" s="1" t="s">
        <v>57108</v>
      </c>
      <c r="B20049">
        <v>20.195153142630783</v>
      </c>
      <c r="C20049">
        <v>3.050488491564928</v>
      </c>
      <c r="D20049">
        <v>20.300000000000018</v>
      </c>
      <c r="E20049">
        <v>375000000</v>
      </c>
    </row>
    <row r="20050" spans="1:5" x14ac:dyDescent="0.25">
      <c r="A20050" s="1" t="s">
        <v>57109</v>
      </c>
      <c r="B20050">
        <v>19.999999999999979</v>
      </c>
      <c r="C20050">
        <v>0.6441410359022286</v>
      </c>
      <c r="D20050">
        <v>19.900000000000013</v>
      </c>
      <c r="E20050">
        <v>375000000</v>
      </c>
    </row>
    <row r="20051" spans="1:5" x14ac:dyDescent="0.25">
      <c r="A20051" s="1" t="s">
        <v>57110</v>
      </c>
      <c r="B20051">
        <v>19.999999999999954</v>
      </c>
      <c r="C20051">
        <v>0.61269767376099304</v>
      </c>
      <c r="D20051">
        <v>19.900000000000013</v>
      </c>
      <c r="E20051">
        <v>296875000</v>
      </c>
    </row>
    <row r="20052" spans="1:5" x14ac:dyDescent="0.25">
      <c r="A20052" s="1" t="s">
        <v>57119</v>
      </c>
      <c r="B20052">
        <v>23.786370631961876</v>
      </c>
      <c r="C20052">
        <v>9.9686276955831019</v>
      </c>
      <c r="D20052">
        <v>26.100000000000101</v>
      </c>
      <c r="E20052">
        <v>343750000</v>
      </c>
    </row>
    <row r="20053" spans="1:5" x14ac:dyDescent="0.25">
      <c r="A20053" s="1" t="s">
        <v>57120</v>
      </c>
      <c r="B20053">
        <v>24.219832650400019</v>
      </c>
      <c r="C20053">
        <v>9.5659392457752972</v>
      </c>
      <c r="D20053">
        <v>26.900000000000112</v>
      </c>
      <c r="E20053">
        <v>375000000</v>
      </c>
    </row>
    <row r="20054" spans="1:5" x14ac:dyDescent="0.25">
      <c r="A20054" s="1" t="s">
        <v>57183</v>
      </c>
      <c r="B20054">
        <v>22.500000000000068</v>
      </c>
      <c r="C20054">
        <v>4.7361612008493594</v>
      </c>
      <c r="D20054">
        <v>22.400000000000048</v>
      </c>
      <c r="E20054">
        <v>390625000</v>
      </c>
    </row>
    <row r="20055" spans="1:5" x14ac:dyDescent="0.25">
      <c r="A20055" s="1" t="s">
        <v>57184</v>
      </c>
      <c r="B20055">
        <v>28.854899445294198</v>
      </c>
      <c r="C20055">
        <v>12.649554006863646</v>
      </c>
      <c r="D20055">
        <v>42.300000000000331</v>
      </c>
      <c r="E20055">
        <v>718750000</v>
      </c>
    </row>
    <row r="20056" spans="1:5" x14ac:dyDescent="0.25">
      <c r="A20056" s="1" t="s">
        <v>57189</v>
      </c>
      <c r="B20056">
        <v>22.500000000000068</v>
      </c>
      <c r="C20056">
        <v>4.7361612008493861</v>
      </c>
      <c r="D20056">
        <v>22.400000000000048</v>
      </c>
      <c r="E20056">
        <v>375000000</v>
      </c>
    </row>
    <row r="20057" spans="1:5" x14ac:dyDescent="0.25">
      <c r="A20057" s="1" t="s">
        <v>57190</v>
      </c>
      <c r="B20057">
        <v>28.854899445294169</v>
      </c>
      <c r="C20057">
        <v>12.649554006863577</v>
      </c>
      <c r="D20057">
        <v>42.300000000000331</v>
      </c>
      <c r="E20057">
        <v>593750000</v>
      </c>
    </row>
    <row r="20058" spans="1:5" x14ac:dyDescent="0.25">
      <c r="A20058" s="1" t="s">
        <v>57197</v>
      </c>
      <c r="B20058">
        <v>21.200000000000063</v>
      </c>
      <c r="C20058">
        <v>2.0771749310901537</v>
      </c>
      <c r="D20058">
        <v>21.10000000000003</v>
      </c>
      <c r="E20058">
        <v>281250000</v>
      </c>
    </row>
    <row r="20059" spans="1:5" x14ac:dyDescent="0.25">
      <c r="A20059" s="1" t="s">
        <v>57198</v>
      </c>
      <c r="B20059">
        <v>21.199999999999921</v>
      </c>
      <c r="C20059">
        <v>2.119835443560631</v>
      </c>
      <c r="D20059">
        <v>21.10000000000003</v>
      </c>
      <c r="E20059">
        <v>328125000</v>
      </c>
    </row>
    <row r="20060" spans="1:5" x14ac:dyDescent="0.25">
      <c r="A20060" s="1" t="s">
        <v>57199</v>
      </c>
      <c r="B20060">
        <v>20.99999999999994</v>
      </c>
      <c r="C20060">
        <v>2.2679917855781384</v>
      </c>
      <c r="D20060">
        <v>20.900000000000027</v>
      </c>
      <c r="E20060">
        <v>328125000</v>
      </c>
    </row>
    <row r="20061" spans="1:5" x14ac:dyDescent="0.25">
      <c r="A20061" s="1" t="s">
        <v>57200</v>
      </c>
      <c r="B20061">
        <v>21.00000000000006</v>
      </c>
      <c r="C20061">
        <v>2.2726994186404288</v>
      </c>
      <c r="D20061">
        <v>20.900000000000027</v>
      </c>
      <c r="E20061">
        <v>406250000</v>
      </c>
    </row>
    <row r="20062" spans="1:5" x14ac:dyDescent="0.25">
      <c r="A20062" s="1" t="s">
        <v>57219</v>
      </c>
      <c r="B20062">
        <v>21.200000000000063</v>
      </c>
      <c r="C20062">
        <v>2.0771749310901537</v>
      </c>
      <c r="D20062">
        <v>21.10000000000003</v>
      </c>
      <c r="E20062">
        <v>281250000</v>
      </c>
    </row>
    <row r="20063" spans="1:5" x14ac:dyDescent="0.25">
      <c r="A20063" s="1" t="s">
        <v>57220</v>
      </c>
      <c r="B20063">
        <v>21.199999999999925</v>
      </c>
      <c r="C20063">
        <v>2.119835443560631</v>
      </c>
      <c r="D20063">
        <v>21.10000000000003</v>
      </c>
      <c r="E20063">
        <v>250000000</v>
      </c>
    </row>
    <row r="20064" spans="1:5" x14ac:dyDescent="0.25">
      <c r="A20064" s="1" t="s">
        <v>57221</v>
      </c>
      <c r="B20064">
        <v>20.99999999999994</v>
      </c>
      <c r="C20064">
        <v>2.2679917855781384</v>
      </c>
      <c r="D20064">
        <v>20.900000000000027</v>
      </c>
      <c r="E20064">
        <v>359375000</v>
      </c>
    </row>
    <row r="20065" spans="1:5" x14ac:dyDescent="0.25">
      <c r="A20065" s="1" t="s">
        <v>57222</v>
      </c>
      <c r="B20065">
        <v>21.000000000000064</v>
      </c>
      <c r="C20065">
        <v>2.2726994186404288</v>
      </c>
      <c r="D20065">
        <v>20.900000000000027</v>
      </c>
      <c r="E20065">
        <v>296875000</v>
      </c>
    </row>
    <row r="20066" spans="1:5" x14ac:dyDescent="0.25">
      <c r="A20066" s="1" t="s">
        <v>57231</v>
      </c>
      <c r="B20066">
        <v>22.599999999999987</v>
      </c>
      <c r="C20066">
        <v>3.703879817370936</v>
      </c>
      <c r="D20066">
        <v>22.50000000000005</v>
      </c>
      <c r="E20066">
        <v>406250000</v>
      </c>
    </row>
    <row r="20067" spans="1:5" x14ac:dyDescent="0.25">
      <c r="A20067" s="1" t="s">
        <v>57232</v>
      </c>
      <c r="B20067">
        <v>22.660188023786279</v>
      </c>
      <c r="C20067">
        <v>6.58807003119027</v>
      </c>
      <c r="D20067">
        <v>22.700000000000053</v>
      </c>
      <c r="E20067">
        <v>281250000</v>
      </c>
    </row>
    <row r="20068" spans="1:5" x14ac:dyDescent="0.25">
      <c r="A20068" s="1" t="s">
        <v>57237</v>
      </c>
      <c r="B20068">
        <v>22.599999999999987</v>
      </c>
      <c r="C20068">
        <v>3.7038798173709417</v>
      </c>
      <c r="D20068">
        <v>22.50000000000005</v>
      </c>
      <c r="E20068">
        <v>312500000</v>
      </c>
    </row>
    <row r="20069" spans="1:5" x14ac:dyDescent="0.25">
      <c r="A20069" s="1" t="s">
        <v>57238</v>
      </c>
      <c r="B20069">
        <v>22.660188023786272</v>
      </c>
      <c r="C20069">
        <v>6.5880700311900613</v>
      </c>
      <c r="D20069">
        <v>22.700000000000053</v>
      </c>
      <c r="E20069">
        <v>312500000</v>
      </c>
    </row>
    <row r="20070" spans="1:5" x14ac:dyDescent="0.25">
      <c r="A20070" s="1" t="s">
        <v>57245</v>
      </c>
      <c r="B20070">
        <v>21.299999999999979</v>
      </c>
      <c r="C20070">
        <v>2.1533808345406613</v>
      </c>
      <c r="D20070">
        <v>21.200000000000031</v>
      </c>
      <c r="E20070">
        <v>250000000</v>
      </c>
    </row>
    <row r="20071" spans="1:5" x14ac:dyDescent="0.25">
      <c r="A20071" s="1" t="s">
        <v>57246</v>
      </c>
      <c r="B20071">
        <v>21.29999999999999</v>
      </c>
      <c r="C20071">
        <v>2.1785245631109178</v>
      </c>
      <c r="D20071">
        <v>21.200000000000031</v>
      </c>
      <c r="E20071">
        <v>296875000</v>
      </c>
    </row>
    <row r="20072" spans="1:5" x14ac:dyDescent="0.25">
      <c r="A20072" s="1" t="s">
        <v>57247</v>
      </c>
      <c r="B20072">
        <v>21.100000000000019</v>
      </c>
      <c r="C20072">
        <v>2.3387844234737289</v>
      </c>
      <c r="D20072">
        <v>21.000000000000028</v>
      </c>
      <c r="E20072">
        <v>359375000</v>
      </c>
    </row>
    <row r="20073" spans="1:5" x14ac:dyDescent="0.25">
      <c r="A20073" s="1" t="s">
        <v>57248</v>
      </c>
      <c r="B20073">
        <v>21.100000000000033</v>
      </c>
      <c r="C20073">
        <v>2.3456112154348037</v>
      </c>
      <c r="D20073">
        <v>21.000000000000028</v>
      </c>
      <c r="E20073">
        <v>390625000</v>
      </c>
    </row>
    <row r="20074" spans="1:5" x14ac:dyDescent="0.25">
      <c r="A20074" s="1" t="s">
        <v>57267</v>
      </c>
      <c r="B20074">
        <v>21.299999999999983</v>
      </c>
      <c r="C20074">
        <v>2.1533808345406604</v>
      </c>
      <c r="D20074">
        <v>21.200000000000031</v>
      </c>
      <c r="E20074">
        <v>328125000</v>
      </c>
    </row>
    <row r="20075" spans="1:5" x14ac:dyDescent="0.25">
      <c r="A20075" s="1" t="s">
        <v>57268</v>
      </c>
      <c r="B20075">
        <v>21.29999999999999</v>
      </c>
      <c r="C20075">
        <v>2.1785245631109187</v>
      </c>
      <c r="D20075">
        <v>21.200000000000031</v>
      </c>
      <c r="E20075">
        <v>328125000</v>
      </c>
    </row>
    <row r="20076" spans="1:5" x14ac:dyDescent="0.25">
      <c r="A20076" s="1" t="s">
        <v>57269</v>
      </c>
      <c r="B20076">
        <v>21.100000000000012</v>
      </c>
      <c r="C20076">
        <v>2.3387844234737289</v>
      </c>
      <c r="D20076">
        <v>21.000000000000028</v>
      </c>
      <c r="E20076">
        <v>359375000</v>
      </c>
    </row>
    <row r="20077" spans="1:5" x14ac:dyDescent="0.25">
      <c r="A20077" s="1" t="s">
        <v>57270</v>
      </c>
      <c r="B20077">
        <v>21.100000000000026</v>
      </c>
      <c r="C20077">
        <v>2.3456112154348059</v>
      </c>
      <c r="D20077">
        <v>21.000000000000028</v>
      </c>
      <c r="E20077">
        <v>328125000</v>
      </c>
    </row>
    <row r="20078" spans="1:5" x14ac:dyDescent="0.25">
      <c r="A20078" s="1" t="s">
        <v>57293</v>
      </c>
      <c r="B20078">
        <v>21.59999999999998</v>
      </c>
      <c r="C20078">
        <v>2.4909442607736172</v>
      </c>
      <c r="D20078">
        <v>21.500000000000036</v>
      </c>
      <c r="E20078">
        <v>328125000</v>
      </c>
    </row>
    <row r="20079" spans="1:5" x14ac:dyDescent="0.25">
      <c r="A20079" s="1" t="s">
        <v>57294</v>
      </c>
      <c r="B20079">
        <v>21.599999999999977</v>
      </c>
      <c r="C20079">
        <v>2.5155793794587371</v>
      </c>
      <c r="D20079">
        <v>21.500000000000036</v>
      </c>
      <c r="E20079">
        <v>343750000</v>
      </c>
    </row>
    <row r="20080" spans="1:5" x14ac:dyDescent="0.25">
      <c r="A20080" s="1" t="s">
        <v>57295</v>
      </c>
      <c r="B20080">
        <v>21.299999999999976</v>
      </c>
      <c r="C20080">
        <v>2.6020127220384128</v>
      </c>
      <c r="D20080">
        <v>21.200000000000031</v>
      </c>
      <c r="E20080">
        <v>281250000</v>
      </c>
    </row>
    <row r="20081" spans="1:5" x14ac:dyDescent="0.25">
      <c r="A20081" s="1" t="s">
        <v>57296</v>
      </c>
      <c r="B20081">
        <v>21.299999999999962</v>
      </c>
      <c r="C20081">
        <v>2.608319234637356</v>
      </c>
      <c r="D20081">
        <v>21.200000000000031</v>
      </c>
      <c r="E20081">
        <v>375000000</v>
      </c>
    </row>
    <row r="20082" spans="1:5" x14ac:dyDescent="0.25">
      <c r="A20082" s="1" t="s">
        <v>57303</v>
      </c>
      <c r="B20082">
        <v>31.869425627745294</v>
      </c>
      <c r="C20082">
        <v>29.032617520490881</v>
      </c>
      <c r="D20082">
        <v>36.900000000000254</v>
      </c>
      <c r="E20082">
        <v>640625000</v>
      </c>
    </row>
    <row r="20083" spans="1:5" x14ac:dyDescent="0.25">
      <c r="A20083" s="1" t="s">
        <v>57315</v>
      </c>
      <c r="B20083">
        <v>21.59999999999998</v>
      </c>
      <c r="C20083">
        <v>2.4909442607736172</v>
      </c>
      <c r="D20083">
        <v>21.500000000000036</v>
      </c>
      <c r="E20083">
        <v>375000000</v>
      </c>
    </row>
    <row r="20084" spans="1:5" x14ac:dyDescent="0.25">
      <c r="A20084" s="1" t="s">
        <v>57316</v>
      </c>
      <c r="B20084">
        <v>21.599999999999973</v>
      </c>
      <c r="C20084">
        <v>2.5155793794587411</v>
      </c>
      <c r="D20084">
        <v>21.500000000000036</v>
      </c>
      <c r="E20084">
        <v>343750000</v>
      </c>
    </row>
    <row r="20085" spans="1:5" x14ac:dyDescent="0.25">
      <c r="A20085" s="1" t="s">
        <v>57317</v>
      </c>
      <c r="B20085">
        <v>21.299999999999983</v>
      </c>
      <c r="C20085">
        <v>2.6020127220384226</v>
      </c>
      <c r="D20085">
        <v>21.200000000000031</v>
      </c>
      <c r="E20085">
        <v>390625000</v>
      </c>
    </row>
    <row r="20086" spans="1:5" x14ac:dyDescent="0.25">
      <c r="A20086" s="1" t="s">
        <v>57318</v>
      </c>
      <c r="B20086">
        <v>21.299999999999958</v>
      </c>
      <c r="C20086">
        <v>2.6083192346373596</v>
      </c>
      <c r="D20086">
        <v>21.200000000000031</v>
      </c>
      <c r="E20086">
        <v>265625000</v>
      </c>
    </row>
    <row r="20087" spans="1:5" x14ac:dyDescent="0.25">
      <c r="A20087" s="1" t="s">
        <v>57319</v>
      </c>
      <c r="B20087">
        <v>31.86942548096906</v>
      </c>
      <c r="C20087">
        <v>29.032612506766959</v>
      </c>
      <c r="D20087">
        <v>36.900000000000254</v>
      </c>
      <c r="E20087">
        <v>593750000</v>
      </c>
    </row>
    <row r="20088" spans="1:5" x14ac:dyDescent="0.25">
      <c r="A20088" s="1" t="s">
        <v>57348</v>
      </c>
      <c r="B20088">
        <v>27.339819069299988</v>
      </c>
      <c r="C20088">
        <v>21.528615621827871</v>
      </c>
      <c r="D20088">
        <v>33.80000000000021</v>
      </c>
      <c r="E20088">
        <v>546875000</v>
      </c>
    </row>
    <row r="20089" spans="1:5" x14ac:dyDescent="0.25">
      <c r="A20089" s="1" t="s">
        <v>57349</v>
      </c>
      <c r="B20089">
        <v>19.999999999999982</v>
      </c>
      <c r="C20089">
        <v>1.0033993062276854</v>
      </c>
      <c r="D20089">
        <v>19.900000000000013</v>
      </c>
      <c r="E20089">
        <v>265625000</v>
      </c>
    </row>
    <row r="20090" spans="1:5" x14ac:dyDescent="0.25">
      <c r="A20090" s="1" t="s">
        <v>57350</v>
      </c>
      <c r="B20090">
        <v>19.999999999999972</v>
      </c>
      <c r="C20090">
        <v>1.0452087257001921</v>
      </c>
      <c r="D20090">
        <v>19.900000000000013</v>
      </c>
      <c r="E20090">
        <v>281250000</v>
      </c>
    </row>
    <row r="20091" spans="1:5" x14ac:dyDescent="0.25">
      <c r="A20091" s="1" t="s">
        <v>57358</v>
      </c>
      <c r="B20091">
        <v>27.33981906930272</v>
      </c>
      <c r="C20091">
        <v>21.528615622326409</v>
      </c>
      <c r="D20091">
        <v>33.80000000000021</v>
      </c>
      <c r="E20091">
        <v>531250000</v>
      </c>
    </row>
    <row r="20092" spans="1:5" x14ac:dyDescent="0.25">
      <c r="A20092" s="1" t="s">
        <v>57359</v>
      </c>
      <c r="B20092">
        <v>19.999999999999982</v>
      </c>
      <c r="C20092">
        <v>1.0033993062276862</v>
      </c>
      <c r="D20092">
        <v>19.900000000000013</v>
      </c>
      <c r="E20092">
        <v>218750000</v>
      </c>
    </row>
    <row r="20093" spans="1:5" x14ac:dyDescent="0.25">
      <c r="A20093" s="1" t="s">
        <v>57360</v>
      </c>
      <c r="B20093">
        <v>19.999999999999972</v>
      </c>
      <c r="C20093">
        <v>1.0452087257001654</v>
      </c>
      <c r="D20093">
        <v>19.900000000000013</v>
      </c>
      <c r="E20093">
        <v>359375000</v>
      </c>
    </row>
    <row r="20094" spans="1:5" x14ac:dyDescent="0.25">
      <c r="A20094" s="1" t="s">
        <v>57423</v>
      </c>
      <c r="B20094">
        <v>22.500000000000068</v>
      </c>
      <c r="C20094">
        <v>4.7361612008493594</v>
      </c>
      <c r="D20094">
        <v>22.400000000000048</v>
      </c>
      <c r="E20094">
        <v>312500000</v>
      </c>
    </row>
    <row r="20095" spans="1:5" x14ac:dyDescent="0.25">
      <c r="A20095" s="1" t="s">
        <v>57424</v>
      </c>
      <c r="B20095">
        <v>28.854899445294198</v>
      </c>
      <c r="C20095">
        <v>12.649554006863646</v>
      </c>
      <c r="D20095">
        <v>42.300000000000331</v>
      </c>
      <c r="E20095">
        <v>765625000</v>
      </c>
    </row>
    <row r="20096" spans="1:5" x14ac:dyDescent="0.25">
      <c r="A20096" s="1" t="s">
        <v>57429</v>
      </c>
      <c r="B20096">
        <v>22.500000000000068</v>
      </c>
      <c r="C20096">
        <v>4.7361612008493861</v>
      </c>
      <c r="D20096">
        <v>22.400000000000048</v>
      </c>
      <c r="E20096">
        <v>375000000</v>
      </c>
    </row>
    <row r="20097" spans="1:5" x14ac:dyDescent="0.25">
      <c r="A20097" s="1" t="s">
        <v>57430</v>
      </c>
      <c r="B20097">
        <v>28.854899445294169</v>
      </c>
      <c r="C20097">
        <v>12.649554006863577</v>
      </c>
      <c r="D20097">
        <v>42.300000000000331</v>
      </c>
      <c r="E20097">
        <v>578125000</v>
      </c>
    </row>
    <row r="20098" spans="1:5" x14ac:dyDescent="0.25">
      <c r="A20098" s="1" t="s">
        <v>57437</v>
      </c>
      <c r="B20098">
        <v>21.200000000000063</v>
      </c>
      <c r="C20098">
        <v>2.0771749310901537</v>
      </c>
      <c r="D20098">
        <v>21.10000000000003</v>
      </c>
      <c r="E20098">
        <v>343750000</v>
      </c>
    </row>
    <row r="20099" spans="1:5" x14ac:dyDescent="0.25">
      <c r="A20099" s="1" t="s">
        <v>57438</v>
      </c>
      <c r="B20099">
        <v>21.199999999999921</v>
      </c>
      <c r="C20099">
        <v>2.119835443560631</v>
      </c>
      <c r="D20099">
        <v>21.10000000000003</v>
      </c>
      <c r="E20099">
        <v>328125000</v>
      </c>
    </row>
    <row r="20100" spans="1:5" x14ac:dyDescent="0.25">
      <c r="A20100" s="1" t="s">
        <v>57439</v>
      </c>
      <c r="B20100">
        <v>20.99999999999994</v>
      </c>
      <c r="C20100">
        <v>2.2679917855781384</v>
      </c>
      <c r="D20100">
        <v>20.900000000000027</v>
      </c>
      <c r="E20100">
        <v>265625000</v>
      </c>
    </row>
    <row r="20101" spans="1:5" x14ac:dyDescent="0.25">
      <c r="A20101" s="1" t="s">
        <v>57440</v>
      </c>
      <c r="B20101">
        <v>21.00000000000006</v>
      </c>
      <c r="C20101">
        <v>2.2726994186404288</v>
      </c>
      <c r="D20101">
        <v>20.900000000000027</v>
      </c>
      <c r="E20101">
        <v>281250000</v>
      </c>
    </row>
    <row r="20102" spans="1:5" x14ac:dyDescent="0.25">
      <c r="A20102" s="1" t="s">
        <v>57459</v>
      </c>
      <c r="B20102">
        <v>21.200000000000063</v>
      </c>
      <c r="C20102">
        <v>2.0771749310901537</v>
      </c>
      <c r="D20102">
        <v>21.10000000000003</v>
      </c>
      <c r="E20102">
        <v>250000000</v>
      </c>
    </row>
    <row r="20103" spans="1:5" x14ac:dyDescent="0.25">
      <c r="A20103" s="1" t="s">
        <v>57460</v>
      </c>
      <c r="B20103">
        <v>21.199999999999925</v>
      </c>
      <c r="C20103">
        <v>2.119835443560631</v>
      </c>
      <c r="D20103">
        <v>21.10000000000003</v>
      </c>
      <c r="E20103">
        <v>312500000</v>
      </c>
    </row>
    <row r="20104" spans="1:5" x14ac:dyDescent="0.25">
      <c r="A20104" s="1" t="s">
        <v>57461</v>
      </c>
      <c r="B20104">
        <v>20.99999999999994</v>
      </c>
      <c r="C20104">
        <v>2.2679917855781384</v>
      </c>
      <c r="D20104">
        <v>20.900000000000027</v>
      </c>
      <c r="E20104">
        <v>281250000</v>
      </c>
    </row>
    <row r="20105" spans="1:5" x14ac:dyDescent="0.25">
      <c r="A20105" s="1" t="s">
        <v>57462</v>
      </c>
      <c r="B20105">
        <v>21.000000000000064</v>
      </c>
      <c r="C20105">
        <v>2.2726994186404288</v>
      </c>
      <c r="D20105">
        <v>20.900000000000027</v>
      </c>
      <c r="E20105">
        <v>265625000</v>
      </c>
    </row>
    <row r="20106" spans="1:5" x14ac:dyDescent="0.25">
      <c r="A20106" s="1" t="s">
        <v>57471</v>
      </c>
      <c r="B20106">
        <v>22.599999999999987</v>
      </c>
      <c r="C20106">
        <v>3.703879817370936</v>
      </c>
      <c r="D20106">
        <v>22.50000000000005</v>
      </c>
      <c r="E20106">
        <v>312500000</v>
      </c>
    </row>
    <row r="20107" spans="1:5" x14ac:dyDescent="0.25">
      <c r="A20107" s="1" t="s">
        <v>57472</v>
      </c>
      <c r="B20107">
        <v>22.660188023786279</v>
      </c>
      <c r="C20107">
        <v>6.58807003119027</v>
      </c>
      <c r="D20107">
        <v>22.700000000000053</v>
      </c>
      <c r="E20107">
        <v>312500000</v>
      </c>
    </row>
    <row r="20108" spans="1:5" x14ac:dyDescent="0.25">
      <c r="A20108" s="1" t="s">
        <v>57477</v>
      </c>
      <c r="B20108">
        <v>22.599999999999987</v>
      </c>
      <c r="C20108">
        <v>3.7038798173709417</v>
      </c>
      <c r="D20108">
        <v>22.50000000000005</v>
      </c>
      <c r="E20108">
        <v>281250000</v>
      </c>
    </row>
    <row r="20109" spans="1:5" x14ac:dyDescent="0.25">
      <c r="A20109" s="1" t="s">
        <v>57478</v>
      </c>
      <c r="B20109">
        <v>22.660188023786272</v>
      </c>
      <c r="C20109">
        <v>6.5880700311900613</v>
      </c>
      <c r="D20109">
        <v>22.700000000000053</v>
      </c>
      <c r="E20109">
        <v>234375000</v>
      </c>
    </row>
    <row r="20110" spans="1:5" x14ac:dyDescent="0.25">
      <c r="A20110" s="1" t="s">
        <v>57485</v>
      </c>
      <c r="B20110">
        <v>21.299999999999979</v>
      </c>
      <c r="C20110">
        <v>2.1533808345406613</v>
      </c>
      <c r="D20110">
        <v>21.200000000000031</v>
      </c>
      <c r="E20110">
        <v>328125000</v>
      </c>
    </row>
    <row r="20111" spans="1:5" x14ac:dyDescent="0.25">
      <c r="A20111" s="1" t="s">
        <v>57486</v>
      </c>
      <c r="B20111">
        <v>21.29999999999999</v>
      </c>
      <c r="C20111">
        <v>2.1785245631109178</v>
      </c>
      <c r="D20111">
        <v>21.200000000000031</v>
      </c>
      <c r="E20111">
        <v>250000000</v>
      </c>
    </row>
    <row r="20112" spans="1:5" x14ac:dyDescent="0.25">
      <c r="A20112" s="1" t="s">
        <v>57487</v>
      </c>
      <c r="B20112">
        <v>21.100000000000019</v>
      </c>
      <c r="C20112">
        <v>2.3387844234737289</v>
      </c>
      <c r="D20112">
        <v>21.000000000000028</v>
      </c>
      <c r="E20112">
        <v>250000000</v>
      </c>
    </row>
    <row r="20113" spans="1:5" x14ac:dyDescent="0.25">
      <c r="A20113" s="1" t="s">
        <v>57488</v>
      </c>
      <c r="B20113">
        <v>21.100000000000033</v>
      </c>
      <c r="C20113">
        <v>2.3456112154348037</v>
      </c>
      <c r="D20113">
        <v>21.000000000000028</v>
      </c>
      <c r="E20113">
        <v>265625000</v>
      </c>
    </row>
    <row r="20114" spans="1:5" x14ac:dyDescent="0.25">
      <c r="A20114" s="1" t="s">
        <v>57507</v>
      </c>
      <c r="B20114">
        <v>21.299999999999983</v>
      </c>
      <c r="C20114">
        <v>2.1533808345406604</v>
      </c>
      <c r="D20114">
        <v>21.200000000000031</v>
      </c>
      <c r="E20114">
        <v>281250000</v>
      </c>
    </row>
    <row r="20115" spans="1:5" x14ac:dyDescent="0.25">
      <c r="A20115" s="1" t="s">
        <v>57508</v>
      </c>
      <c r="B20115">
        <v>21.29999999999999</v>
      </c>
      <c r="C20115">
        <v>2.1785245631109187</v>
      </c>
      <c r="D20115">
        <v>21.200000000000031</v>
      </c>
      <c r="E20115">
        <v>250000000</v>
      </c>
    </row>
    <row r="20116" spans="1:5" x14ac:dyDescent="0.25">
      <c r="A20116" s="1" t="s">
        <v>57509</v>
      </c>
      <c r="B20116">
        <v>21.100000000000012</v>
      </c>
      <c r="C20116">
        <v>2.3387844234737289</v>
      </c>
      <c r="D20116">
        <v>21.000000000000028</v>
      </c>
      <c r="E20116">
        <v>296875000</v>
      </c>
    </row>
    <row r="20117" spans="1:5" x14ac:dyDescent="0.25">
      <c r="A20117" s="1" t="s">
        <v>57510</v>
      </c>
      <c r="B20117">
        <v>21.100000000000026</v>
      </c>
      <c r="C20117">
        <v>2.3456112154348059</v>
      </c>
      <c r="D20117">
        <v>21.000000000000028</v>
      </c>
      <c r="E20117">
        <v>281250000</v>
      </c>
    </row>
    <row r="20118" spans="1:5" x14ac:dyDescent="0.25">
      <c r="A20118" s="1" t="s">
        <v>57533</v>
      </c>
      <c r="B20118">
        <v>21.59999999999998</v>
      </c>
      <c r="C20118">
        <v>2.4909442607736172</v>
      </c>
      <c r="D20118">
        <v>21.500000000000036</v>
      </c>
      <c r="E20118">
        <v>265625000</v>
      </c>
    </row>
    <row r="20119" spans="1:5" x14ac:dyDescent="0.25">
      <c r="A20119" s="1" t="s">
        <v>57534</v>
      </c>
      <c r="B20119">
        <v>21.599999999999977</v>
      </c>
      <c r="C20119">
        <v>2.5155793794587371</v>
      </c>
      <c r="D20119">
        <v>21.500000000000036</v>
      </c>
      <c r="E20119">
        <v>343750000</v>
      </c>
    </row>
    <row r="20120" spans="1:5" x14ac:dyDescent="0.25">
      <c r="A20120" s="1" t="s">
        <v>57535</v>
      </c>
      <c r="B20120">
        <v>21.299999999999976</v>
      </c>
      <c r="C20120">
        <v>2.6020127220384128</v>
      </c>
      <c r="D20120">
        <v>21.200000000000031</v>
      </c>
      <c r="E20120">
        <v>312500000</v>
      </c>
    </row>
    <row r="20121" spans="1:5" x14ac:dyDescent="0.25">
      <c r="A20121" s="1" t="s">
        <v>57536</v>
      </c>
      <c r="B20121">
        <v>21.299999999999962</v>
      </c>
      <c r="C20121">
        <v>2.608319234637356</v>
      </c>
      <c r="D20121">
        <v>21.200000000000031</v>
      </c>
      <c r="E20121">
        <v>312500000</v>
      </c>
    </row>
    <row r="20122" spans="1:5" x14ac:dyDescent="0.25">
      <c r="A20122" s="1" t="s">
        <v>57543</v>
      </c>
      <c r="B20122">
        <v>31.869425627745294</v>
      </c>
      <c r="C20122">
        <v>29.032617520490881</v>
      </c>
      <c r="D20122">
        <v>36.900000000000254</v>
      </c>
      <c r="E20122">
        <v>500000000</v>
      </c>
    </row>
    <row r="20123" spans="1:5" x14ac:dyDescent="0.25">
      <c r="A20123" s="1" t="s">
        <v>57555</v>
      </c>
      <c r="B20123">
        <v>21.59999999999998</v>
      </c>
      <c r="C20123">
        <v>2.4909442607736172</v>
      </c>
      <c r="D20123">
        <v>21.500000000000036</v>
      </c>
      <c r="E20123">
        <v>312500000</v>
      </c>
    </row>
    <row r="20124" spans="1:5" x14ac:dyDescent="0.25">
      <c r="A20124" s="1" t="s">
        <v>57556</v>
      </c>
      <c r="B20124">
        <v>21.599999999999973</v>
      </c>
      <c r="C20124">
        <v>2.5155793794587411</v>
      </c>
      <c r="D20124">
        <v>21.500000000000036</v>
      </c>
      <c r="E20124">
        <v>421875000</v>
      </c>
    </row>
    <row r="20125" spans="1:5" x14ac:dyDescent="0.25">
      <c r="A20125" s="1" t="s">
        <v>57557</v>
      </c>
      <c r="B20125">
        <v>21.299999999999983</v>
      </c>
      <c r="C20125">
        <v>2.6020127220384226</v>
      </c>
      <c r="D20125">
        <v>21.200000000000031</v>
      </c>
      <c r="E20125">
        <v>296875000</v>
      </c>
    </row>
    <row r="20126" spans="1:5" x14ac:dyDescent="0.25">
      <c r="A20126" s="1" t="s">
        <v>57558</v>
      </c>
      <c r="B20126">
        <v>21.299999999999958</v>
      </c>
      <c r="C20126">
        <v>2.6083192346373596</v>
      </c>
      <c r="D20126">
        <v>21.200000000000031</v>
      </c>
      <c r="E20126">
        <v>218750000</v>
      </c>
    </row>
    <row r="20127" spans="1:5" x14ac:dyDescent="0.25">
      <c r="A20127" s="1" t="s">
        <v>57559</v>
      </c>
      <c r="B20127">
        <v>31.86942548096906</v>
      </c>
      <c r="C20127">
        <v>29.032612506766959</v>
      </c>
      <c r="D20127">
        <v>36.900000000000254</v>
      </c>
      <c r="E20127">
        <v>578125000</v>
      </c>
    </row>
    <row r="20128" spans="1:5" x14ac:dyDescent="0.25">
      <c r="A20128" s="1" t="s">
        <v>57588</v>
      </c>
      <c r="B20128">
        <v>27.339819069299988</v>
      </c>
      <c r="C20128">
        <v>21.528615621827871</v>
      </c>
      <c r="D20128">
        <v>33.80000000000021</v>
      </c>
      <c r="E20128">
        <v>375000000</v>
      </c>
    </row>
    <row r="20129" spans="1:5" x14ac:dyDescent="0.25">
      <c r="A20129" s="1" t="s">
        <v>57589</v>
      </c>
      <c r="B20129">
        <v>19.999999999999982</v>
      </c>
      <c r="C20129">
        <v>1.0033993062276854</v>
      </c>
      <c r="D20129">
        <v>19.900000000000013</v>
      </c>
      <c r="E20129">
        <v>250000000</v>
      </c>
    </row>
    <row r="20130" spans="1:5" x14ac:dyDescent="0.25">
      <c r="A20130" s="1" t="s">
        <v>57590</v>
      </c>
      <c r="B20130">
        <v>19.999999999999972</v>
      </c>
      <c r="C20130">
        <v>1.0452087257001921</v>
      </c>
      <c r="D20130">
        <v>19.900000000000013</v>
      </c>
      <c r="E20130">
        <v>250000000</v>
      </c>
    </row>
    <row r="20131" spans="1:5" x14ac:dyDescent="0.25">
      <c r="A20131" s="1" t="s">
        <v>57598</v>
      </c>
      <c r="B20131">
        <v>27.33981906930272</v>
      </c>
      <c r="C20131">
        <v>21.528615622326409</v>
      </c>
      <c r="D20131">
        <v>33.80000000000021</v>
      </c>
      <c r="E20131">
        <v>437500000</v>
      </c>
    </row>
    <row r="20132" spans="1:5" x14ac:dyDescent="0.25">
      <c r="A20132" s="1" t="s">
        <v>57599</v>
      </c>
      <c r="B20132">
        <v>19.999999999999982</v>
      </c>
      <c r="C20132">
        <v>1.0033993062276862</v>
      </c>
      <c r="D20132">
        <v>19.900000000000013</v>
      </c>
      <c r="E20132">
        <v>265625000</v>
      </c>
    </row>
    <row r="20133" spans="1:5" x14ac:dyDescent="0.25">
      <c r="A20133" s="1" t="s">
        <v>57600</v>
      </c>
      <c r="B20133">
        <v>19.999999999999972</v>
      </c>
      <c r="C20133">
        <v>1.0452087257001654</v>
      </c>
      <c r="D20133">
        <v>19.900000000000013</v>
      </c>
      <c r="E20133">
        <v>234375000</v>
      </c>
    </row>
    <row r="20134" spans="1:5" x14ac:dyDescent="0.25">
      <c r="A20134" s="1" t="s">
        <v>57611</v>
      </c>
      <c r="B20134">
        <v>21.899999999999924</v>
      </c>
      <c r="C20134">
        <v>4.2323871008759486</v>
      </c>
      <c r="D20134">
        <v>21.80000000000004</v>
      </c>
      <c r="E20134">
        <v>171875000</v>
      </c>
    </row>
    <row r="20135" spans="1:5" x14ac:dyDescent="0.25">
      <c r="A20135" s="1" t="s">
        <v>57612</v>
      </c>
      <c r="B20135">
        <v>21.900000000000052</v>
      </c>
      <c r="C20135">
        <v>4.2397252434337105</v>
      </c>
      <c r="D20135">
        <v>21.80000000000004</v>
      </c>
      <c r="E20135">
        <v>171875000</v>
      </c>
    </row>
    <row r="20136" spans="1:5" x14ac:dyDescent="0.25">
      <c r="A20136" s="1" t="s">
        <v>57613</v>
      </c>
      <c r="B20136">
        <v>21.199999999999921</v>
      </c>
      <c r="C20136">
        <v>3.7113665037579593</v>
      </c>
      <c r="D20136">
        <v>21.10000000000003</v>
      </c>
      <c r="E20136">
        <v>234375000</v>
      </c>
    </row>
    <row r="20137" spans="1:5" x14ac:dyDescent="0.25">
      <c r="A20137" s="1" t="s">
        <v>57614</v>
      </c>
      <c r="B20137">
        <v>21.200000000000038</v>
      </c>
      <c r="C20137">
        <v>3.691910822999533</v>
      </c>
      <c r="D20137">
        <v>21.10000000000003</v>
      </c>
      <c r="E20137">
        <v>125000000</v>
      </c>
    </row>
    <row r="20138" spans="1:5" x14ac:dyDescent="0.25">
      <c r="A20138" s="1" t="s">
        <v>57615</v>
      </c>
      <c r="B20138">
        <v>20.70000000000006</v>
      </c>
      <c r="C20138">
        <v>2.7727078343672025</v>
      </c>
      <c r="D20138">
        <v>20.600000000000023</v>
      </c>
      <c r="E20138">
        <v>156250000</v>
      </c>
    </row>
    <row r="20139" spans="1:5" x14ac:dyDescent="0.25">
      <c r="A20139" s="1" t="s">
        <v>57616</v>
      </c>
      <c r="B20139">
        <v>20.700000000000035</v>
      </c>
      <c r="C20139">
        <v>2.5333289274777675</v>
      </c>
      <c r="D20139">
        <v>20.600000000000023</v>
      </c>
      <c r="E20139">
        <v>171875000</v>
      </c>
    </row>
    <row r="20140" spans="1:5" x14ac:dyDescent="0.25">
      <c r="A20140" s="1" t="s">
        <v>57623</v>
      </c>
      <c r="B20140">
        <v>23.46523851000245</v>
      </c>
      <c r="C20140">
        <v>11.72103665243821</v>
      </c>
      <c r="D20140">
        <v>30.800000000000168</v>
      </c>
      <c r="E20140">
        <v>281250000</v>
      </c>
    </row>
    <row r="20141" spans="1:5" x14ac:dyDescent="0.25">
      <c r="A20141" s="1" t="s">
        <v>57624</v>
      </c>
      <c r="B20141">
        <v>29.455923539566662</v>
      </c>
      <c r="C20141">
        <v>27.506692480795799</v>
      </c>
      <c r="D20141">
        <v>57.100000000000541</v>
      </c>
      <c r="E20141">
        <v>437500000</v>
      </c>
    </row>
    <row r="20142" spans="1:5" x14ac:dyDescent="0.25">
      <c r="A20142" s="1" t="s">
        <v>57627</v>
      </c>
      <c r="B20142">
        <v>22.600000000000058</v>
      </c>
      <c r="C20142">
        <v>4.2142677694016228</v>
      </c>
      <c r="D20142">
        <v>22.50000000000005</v>
      </c>
      <c r="E20142">
        <v>218750000</v>
      </c>
    </row>
    <row r="20143" spans="1:5" x14ac:dyDescent="0.25">
      <c r="A20143" s="1" t="s">
        <v>57628</v>
      </c>
      <c r="B20143">
        <v>22.700000000000067</v>
      </c>
      <c r="C20143">
        <v>4.1893620701484542</v>
      </c>
      <c r="D20143">
        <v>22.600000000000051</v>
      </c>
      <c r="E20143">
        <v>218750000</v>
      </c>
    </row>
    <row r="20144" spans="1:5" x14ac:dyDescent="0.25">
      <c r="A20144" s="1" t="s">
        <v>57629</v>
      </c>
      <c r="B20144">
        <v>23.099999999999937</v>
      </c>
      <c r="C20144">
        <v>6.3331860997892839</v>
      </c>
      <c r="D20144">
        <v>23.400000000000063</v>
      </c>
      <c r="E20144">
        <v>281250000</v>
      </c>
    </row>
    <row r="20145" spans="1:5" x14ac:dyDescent="0.25">
      <c r="A20145" s="1" t="s">
        <v>57630</v>
      </c>
      <c r="B20145">
        <v>23.199999999999921</v>
      </c>
      <c r="C20145">
        <v>6.3274186858988006</v>
      </c>
      <c r="D20145">
        <v>23.500000000000064</v>
      </c>
      <c r="E20145">
        <v>187500000</v>
      </c>
    </row>
    <row r="20146" spans="1:5" x14ac:dyDescent="0.25">
      <c r="A20146" s="1" t="s">
        <v>57631</v>
      </c>
      <c r="B20146">
        <v>22.999999999999911</v>
      </c>
      <c r="C20146">
        <v>6.7325930768555624</v>
      </c>
      <c r="D20146">
        <v>23.300000000000061</v>
      </c>
      <c r="E20146">
        <v>250000000</v>
      </c>
    </row>
    <row r="20147" spans="1:5" x14ac:dyDescent="0.25">
      <c r="A20147" s="1" t="s">
        <v>57632</v>
      </c>
      <c r="B20147">
        <v>23.100000000000065</v>
      </c>
      <c r="C20147">
        <v>6.7615148165412577</v>
      </c>
      <c r="D20147">
        <v>23.400000000000063</v>
      </c>
      <c r="E20147">
        <v>125000000</v>
      </c>
    </row>
    <row r="20148" spans="1:5" x14ac:dyDescent="0.25">
      <c r="A20148" s="1" t="s">
        <v>57643</v>
      </c>
      <c r="B20148">
        <v>21.30000000000005</v>
      </c>
      <c r="C20148">
        <v>3.1408625509616543</v>
      </c>
      <c r="D20148">
        <v>21.200000000000031</v>
      </c>
      <c r="E20148">
        <v>265625000</v>
      </c>
    </row>
    <row r="20149" spans="1:5" x14ac:dyDescent="0.25">
      <c r="A20149" s="1" t="s">
        <v>57644</v>
      </c>
      <c r="B20149">
        <v>21.299999999999933</v>
      </c>
      <c r="C20149">
        <v>3.1228345416278076</v>
      </c>
      <c r="D20149">
        <v>21.200000000000031</v>
      </c>
      <c r="E20149">
        <v>203125000</v>
      </c>
    </row>
    <row r="20150" spans="1:5" x14ac:dyDescent="0.25">
      <c r="A20150" s="1" t="s">
        <v>57645</v>
      </c>
      <c r="B20150">
        <v>20.699999999999914</v>
      </c>
      <c r="C20150">
        <v>3.0844971823563232</v>
      </c>
      <c r="D20150">
        <v>20.600000000000023</v>
      </c>
      <c r="E20150">
        <v>140625000</v>
      </c>
    </row>
    <row r="20151" spans="1:5" x14ac:dyDescent="0.25">
      <c r="A20151" s="1" t="s">
        <v>57646</v>
      </c>
      <c r="B20151">
        <v>20.700000000000038</v>
      </c>
      <c r="C20151">
        <v>3.0338184122788707</v>
      </c>
      <c r="D20151">
        <v>20.600000000000023</v>
      </c>
      <c r="E20151">
        <v>203125000</v>
      </c>
    </row>
    <row r="20152" spans="1:5" x14ac:dyDescent="0.25">
      <c r="A20152" s="1" t="s">
        <v>57647</v>
      </c>
      <c r="B20152">
        <v>20.29999999999993</v>
      </c>
      <c r="C20152">
        <v>2.5735124248629893</v>
      </c>
      <c r="D20152">
        <v>20.200000000000017</v>
      </c>
      <c r="E20152">
        <v>140625000</v>
      </c>
    </row>
    <row r="20153" spans="1:5" x14ac:dyDescent="0.25">
      <c r="A20153" s="1" t="s">
        <v>57648</v>
      </c>
      <c r="B20153">
        <v>20.29999999999993</v>
      </c>
      <c r="C20153">
        <v>2.6439505454809975</v>
      </c>
      <c r="D20153">
        <v>20.200000000000017</v>
      </c>
      <c r="E20153">
        <v>109375000</v>
      </c>
    </row>
    <row r="20154" spans="1:5" x14ac:dyDescent="0.25">
      <c r="A20154" s="1" t="s">
        <v>57655</v>
      </c>
      <c r="B20154">
        <v>20.700000000000056</v>
      </c>
      <c r="C20154">
        <v>2.4957575447495857</v>
      </c>
      <c r="D20154">
        <v>20.600000000000023</v>
      </c>
      <c r="E20154">
        <v>187500000</v>
      </c>
    </row>
    <row r="20155" spans="1:5" x14ac:dyDescent="0.25">
      <c r="A20155" s="1" t="s">
        <v>57656</v>
      </c>
      <c r="B20155">
        <v>20.79999999999993</v>
      </c>
      <c r="C20155">
        <v>2.5468427133118876</v>
      </c>
      <c r="D20155">
        <v>20.700000000000024</v>
      </c>
      <c r="E20155">
        <v>218750000</v>
      </c>
    </row>
    <row r="20156" spans="1:5" x14ac:dyDescent="0.25">
      <c r="A20156" s="1" t="s">
        <v>57659</v>
      </c>
      <c r="B20156">
        <v>21.79999999999999</v>
      </c>
      <c r="C20156">
        <v>4.4815866418115409</v>
      </c>
      <c r="D20156">
        <v>21.700000000000038</v>
      </c>
      <c r="E20156">
        <v>265625000</v>
      </c>
    </row>
    <row r="20157" spans="1:5" x14ac:dyDescent="0.25">
      <c r="A20157" s="1" t="s">
        <v>57660</v>
      </c>
      <c r="B20157">
        <v>21.800000000000011</v>
      </c>
      <c r="C20157">
        <v>4.4068601018809019</v>
      </c>
      <c r="D20157">
        <v>21.700000000000038</v>
      </c>
      <c r="E20157">
        <v>125000000</v>
      </c>
    </row>
    <row r="20158" spans="1:5" x14ac:dyDescent="0.25">
      <c r="A20158" s="1" t="s">
        <v>57661</v>
      </c>
      <c r="B20158">
        <v>21.599999999999994</v>
      </c>
      <c r="C20158">
        <v>8.5065758314651028</v>
      </c>
      <c r="D20158">
        <v>21.500000000000036</v>
      </c>
      <c r="E20158">
        <v>171875000</v>
      </c>
    </row>
    <row r="20159" spans="1:5" x14ac:dyDescent="0.25">
      <c r="A20159" s="1" t="s">
        <v>57662</v>
      </c>
      <c r="B20159">
        <v>21.500000000000018</v>
      </c>
      <c r="C20159">
        <v>5.4308972897882413</v>
      </c>
      <c r="D20159">
        <v>21.400000000000034</v>
      </c>
      <c r="E20159">
        <v>234375000</v>
      </c>
    </row>
    <row r="20160" spans="1:5" x14ac:dyDescent="0.25">
      <c r="A20160" s="1" t="s">
        <v>57663</v>
      </c>
      <c r="B20160">
        <v>21.999999999999918</v>
      </c>
      <c r="C20160">
        <v>2.7139771914828326</v>
      </c>
      <c r="D20160">
        <v>21.900000000000041</v>
      </c>
      <c r="E20160">
        <v>156250000</v>
      </c>
    </row>
    <row r="20161" spans="1:5" x14ac:dyDescent="0.25">
      <c r="A20161" s="1" t="s">
        <v>57664</v>
      </c>
      <c r="B20161">
        <v>22.000000000000057</v>
      </c>
      <c r="C20161">
        <v>2.7363724934167717</v>
      </c>
      <c r="D20161">
        <v>21.900000000000041</v>
      </c>
      <c r="E20161">
        <v>203125000</v>
      </c>
    </row>
    <row r="20162" spans="1:5" x14ac:dyDescent="0.25">
      <c r="A20162" s="1" t="s">
        <v>57671</v>
      </c>
      <c r="B20162">
        <v>26.789614614645178</v>
      </c>
      <c r="C20162">
        <v>20.090311684336491</v>
      </c>
      <c r="D20162">
        <v>48.700000000000422</v>
      </c>
      <c r="E20162">
        <v>437500000</v>
      </c>
    </row>
    <row r="20163" spans="1:5" x14ac:dyDescent="0.25">
      <c r="A20163" s="1" t="s">
        <v>57675</v>
      </c>
      <c r="B20163">
        <v>21.200000000000024</v>
      </c>
      <c r="C20163">
        <v>2.5407273796642058</v>
      </c>
      <c r="D20163">
        <v>21.10000000000003</v>
      </c>
      <c r="E20163">
        <v>187500000</v>
      </c>
    </row>
    <row r="20164" spans="1:5" x14ac:dyDescent="0.25">
      <c r="A20164" s="1" t="s">
        <v>57676</v>
      </c>
      <c r="B20164">
        <v>21.20000000000001</v>
      </c>
      <c r="C20164">
        <v>2.6038244460718665</v>
      </c>
      <c r="D20164">
        <v>21.10000000000003</v>
      </c>
      <c r="E20164">
        <v>203125000</v>
      </c>
    </row>
    <row r="20165" spans="1:5" x14ac:dyDescent="0.25">
      <c r="A20165" s="1" t="s">
        <v>57677</v>
      </c>
      <c r="B20165">
        <v>21.099999999999959</v>
      </c>
      <c r="C20165">
        <v>1.9676119785028399</v>
      </c>
      <c r="D20165">
        <v>21.000000000000028</v>
      </c>
      <c r="E20165">
        <v>125000000</v>
      </c>
    </row>
    <row r="20166" spans="1:5" x14ac:dyDescent="0.25">
      <c r="A20166" s="1" t="s">
        <v>57678</v>
      </c>
      <c r="B20166">
        <v>21.100000000000041</v>
      </c>
      <c r="C20166">
        <v>1.9887124101135125</v>
      </c>
      <c r="D20166">
        <v>21.000000000000028</v>
      </c>
      <c r="E20166">
        <v>156250000</v>
      </c>
    </row>
    <row r="20167" spans="1:5" x14ac:dyDescent="0.25">
      <c r="A20167" s="1" t="s">
        <v>57679</v>
      </c>
      <c r="B20167">
        <v>21.100000000000023</v>
      </c>
      <c r="C20167">
        <v>2.3240655219311037</v>
      </c>
      <c r="D20167">
        <v>21.000000000000028</v>
      </c>
      <c r="E20167">
        <v>140625000</v>
      </c>
    </row>
    <row r="20168" spans="1:5" x14ac:dyDescent="0.25">
      <c r="A20168" s="1" t="s">
        <v>57680</v>
      </c>
      <c r="B20168">
        <v>21.199999999999914</v>
      </c>
      <c r="C20168">
        <v>2.330081110859834</v>
      </c>
      <c r="D20168">
        <v>21.10000000000003</v>
      </c>
      <c r="E20168">
        <v>156250000</v>
      </c>
    </row>
    <row r="20169" spans="1:5" x14ac:dyDescent="0.25">
      <c r="A20169" s="1" t="s">
        <v>57691</v>
      </c>
      <c r="B20169">
        <v>21.300000000000015</v>
      </c>
      <c r="C20169">
        <v>3.2519340333522226</v>
      </c>
      <c r="D20169">
        <v>21.200000000000031</v>
      </c>
      <c r="E20169">
        <v>187500000</v>
      </c>
    </row>
    <row r="20170" spans="1:5" x14ac:dyDescent="0.25">
      <c r="A20170" s="1" t="s">
        <v>57692</v>
      </c>
      <c r="B20170">
        <v>21.299999999999997</v>
      </c>
      <c r="C20170">
        <v>3.2186041991181931</v>
      </c>
      <c r="D20170">
        <v>21.200000000000031</v>
      </c>
      <c r="E20170">
        <v>171875000</v>
      </c>
    </row>
    <row r="20171" spans="1:5" x14ac:dyDescent="0.25">
      <c r="A20171" s="1" t="s">
        <v>57693</v>
      </c>
      <c r="B20171">
        <v>20.499999999999986</v>
      </c>
      <c r="C20171">
        <v>2.8076740770974729</v>
      </c>
      <c r="D20171">
        <v>20.40000000000002</v>
      </c>
      <c r="E20171">
        <v>125000000</v>
      </c>
    </row>
    <row r="20172" spans="1:5" x14ac:dyDescent="0.25">
      <c r="A20172" s="1" t="s">
        <v>57694</v>
      </c>
      <c r="B20172">
        <v>20.600000000000012</v>
      </c>
      <c r="C20172">
        <v>2.8498700558103525</v>
      </c>
      <c r="D20172">
        <v>20.500000000000021</v>
      </c>
      <c r="E20172">
        <v>265625000</v>
      </c>
    </row>
    <row r="20173" spans="1:5" x14ac:dyDescent="0.25">
      <c r="A20173" s="1" t="s">
        <v>57695</v>
      </c>
      <c r="B20173">
        <v>20.399999999999995</v>
      </c>
      <c r="C20173">
        <v>2.4491623168010146</v>
      </c>
      <c r="D20173">
        <v>20.300000000000018</v>
      </c>
      <c r="E20173">
        <v>187500000</v>
      </c>
    </row>
    <row r="20174" spans="1:5" x14ac:dyDescent="0.25">
      <c r="A20174" s="1" t="s">
        <v>57696</v>
      </c>
      <c r="B20174">
        <v>20.400000000000016</v>
      </c>
      <c r="C20174">
        <v>2.4545379142822372</v>
      </c>
      <c r="D20174">
        <v>20.300000000000018</v>
      </c>
      <c r="E20174">
        <v>218750000</v>
      </c>
    </row>
    <row r="20175" spans="1:5" x14ac:dyDescent="0.25">
      <c r="A20175" s="1" t="s">
        <v>57701</v>
      </c>
      <c r="B20175">
        <v>20.999999999999918</v>
      </c>
      <c r="C20175">
        <v>3.495558986696607</v>
      </c>
      <c r="D20175">
        <v>20.900000000000027</v>
      </c>
      <c r="E20175">
        <v>171875000</v>
      </c>
    </row>
    <row r="20176" spans="1:5" x14ac:dyDescent="0.25">
      <c r="A20176" s="1" t="s">
        <v>57702</v>
      </c>
      <c r="B20176">
        <v>21.100000000000065</v>
      </c>
      <c r="C20176">
        <v>4.8733508758380877</v>
      </c>
      <c r="D20176">
        <v>21.000000000000028</v>
      </c>
      <c r="E20176">
        <v>156250000</v>
      </c>
    </row>
    <row r="20177" spans="1:5" x14ac:dyDescent="0.25">
      <c r="A20177" s="1" t="s">
        <v>57703</v>
      </c>
      <c r="B20177">
        <v>20.70000000000001</v>
      </c>
      <c r="C20177">
        <v>2.3264548077942999</v>
      </c>
      <c r="D20177">
        <v>20.600000000000023</v>
      </c>
      <c r="E20177">
        <v>203125000</v>
      </c>
    </row>
    <row r="20178" spans="1:5" x14ac:dyDescent="0.25">
      <c r="A20178" s="1" t="s">
        <v>57704</v>
      </c>
      <c r="B20178">
        <v>20.7</v>
      </c>
      <c r="C20178">
        <v>2.3843980440467303</v>
      </c>
      <c r="D20178">
        <v>20.600000000000023</v>
      </c>
      <c r="E20178">
        <v>218750000</v>
      </c>
    </row>
    <row r="20179" spans="1:5" x14ac:dyDescent="0.25">
      <c r="A20179" s="1" t="s">
        <v>57707</v>
      </c>
      <c r="B20179">
        <v>22.1</v>
      </c>
      <c r="C20179">
        <v>4.7245613599875806</v>
      </c>
      <c r="D20179">
        <v>22.000000000000043</v>
      </c>
      <c r="E20179">
        <v>250000000</v>
      </c>
    </row>
    <row r="20180" spans="1:5" x14ac:dyDescent="0.25">
      <c r="A20180" s="1" t="s">
        <v>57708</v>
      </c>
      <c r="B20180">
        <v>22.1</v>
      </c>
      <c r="C20180">
        <v>4.6538822637890718</v>
      </c>
      <c r="D20180">
        <v>22.000000000000043</v>
      </c>
      <c r="E20180">
        <v>203125000</v>
      </c>
    </row>
    <row r="20181" spans="1:5" x14ac:dyDescent="0.25">
      <c r="A20181" s="1" t="s">
        <v>57709</v>
      </c>
      <c r="B20181">
        <v>21.899999999999991</v>
      </c>
      <c r="C20181">
        <v>8.9941362553007416</v>
      </c>
      <c r="D20181">
        <v>21.80000000000004</v>
      </c>
      <c r="E20181">
        <v>171875000</v>
      </c>
    </row>
    <row r="20182" spans="1:5" x14ac:dyDescent="0.25">
      <c r="A20182" s="1" t="s">
        <v>57710</v>
      </c>
      <c r="B20182">
        <v>21.799999999999983</v>
      </c>
      <c r="C20182">
        <v>5.8404552348760506</v>
      </c>
      <c r="D20182">
        <v>21.700000000000038</v>
      </c>
      <c r="E20182">
        <v>265625000</v>
      </c>
    </row>
    <row r="20183" spans="1:5" x14ac:dyDescent="0.25">
      <c r="A20183" s="1" t="s">
        <v>57711</v>
      </c>
      <c r="B20183">
        <v>22.199999999999982</v>
      </c>
      <c r="C20183">
        <v>2.8476989241873576</v>
      </c>
      <c r="D20183">
        <v>22.100000000000044</v>
      </c>
      <c r="E20183">
        <v>171875000</v>
      </c>
    </row>
    <row r="20184" spans="1:5" x14ac:dyDescent="0.25">
      <c r="A20184" s="1" t="s">
        <v>57712</v>
      </c>
      <c r="B20184">
        <v>22.199999999999964</v>
      </c>
      <c r="C20184">
        <v>2.8709148486900657</v>
      </c>
      <c r="D20184">
        <v>22.100000000000044</v>
      </c>
      <c r="E20184">
        <v>234375000</v>
      </c>
    </row>
    <row r="20185" spans="1:5" x14ac:dyDescent="0.25">
      <c r="A20185" s="1" t="s">
        <v>57719</v>
      </c>
      <c r="B20185">
        <v>27.256575969411465</v>
      </c>
      <c r="C20185">
        <v>21.247904501741878</v>
      </c>
      <c r="D20185">
        <v>50.70000000000045</v>
      </c>
      <c r="E20185">
        <v>468750000</v>
      </c>
    </row>
    <row r="20186" spans="1:5" x14ac:dyDescent="0.25">
      <c r="A20186" s="1" t="s">
        <v>57723</v>
      </c>
      <c r="B20186">
        <v>21.300000000000004</v>
      </c>
      <c r="C20186">
        <v>2.6559903001521938</v>
      </c>
      <c r="D20186">
        <v>21.200000000000031</v>
      </c>
      <c r="E20186">
        <v>156250000</v>
      </c>
    </row>
    <row r="20187" spans="1:5" x14ac:dyDescent="0.25">
      <c r="A20187" s="1" t="s">
        <v>57724</v>
      </c>
      <c r="B20187">
        <v>21.29999999999999</v>
      </c>
      <c r="C20187">
        <v>2.7201884533429901</v>
      </c>
      <c r="D20187">
        <v>21.200000000000031</v>
      </c>
      <c r="E20187">
        <v>156250000</v>
      </c>
    </row>
    <row r="20188" spans="1:5" x14ac:dyDescent="0.25">
      <c r="A20188" s="1" t="s">
        <v>57725</v>
      </c>
      <c r="B20188">
        <v>21.199999999999989</v>
      </c>
      <c r="C20188">
        <v>2.06819014761947</v>
      </c>
      <c r="D20188">
        <v>21.10000000000003</v>
      </c>
      <c r="E20188">
        <v>234375000</v>
      </c>
    </row>
    <row r="20189" spans="1:5" x14ac:dyDescent="0.25">
      <c r="A20189" s="1" t="s">
        <v>57726</v>
      </c>
      <c r="B20189">
        <v>21.199999999999985</v>
      </c>
      <c r="C20189">
        <v>2.0896547016191778</v>
      </c>
      <c r="D20189">
        <v>21.10000000000003</v>
      </c>
      <c r="E20189">
        <v>93750000</v>
      </c>
    </row>
    <row r="20190" spans="1:5" x14ac:dyDescent="0.25">
      <c r="A20190" s="1" t="s">
        <v>57727</v>
      </c>
      <c r="B20190">
        <v>21.199999999999978</v>
      </c>
      <c r="C20190">
        <v>2.4171339438572343</v>
      </c>
      <c r="D20190">
        <v>21.10000000000003</v>
      </c>
      <c r="E20190">
        <v>187500000</v>
      </c>
    </row>
    <row r="20191" spans="1:5" x14ac:dyDescent="0.25">
      <c r="A20191" s="1" t="s">
        <v>57728</v>
      </c>
      <c r="B20191">
        <v>21.2</v>
      </c>
      <c r="C20191">
        <v>2.4231224606195436</v>
      </c>
      <c r="D20191">
        <v>21.10000000000003</v>
      </c>
      <c r="E20191">
        <v>250000000</v>
      </c>
    </row>
    <row r="20192" spans="1:5" x14ac:dyDescent="0.25">
      <c r="A20192" s="1" t="s">
        <v>57739</v>
      </c>
      <c r="B20192">
        <v>21.400000000000013</v>
      </c>
      <c r="C20192">
        <v>3.4029484156270793</v>
      </c>
      <c r="D20192">
        <v>21.300000000000033</v>
      </c>
      <c r="E20192">
        <v>203125000</v>
      </c>
    </row>
    <row r="20193" spans="1:5" x14ac:dyDescent="0.25">
      <c r="A20193" s="1" t="s">
        <v>57740</v>
      </c>
      <c r="B20193">
        <v>21.399999999999988</v>
      </c>
      <c r="C20193">
        <v>3.3687061746580262</v>
      </c>
      <c r="D20193">
        <v>21.300000000000033</v>
      </c>
      <c r="E20193">
        <v>156250000</v>
      </c>
    </row>
    <row r="20194" spans="1:5" x14ac:dyDescent="0.25">
      <c r="A20194" s="1" t="s">
        <v>57741</v>
      </c>
      <c r="B20194">
        <v>20.6</v>
      </c>
      <c r="C20194">
        <v>3.0236024463379083</v>
      </c>
      <c r="D20194">
        <v>20.500000000000021</v>
      </c>
      <c r="E20194">
        <v>171875000</v>
      </c>
    </row>
    <row r="20195" spans="1:5" x14ac:dyDescent="0.25">
      <c r="A20195" s="1" t="s">
        <v>57742</v>
      </c>
      <c r="B20195">
        <v>20.699999999999992</v>
      </c>
      <c r="C20195">
        <v>3.0638214415678431</v>
      </c>
      <c r="D20195">
        <v>20.600000000000023</v>
      </c>
      <c r="E20195">
        <v>171875000</v>
      </c>
    </row>
    <row r="20196" spans="1:5" x14ac:dyDescent="0.25">
      <c r="A20196" s="1" t="s">
        <v>57743</v>
      </c>
      <c r="B20196">
        <v>20.500000000000014</v>
      </c>
      <c r="C20196">
        <v>2.7163361158362678</v>
      </c>
      <c r="D20196">
        <v>20.40000000000002</v>
      </c>
      <c r="E20196">
        <v>171875000</v>
      </c>
    </row>
    <row r="20197" spans="1:5" x14ac:dyDescent="0.25">
      <c r="A20197" s="1" t="s">
        <v>57744</v>
      </c>
      <c r="B20197">
        <v>20.500000000000011</v>
      </c>
      <c r="C20197">
        <v>2.7324399017890881</v>
      </c>
      <c r="D20197">
        <v>20.40000000000002</v>
      </c>
      <c r="E20197">
        <v>156250000</v>
      </c>
    </row>
    <row r="20198" spans="1:5" x14ac:dyDescent="0.25">
      <c r="A20198" s="1" t="s">
        <v>57749</v>
      </c>
      <c r="B20198">
        <v>21.099999999999987</v>
      </c>
      <c r="C20198">
        <v>3.5981337082696512</v>
      </c>
      <c r="D20198">
        <v>21.000000000000028</v>
      </c>
      <c r="E20198">
        <v>156250000</v>
      </c>
    </row>
    <row r="20199" spans="1:5" x14ac:dyDescent="0.25">
      <c r="A20199" s="1" t="s">
        <v>57750</v>
      </c>
      <c r="B20199">
        <v>21.100000000000016</v>
      </c>
      <c r="C20199">
        <v>4.9430391365095376</v>
      </c>
      <c r="D20199">
        <v>21.000000000000028</v>
      </c>
      <c r="E20199">
        <v>203125000</v>
      </c>
    </row>
    <row r="20200" spans="1:5" x14ac:dyDescent="0.25">
      <c r="A20200" s="1" t="s">
        <v>57751</v>
      </c>
      <c r="B20200">
        <v>20.799999999999962</v>
      </c>
      <c r="C20200">
        <v>2.4353858451841148</v>
      </c>
      <c r="D20200">
        <v>20.700000000000024</v>
      </c>
      <c r="E20200">
        <v>203125000</v>
      </c>
    </row>
    <row r="20201" spans="1:5" x14ac:dyDescent="0.25">
      <c r="A20201" s="1" t="s">
        <v>57752</v>
      </c>
      <c r="B20201">
        <v>20.79999999999999</v>
      </c>
      <c r="C20201">
        <v>2.4963766894529109</v>
      </c>
      <c r="D20201">
        <v>20.700000000000024</v>
      </c>
      <c r="E20201">
        <v>250000000</v>
      </c>
    </row>
    <row r="20202" spans="1:5" x14ac:dyDescent="0.25">
      <c r="A20202" s="1" t="s">
        <v>57771</v>
      </c>
      <c r="B20202">
        <v>21.799999999999994</v>
      </c>
      <c r="C20202">
        <v>3.272863927155143</v>
      </c>
      <c r="D20202">
        <v>21.700000000000038</v>
      </c>
      <c r="E20202">
        <v>187500000</v>
      </c>
    </row>
    <row r="20203" spans="1:5" x14ac:dyDescent="0.25">
      <c r="A20203" s="1" t="s">
        <v>57772</v>
      </c>
      <c r="B20203">
        <v>21.899999999999988</v>
      </c>
      <c r="C20203">
        <v>3.3369612988095998</v>
      </c>
      <c r="D20203">
        <v>21.80000000000004</v>
      </c>
      <c r="E20203">
        <v>265625000</v>
      </c>
    </row>
    <row r="20204" spans="1:5" x14ac:dyDescent="0.25">
      <c r="A20204" s="1" t="s">
        <v>57773</v>
      </c>
      <c r="B20204">
        <v>22.651424529151825</v>
      </c>
      <c r="C20204">
        <v>4.1254114733044585</v>
      </c>
      <c r="D20204">
        <v>24.700000000000081</v>
      </c>
      <c r="E20204">
        <v>218750000</v>
      </c>
    </row>
    <row r="20205" spans="1:5" x14ac:dyDescent="0.25">
      <c r="A20205" s="1" t="s">
        <v>57774</v>
      </c>
      <c r="B20205">
        <v>23.868497749538999</v>
      </c>
      <c r="C20205">
        <v>4.7578381349471162</v>
      </c>
      <c r="D20205">
        <v>25.100000000000087</v>
      </c>
      <c r="E20205">
        <v>218750000</v>
      </c>
    </row>
    <row r="20206" spans="1:5" x14ac:dyDescent="0.25">
      <c r="A20206" s="1" t="s">
        <v>57776</v>
      </c>
      <c r="B20206">
        <v>24.253883186897152</v>
      </c>
      <c r="C20206">
        <v>8.5792532938779988</v>
      </c>
      <c r="D20206">
        <v>25.600000000000094</v>
      </c>
      <c r="E20206">
        <v>281250000</v>
      </c>
    </row>
    <row r="20207" spans="1:5" x14ac:dyDescent="0.25">
      <c r="A20207" s="1" t="s">
        <v>57787</v>
      </c>
      <c r="B20207">
        <v>31.949501365467295</v>
      </c>
      <c r="C20207">
        <v>20.761336652410836</v>
      </c>
      <c r="D20207">
        <v>37.700000000000266</v>
      </c>
      <c r="E20207">
        <v>359375000</v>
      </c>
    </row>
    <row r="20208" spans="1:5" x14ac:dyDescent="0.25">
      <c r="A20208" s="1" t="s">
        <v>57797</v>
      </c>
      <c r="B20208">
        <v>21.199999999999957</v>
      </c>
      <c r="C20208">
        <v>3.8015019581557463</v>
      </c>
      <c r="D20208">
        <v>21.10000000000003</v>
      </c>
      <c r="E20208">
        <v>203125000</v>
      </c>
    </row>
    <row r="20209" spans="1:5" x14ac:dyDescent="0.25">
      <c r="A20209" s="1" t="s">
        <v>57798</v>
      </c>
      <c r="B20209">
        <v>21.299999999999972</v>
      </c>
      <c r="C20209">
        <v>5.2133619664929949</v>
      </c>
      <c r="D20209">
        <v>21.200000000000031</v>
      </c>
      <c r="E20209">
        <v>171875000</v>
      </c>
    </row>
    <row r="20210" spans="1:5" x14ac:dyDescent="0.25">
      <c r="A20210" s="1" t="s">
        <v>57837</v>
      </c>
      <c r="B20210">
        <v>25.866399534603332</v>
      </c>
      <c r="C20210">
        <v>9.7264616379715108</v>
      </c>
      <c r="D20210">
        <v>29.900000000000155</v>
      </c>
      <c r="E20210">
        <v>250000000</v>
      </c>
    </row>
    <row r="20211" spans="1:5" x14ac:dyDescent="0.25">
      <c r="A20211" s="1" t="s">
        <v>57839</v>
      </c>
      <c r="B20211">
        <v>20.699999999999971</v>
      </c>
      <c r="C20211">
        <v>3.0348267387023067</v>
      </c>
      <c r="D20211">
        <v>20.600000000000023</v>
      </c>
      <c r="E20211">
        <v>171875000</v>
      </c>
    </row>
    <row r="20212" spans="1:5" x14ac:dyDescent="0.25">
      <c r="A20212" s="1" t="s">
        <v>57840</v>
      </c>
      <c r="B20212">
        <v>20.599999999999962</v>
      </c>
      <c r="C20212">
        <v>2.6658422152836891</v>
      </c>
      <c r="D20212">
        <v>20.500000000000021</v>
      </c>
      <c r="E20212">
        <v>187500000</v>
      </c>
    </row>
    <row r="20213" spans="1:5" x14ac:dyDescent="0.25">
      <c r="A20213" s="1" t="s">
        <v>57857</v>
      </c>
      <c r="B20213">
        <v>21.899999999999928</v>
      </c>
      <c r="C20213">
        <v>4.3001586145949569</v>
      </c>
      <c r="D20213">
        <v>21.80000000000004</v>
      </c>
      <c r="E20213">
        <v>187500000</v>
      </c>
    </row>
    <row r="20214" spans="1:5" x14ac:dyDescent="0.25">
      <c r="A20214" s="1" t="s">
        <v>57858</v>
      </c>
      <c r="B20214">
        <v>21.900000000000055</v>
      </c>
      <c r="C20214">
        <v>4.3035828490983858</v>
      </c>
      <c r="D20214">
        <v>21.80000000000004</v>
      </c>
      <c r="E20214">
        <v>203125000</v>
      </c>
    </row>
    <row r="20215" spans="1:5" x14ac:dyDescent="0.25">
      <c r="A20215" s="1" t="s">
        <v>57859</v>
      </c>
      <c r="B20215">
        <v>21.30000000000005</v>
      </c>
      <c r="C20215">
        <v>3.7745268521586661</v>
      </c>
      <c r="D20215">
        <v>21.200000000000031</v>
      </c>
      <c r="E20215">
        <v>203125000</v>
      </c>
    </row>
    <row r="20216" spans="1:5" x14ac:dyDescent="0.25">
      <c r="A20216" s="1" t="s">
        <v>57860</v>
      </c>
      <c r="B20216">
        <v>21.300000000000068</v>
      </c>
      <c r="C20216">
        <v>3.7502789863567836</v>
      </c>
      <c r="D20216">
        <v>21.200000000000031</v>
      </c>
      <c r="E20216">
        <v>171875000</v>
      </c>
    </row>
    <row r="20217" spans="1:5" x14ac:dyDescent="0.25">
      <c r="A20217" s="1" t="s">
        <v>57861</v>
      </c>
      <c r="B20217">
        <v>20.699999999999928</v>
      </c>
      <c r="C20217">
        <v>2.6212440576411367</v>
      </c>
      <c r="D20217">
        <v>20.600000000000023</v>
      </c>
      <c r="E20217">
        <v>187500000</v>
      </c>
    </row>
    <row r="20218" spans="1:5" x14ac:dyDescent="0.25">
      <c r="A20218" s="1" t="s">
        <v>57862</v>
      </c>
      <c r="B20218">
        <v>20.699999999999932</v>
      </c>
      <c r="C20218">
        <v>2.5840432518615426</v>
      </c>
      <c r="D20218">
        <v>20.600000000000023</v>
      </c>
      <c r="E20218">
        <v>156250000</v>
      </c>
    </row>
    <row r="20219" spans="1:5" x14ac:dyDescent="0.25">
      <c r="A20219" s="1" t="s">
        <v>57863</v>
      </c>
      <c r="B20219">
        <v>27.669533716896265</v>
      </c>
      <c r="C20219">
        <v>22.150403538164738</v>
      </c>
      <c r="D20219">
        <v>52.10000000000047</v>
      </c>
      <c r="E20219">
        <v>421875000</v>
      </c>
    </row>
    <row r="20220" spans="1:5" x14ac:dyDescent="0.25">
      <c r="A20220" s="1" t="s">
        <v>57873</v>
      </c>
      <c r="B20220">
        <v>21.300000000000075</v>
      </c>
      <c r="C20220">
        <v>3.2098690929727436</v>
      </c>
      <c r="D20220">
        <v>21.200000000000031</v>
      </c>
      <c r="E20220">
        <v>156250000</v>
      </c>
    </row>
    <row r="20221" spans="1:5" x14ac:dyDescent="0.25">
      <c r="A20221" s="1" t="s">
        <v>57874</v>
      </c>
      <c r="B20221">
        <v>21.400000000000059</v>
      </c>
      <c r="C20221">
        <v>3.180106390514259</v>
      </c>
      <c r="D20221">
        <v>21.300000000000033</v>
      </c>
      <c r="E20221">
        <v>187500000</v>
      </c>
    </row>
    <row r="20222" spans="1:5" x14ac:dyDescent="0.25">
      <c r="A20222" s="1" t="s">
        <v>57875</v>
      </c>
      <c r="B20222">
        <v>20.700000000000053</v>
      </c>
      <c r="C20222">
        <v>3.1311427543734878</v>
      </c>
      <c r="D20222">
        <v>20.600000000000023</v>
      </c>
      <c r="E20222">
        <v>140625000</v>
      </c>
    </row>
    <row r="20223" spans="1:5" x14ac:dyDescent="0.25">
      <c r="A20223" s="1" t="s">
        <v>57876</v>
      </c>
      <c r="B20223">
        <v>20.69999999999991</v>
      </c>
      <c r="C20223">
        <v>3.0890001957221007</v>
      </c>
      <c r="D20223">
        <v>20.600000000000023</v>
      </c>
      <c r="E20223">
        <v>187500000</v>
      </c>
    </row>
    <row r="20224" spans="1:5" x14ac:dyDescent="0.25">
      <c r="A20224" s="1" t="s">
        <v>57877</v>
      </c>
      <c r="B20224">
        <v>20.300000000000022</v>
      </c>
      <c r="C20224">
        <v>2.6106040191058986</v>
      </c>
      <c r="D20224">
        <v>20.200000000000017</v>
      </c>
      <c r="E20224">
        <v>140625000</v>
      </c>
    </row>
    <row r="20225" spans="1:5" x14ac:dyDescent="0.25">
      <c r="A20225" s="1" t="s">
        <v>57878</v>
      </c>
      <c r="B20225">
        <v>20.300000000000022</v>
      </c>
      <c r="C20225">
        <v>2.6837076704458513</v>
      </c>
      <c r="D20225">
        <v>20.200000000000017</v>
      </c>
      <c r="E20225">
        <v>203125000</v>
      </c>
    </row>
    <row r="20226" spans="1:5" x14ac:dyDescent="0.25">
      <c r="A20226" s="1" t="s">
        <v>57879</v>
      </c>
      <c r="B20226">
        <v>20.800000000000061</v>
      </c>
      <c r="C20226">
        <v>2.5026242991874157</v>
      </c>
      <c r="D20226">
        <v>20.700000000000024</v>
      </c>
      <c r="E20226">
        <v>203125000</v>
      </c>
    </row>
    <row r="20227" spans="1:5" x14ac:dyDescent="0.25">
      <c r="A20227" s="1" t="s">
        <v>57880</v>
      </c>
      <c r="B20227">
        <v>20.800000000000054</v>
      </c>
      <c r="C20227">
        <v>2.5533414280822235</v>
      </c>
      <c r="D20227">
        <v>20.700000000000024</v>
      </c>
      <c r="E20227">
        <v>218750000</v>
      </c>
    </row>
    <row r="20228" spans="1:5" x14ac:dyDescent="0.25">
      <c r="A20228" s="1" t="s">
        <v>57889</v>
      </c>
      <c r="B20228">
        <v>22.699999999999918</v>
      </c>
      <c r="C20228">
        <v>4.2770488167598266</v>
      </c>
      <c r="D20228">
        <v>22.600000000000051</v>
      </c>
      <c r="E20228">
        <v>171875000</v>
      </c>
    </row>
    <row r="20229" spans="1:5" x14ac:dyDescent="0.25">
      <c r="A20229" s="1" t="s">
        <v>57890</v>
      </c>
      <c r="B20229">
        <v>22.700000000000038</v>
      </c>
      <c r="C20229">
        <v>4.2526132528776612</v>
      </c>
      <c r="D20229">
        <v>22.600000000000051</v>
      </c>
      <c r="E20229">
        <v>265625000</v>
      </c>
    </row>
    <row r="20230" spans="1:5" x14ac:dyDescent="0.25">
      <c r="A20230" s="1" t="s">
        <v>57891</v>
      </c>
      <c r="B20230">
        <v>23.100000000000065</v>
      </c>
      <c r="C20230">
        <v>6.3351926184300442</v>
      </c>
      <c r="D20230">
        <v>23.400000000000063</v>
      </c>
      <c r="E20230">
        <v>203125000</v>
      </c>
    </row>
    <row r="20231" spans="1:5" x14ac:dyDescent="0.25">
      <c r="A20231" s="1" t="s">
        <v>57892</v>
      </c>
      <c r="B20231">
        <v>23.200000000000067</v>
      </c>
      <c r="C20231">
        <v>6.3267365470818522</v>
      </c>
      <c r="D20231">
        <v>23.500000000000064</v>
      </c>
      <c r="E20231">
        <v>187500000</v>
      </c>
    </row>
    <row r="20232" spans="1:5" x14ac:dyDescent="0.25">
      <c r="A20232" s="1" t="s">
        <v>57893</v>
      </c>
      <c r="B20232">
        <v>23.000000000000078</v>
      </c>
      <c r="C20232">
        <v>6.7356566066932846</v>
      </c>
      <c r="D20232">
        <v>23.300000000000061</v>
      </c>
      <c r="E20232">
        <v>93750000</v>
      </c>
    </row>
    <row r="20233" spans="1:5" x14ac:dyDescent="0.25">
      <c r="A20233" s="1" t="s">
        <v>57894</v>
      </c>
      <c r="B20233">
        <v>23.100000000000065</v>
      </c>
      <c r="C20233">
        <v>6.764236105393711</v>
      </c>
      <c r="D20233">
        <v>23.400000000000063</v>
      </c>
      <c r="E20233">
        <v>281250000</v>
      </c>
    </row>
    <row r="20234" spans="1:5" x14ac:dyDescent="0.25">
      <c r="A20234" s="1" t="s">
        <v>57905</v>
      </c>
      <c r="B20234">
        <v>21.799999999999986</v>
      </c>
      <c r="C20234">
        <v>4.5384362272888108</v>
      </c>
      <c r="D20234">
        <v>21.700000000000038</v>
      </c>
      <c r="E20234">
        <v>218750000</v>
      </c>
    </row>
    <row r="20235" spans="1:5" x14ac:dyDescent="0.25">
      <c r="A20235" s="1" t="s">
        <v>57906</v>
      </c>
      <c r="B20235">
        <v>21.90000000000002</v>
      </c>
      <c r="C20235">
        <v>4.459226627010306</v>
      </c>
      <c r="D20235">
        <v>21.80000000000004</v>
      </c>
      <c r="E20235">
        <v>187500000</v>
      </c>
    </row>
    <row r="20236" spans="1:5" x14ac:dyDescent="0.25">
      <c r="A20236" s="1" t="s">
        <v>57907</v>
      </c>
      <c r="B20236">
        <v>21.599999999999962</v>
      </c>
      <c r="C20236">
        <v>8.5608890246046307</v>
      </c>
      <c r="D20236">
        <v>21.500000000000036</v>
      </c>
      <c r="E20236">
        <v>171875000</v>
      </c>
    </row>
    <row r="20237" spans="1:5" x14ac:dyDescent="0.25">
      <c r="A20237" s="1" t="s">
        <v>57908</v>
      </c>
      <c r="B20237">
        <v>21.499999999999993</v>
      </c>
      <c r="C20237">
        <v>5.5102905884489548</v>
      </c>
      <c r="D20237">
        <v>21.400000000000034</v>
      </c>
      <c r="E20237">
        <v>187500000</v>
      </c>
    </row>
    <row r="20238" spans="1:5" x14ac:dyDescent="0.25">
      <c r="A20238" s="1" t="s">
        <v>57909</v>
      </c>
      <c r="B20238">
        <v>22.000000000000043</v>
      </c>
      <c r="C20238">
        <v>2.7166512590114995</v>
      </c>
      <c r="D20238">
        <v>21.900000000000041</v>
      </c>
      <c r="E20238">
        <v>218750000</v>
      </c>
    </row>
    <row r="20239" spans="1:5" x14ac:dyDescent="0.25">
      <c r="A20239" s="1" t="s">
        <v>57910</v>
      </c>
      <c r="B20239">
        <v>22.000000000000043</v>
      </c>
      <c r="C20239">
        <v>2.7401177692946859</v>
      </c>
      <c r="D20239">
        <v>21.900000000000041</v>
      </c>
      <c r="E20239">
        <v>218750000</v>
      </c>
    </row>
    <row r="20240" spans="1:5" x14ac:dyDescent="0.25">
      <c r="A20240" s="1" t="s">
        <v>57911</v>
      </c>
      <c r="B20240">
        <v>26.052007924940995</v>
      </c>
      <c r="C20240">
        <v>18.13681152671117</v>
      </c>
      <c r="D20240">
        <v>46.000000000000384</v>
      </c>
      <c r="E20240">
        <v>390625000</v>
      </c>
    </row>
    <row r="20241" spans="1:5" x14ac:dyDescent="0.25">
      <c r="A20241" s="1" t="s">
        <v>57912</v>
      </c>
      <c r="B20241">
        <v>24.474440642527796</v>
      </c>
      <c r="C20241">
        <v>14.622621810877842</v>
      </c>
      <c r="D20241">
        <v>34.100000000000215</v>
      </c>
      <c r="E20241">
        <v>359375000</v>
      </c>
    </row>
    <row r="20242" spans="1:5" x14ac:dyDescent="0.25">
      <c r="A20242" s="1" t="s">
        <v>57919</v>
      </c>
      <c r="B20242">
        <v>20.999999999999986</v>
      </c>
      <c r="C20242">
        <v>3.5646982450195948</v>
      </c>
      <c r="D20242">
        <v>20.900000000000027</v>
      </c>
      <c r="E20242">
        <v>171875000</v>
      </c>
    </row>
    <row r="20243" spans="1:5" x14ac:dyDescent="0.25">
      <c r="A20243" s="1" t="s">
        <v>57920</v>
      </c>
      <c r="B20243">
        <v>20.999999999999922</v>
      </c>
      <c r="C20243">
        <v>2.872924169278392</v>
      </c>
      <c r="D20243">
        <v>20.900000000000027</v>
      </c>
      <c r="E20243">
        <v>265625000</v>
      </c>
    </row>
    <row r="20244" spans="1:5" x14ac:dyDescent="0.25">
      <c r="A20244" s="1" t="s">
        <v>57921</v>
      </c>
      <c r="B20244">
        <v>21.3</v>
      </c>
      <c r="C20244">
        <v>3.3297270612703427</v>
      </c>
      <c r="D20244">
        <v>21.200000000000031</v>
      </c>
      <c r="E20244">
        <v>218750000</v>
      </c>
    </row>
    <row r="20245" spans="1:5" x14ac:dyDescent="0.25">
      <c r="A20245" s="1" t="s">
        <v>57922</v>
      </c>
      <c r="B20245">
        <v>21.299999999999986</v>
      </c>
      <c r="C20245">
        <v>3.2980882301806718</v>
      </c>
      <c r="D20245">
        <v>21.200000000000031</v>
      </c>
      <c r="E20245">
        <v>187500000</v>
      </c>
    </row>
    <row r="20246" spans="1:5" x14ac:dyDescent="0.25">
      <c r="A20246" s="1" t="s">
        <v>57923</v>
      </c>
      <c r="B20246">
        <v>20.600000000000009</v>
      </c>
      <c r="C20246">
        <v>2.8494755052027481</v>
      </c>
      <c r="D20246">
        <v>20.500000000000021</v>
      </c>
      <c r="E20246">
        <v>203125000</v>
      </c>
    </row>
    <row r="20247" spans="1:5" x14ac:dyDescent="0.25">
      <c r="A20247" s="1" t="s">
        <v>57924</v>
      </c>
      <c r="B20247">
        <v>20.60000000000003</v>
      </c>
      <c r="C20247">
        <v>2.8973616947297542</v>
      </c>
      <c r="D20247">
        <v>20.500000000000021</v>
      </c>
      <c r="E20247">
        <v>203125000</v>
      </c>
    </row>
    <row r="20248" spans="1:5" x14ac:dyDescent="0.25">
      <c r="A20248" s="1" t="s">
        <v>57925</v>
      </c>
      <c r="B20248">
        <v>20.399999999999981</v>
      </c>
      <c r="C20248">
        <v>2.4691682053820041</v>
      </c>
      <c r="D20248">
        <v>20.300000000000018</v>
      </c>
      <c r="E20248">
        <v>218750000</v>
      </c>
    </row>
    <row r="20249" spans="1:5" x14ac:dyDescent="0.25">
      <c r="A20249" s="1" t="s">
        <v>57926</v>
      </c>
      <c r="B20249">
        <v>20.400000000000002</v>
      </c>
      <c r="C20249">
        <v>2.475770961004415</v>
      </c>
      <c r="D20249">
        <v>20.300000000000018</v>
      </c>
      <c r="E20249">
        <v>203125000</v>
      </c>
    </row>
    <row r="20250" spans="1:5" x14ac:dyDescent="0.25">
      <c r="A20250" s="1" t="s">
        <v>57927</v>
      </c>
      <c r="B20250">
        <v>20.700000000000003</v>
      </c>
      <c r="C20250">
        <v>2.3276022236024634</v>
      </c>
      <c r="D20250">
        <v>20.600000000000023</v>
      </c>
      <c r="E20250">
        <v>125000000</v>
      </c>
    </row>
    <row r="20251" spans="1:5" x14ac:dyDescent="0.25">
      <c r="A20251" s="1" t="s">
        <v>57928</v>
      </c>
      <c r="B20251">
        <v>20.699999999999982</v>
      </c>
      <c r="C20251">
        <v>2.3845817084649004</v>
      </c>
      <c r="D20251">
        <v>20.600000000000023</v>
      </c>
      <c r="E20251">
        <v>187500000</v>
      </c>
    </row>
    <row r="20252" spans="1:5" x14ac:dyDescent="0.25">
      <c r="A20252" s="1" t="s">
        <v>57937</v>
      </c>
      <c r="B20252">
        <v>21.2</v>
      </c>
      <c r="C20252">
        <v>2.5450047203278836</v>
      </c>
      <c r="D20252">
        <v>21.10000000000003</v>
      </c>
      <c r="E20252">
        <v>218750000</v>
      </c>
    </row>
    <row r="20253" spans="1:5" x14ac:dyDescent="0.25">
      <c r="A20253" s="1" t="s">
        <v>57938</v>
      </c>
      <c r="B20253">
        <v>21.200000000000024</v>
      </c>
      <c r="C20253">
        <v>2.6071544705225618</v>
      </c>
      <c r="D20253">
        <v>21.10000000000003</v>
      </c>
      <c r="E20253">
        <v>218750000</v>
      </c>
    </row>
    <row r="20254" spans="1:5" x14ac:dyDescent="0.25">
      <c r="A20254" s="1" t="s">
        <v>57939</v>
      </c>
      <c r="B20254">
        <v>21.100000000000041</v>
      </c>
      <c r="C20254">
        <v>1.9698834149456093</v>
      </c>
      <c r="D20254">
        <v>21.000000000000028</v>
      </c>
      <c r="E20254">
        <v>187500000</v>
      </c>
    </row>
    <row r="20255" spans="1:5" x14ac:dyDescent="0.25">
      <c r="A20255" s="1" t="s">
        <v>57940</v>
      </c>
      <c r="B20255">
        <v>21.100000000000041</v>
      </c>
      <c r="C20255">
        <v>1.990678803308727</v>
      </c>
      <c r="D20255">
        <v>21.000000000000028</v>
      </c>
      <c r="E20255">
        <v>218750000</v>
      </c>
    </row>
    <row r="20256" spans="1:5" x14ac:dyDescent="0.25">
      <c r="A20256" s="1" t="s">
        <v>57941</v>
      </c>
      <c r="B20256">
        <v>21.100000000000033</v>
      </c>
      <c r="C20256">
        <v>2.3251385091275485</v>
      </c>
      <c r="D20256">
        <v>21.000000000000028</v>
      </c>
      <c r="E20256">
        <v>171875000</v>
      </c>
    </row>
    <row r="20257" spans="1:5" x14ac:dyDescent="0.25">
      <c r="A20257" s="1" t="s">
        <v>57942</v>
      </c>
      <c r="B20257">
        <v>21.200000000000042</v>
      </c>
      <c r="C20257">
        <v>2.3309335169686083</v>
      </c>
      <c r="D20257">
        <v>21.10000000000003</v>
      </c>
      <c r="E20257">
        <v>187500000</v>
      </c>
    </row>
    <row r="20258" spans="1:5" x14ac:dyDescent="0.25">
      <c r="A20258" s="1" t="s">
        <v>57953</v>
      </c>
      <c r="B20258">
        <v>22.099999999999977</v>
      </c>
      <c r="C20258">
        <v>4.7858050907436462</v>
      </c>
      <c r="D20258">
        <v>22.000000000000043</v>
      </c>
      <c r="E20258">
        <v>171875000</v>
      </c>
    </row>
    <row r="20259" spans="1:5" x14ac:dyDescent="0.25">
      <c r="A20259" s="1" t="s">
        <v>57954</v>
      </c>
      <c r="B20259">
        <v>22.100000000000009</v>
      </c>
      <c r="C20259">
        <v>4.7065030013547755</v>
      </c>
      <c r="D20259">
        <v>22.000000000000043</v>
      </c>
      <c r="E20259">
        <v>265625000</v>
      </c>
    </row>
    <row r="20260" spans="1:5" x14ac:dyDescent="0.25">
      <c r="A20260" s="1" t="s">
        <v>57955</v>
      </c>
      <c r="B20260">
        <v>21.899999999999977</v>
      </c>
      <c r="C20260">
        <v>9.0044784631127541</v>
      </c>
      <c r="D20260">
        <v>21.80000000000004</v>
      </c>
      <c r="E20260">
        <v>234375000</v>
      </c>
    </row>
    <row r="20261" spans="1:5" x14ac:dyDescent="0.25">
      <c r="A20261" s="1" t="s">
        <v>57956</v>
      </c>
      <c r="B20261">
        <v>21.799999999999994</v>
      </c>
      <c r="C20261">
        <v>5.9188085369646526</v>
      </c>
      <c r="D20261">
        <v>21.700000000000038</v>
      </c>
      <c r="E20261">
        <v>171875000</v>
      </c>
    </row>
    <row r="20262" spans="1:5" x14ac:dyDescent="0.25">
      <c r="A20262" s="1" t="s">
        <v>57957</v>
      </c>
      <c r="B20262">
        <v>22.199999999999982</v>
      </c>
      <c r="C20262">
        <v>2.8504246959877038</v>
      </c>
      <c r="D20262">
        <v>22.100000000000044</v>
      </c>
      <c r="E20262">
        <v>140625000</v>
      </c>
    </row>
    <row r="20263" spans="1:5" x14ac:dyDescent="0.25">
      <c r="A20263" s="1" t="s">
        <v>57958</v>
      </c>
      <c r="B20263">
        <v>22.199999999999967</v>
      </c>
      <c r="C20263">
        <v>2.8747103573886155</v>
      </c>
      <c r="D20263">
        <v>22.100000000000044</v>
      </c>
      <c r="E20263">
        <v>250000000</v>
      </c>
    </row>
    <row r="20264" spans="1:5" x14ac:dyDescent="0.25">
      <c r="A20264" s="1" t="s">
        <v>57959</v>
      </c>
      <c r="B20264">
        <v>27.231495148938322</v>
      </c>
      <c r="C20264">
        <v>21.980425905519478</v>
      </c>
      <c r="D20264">
        <v>52.600000000000477</v>
      </c>
      <c r="E20264">
        <v>593750000</v>
      </c>
    </row>
    <row r="20265" spans="1:5" x14ac:dyDescent="0.25">
      <c r="A20265" s="1" t="s">
        <v>57960</v>
      </c>
      <c r="B20265">
        <v>26.176953651753866</v>
      </c>
      <c r="C20265">
        <v>20.306989931327095</v>
      </c>
      <c r="D20265">
        <v>43.400000000000347</v>
      </c>
      <c r="E20265">
        <v>421875000</v>
      </c>
    </row>
    <row r="20266" spans="1:5" x14ac:dyDescent="0.25">
      <c r="A20266" s="1" t="s">
        <v>57967</v>
      </c>
      <c r="B20266">
        <v>20.999999999999975</v>
      </c>
      <c r="C20266">
        <v>3.6290255379391976</v>
      </c>
      <c r="D20266">
        <v>20.900000000000027</v>
      </c>
      <c r="E20266">
        <v>187500000</v>
      </c>
    </row>
    <row r="20267" spans="1:5" x14ac:dyDescent="0.25">
      <c r="A20267" s="1" t="s">
        <v>57968</v>
      </c>
      <c r="B20267">
        <v>20.999999999999982</v>
      </c>
      <c r="C20267">
        <v>2.9485841768631618</v>
      </c>
      <c r="D20267">
        <v>20.900000000000027</v>
      </c>
      <c r="E20267">
        <v>203125000</v>
      </c>
    </row>
    <row r="20268" spans="1:5" x14ac:dyDescent="0.25">
      <c r="A20268" s="1" t="s">
        <v>57969</v>
      </c>
      <c r="B20268">
        <v>21.399999999999995</v>
      </c>
      <c r="C20268">
        <v>3.4903160917159819</v>
      </c>
      <c r="D20268">
        <v>21.300000000000033</v>
      </c>
      <c r="E20268">
        <v>218750000</v>
      </c>
    </row>
    <row r="20269" spans="1:5" x14ac:dyDescent="0.25">
      <c r="A20269" s="1" t="s">
        <v>57970</v>
      </c>
      <c r="B20269">
        <v>21.500000000000007</v>
      </c>
      <c r="C20269">
        <v>3.4543593007891178</v>
      </c>
      <c r="D20269">
        <v>21.400000000000034</v>
      </c>
      <c r="E20269">
        <v>234375000</v>
      </c>
    </row>
    <row r="20270" spans="1:5" x14ac:dyDescent="0.25">
      <c r="A20270" s="1" t="s">
        <v>57971</v>
      </c>
      <c r="B20270">
        <v>20.699999999999982</v>
      </c>
      <c r="C20270">
        <v>3.0800286169670654</v>
      </c>
      <c r="D20270">
        <v>20.600000000000023</v>
      </c>
      <c r="E20270">
        <v>234375000</v>
      </c>
    </row>
    <row r="20271" spans="1:5" x14ac:dyDescent="0.25">
      <c r="A20271" s="1" t="s">
        <v>57972</v>
      </c>
      <c r="B20271">
        <v>20.699999999999996</v>
      </c>
      <c r="C20271">
        <v>3.1107786179787662</v>
      </c>
      <c r="D20271">
        <v>20.600000000000023</v>
      </c>
      <c r="E20271">
        <v>234375000</v>
      </c>
    </row>
    <row r="20272" spans="1:5" x14ac:dyDescent="0.25">
      <c r="A20272" s="1" t="s">
        <v>57973</v>
      </c>
      <c r="B20272">
        <v>20.499999999999989</v>
      </c>
      <c r="C20272">
        <v>2.7408030362372449</v>
      </c>
      <c r="D20272">
        <v>20.40000000000002</v>
      </c>
      <c r="E20272">
        <v>187500000</v>
      </c>
    </row>
    <row r="20273" spans="1:5" x14ac:dyDescent="0.25">
      <c r="A20273" s="1" t="s">
        <v>57974</v>
      </c>
      <c r="B20273">
        <v>20.499999999999993</v>
      </c>
      <c r="C20273">
        <v>2.7578392237635914</v>
      </c>
      <c r="D20273">
        <v>20.40000000000002</v>
      </c>
      <c r="E20273">
        <v>218750000</v>
      </c>
    </row>
    <row r="20274" spans="1:5" x14ac:dyDescent="0.25">
      <c r="A20274" s="1" t="s">
        <v>57975</v>
      </c>
      <c r="B20274">
        <v>20.799999999999983</v>
      </c>
      <c r="C20274">
        <v>2.4377737020041912</v>
      </c>
      <c r="D20274">
        <v>20.700000000000024</v>
      </c>
      <c r="E20274">
        <v>187500000</v>
      </c>
    </row>
    <row r="20275" spans="1:5" x14ac:dyDescent="0.25">
      <c r="A20275" s="1" t="s">
        <v>57976</v>
      </c>
      <c r="B20275">
        <v>20.799999999999986</v>
      </c>
      <c r="C20275">
        <v>2.4976902098432445</v>
      </c>
      <c r="D20275">
        <v>20.700000000000024</v>
      </c>
      <c r="E20275">
        <v>125000000</v>
      </c>
    </row>
    <row r="20276" spans="1:5" x14ac:dyDescent="0.25">
      <c r="A20276" s="1" t="s">
        <v>57985</v>
      </c>
      <c r="B20276">
        <v>21.3</v>
      </c>
      <c r="C20276">
        <v>2.6603413617263274</v>
      </c>
      <c r="D20276">
        <v>21.200000000000031</v>
      </c>
      <c r="E20276">
        <v>187500000</v>
      </c>
    </row>
    <row r="20277" spans="1:5" x14ac:dyDescent="0.25">
      <c r="A20277" s="1" t="s">
        <v>57986</v>
      </c>
      <c r="B20277">
        <v>21.299999999999997</v>
      </c>
      <c r="C20277">
        <v>2.7236097237919901</v>
      </c>
      <c r="D20277">
        <v>21.200000000000031</v>
      </c>
      <c r="E20277">
        <v>187500000</v>
      </c>
    </row>
    <row r="20278" spans="1:5" x14ac:dyDescent="0.25">
      <c r="A20278" s="1" t="s">
        <v>57987</v>
      </c>
      <c r="B20278">
        <v>21.199999999999985</v>
      </c>
      <c r="C20278">
        <v>2.070540948679529</v>
      </c>
      <c r="D20278">
        <v>21.10000000000003</v>
      </c>
      <c r="E20278">
        <v>187500000</v>
      </c>
    </row>
    <row r="20279" spans="1:5" x14ac:dyDescent="0.25">
      <c r="A20279" s="1" t="s">
        <v>57988</v>
      </c>
      <c r="B20279">
        <v>21.199999999999982</v>
      </c>
      <c r="C20279">
        <v>2.0916964661290391</v>
      </c>
      <c r="D20279">
        <v>21.10000000000003</v>
      </c>
      <c r="E20279">
        <v>171875000</v>
      </c>
    </row>
    <row r="20280" spans="1:5" x14ac:dyDescent="0.25">
      <c r="A20280" s="1" t="s">
        <v>57989</v>
      </c>
      <c r="B20280">
        <v>21.199999999999978</v>
      </c>
      <c r="C20280">
        <v>2.4182984939708403</v>
      </c>
      <c r="D20280">
        <v>21.10000000000003</v>
      </c>
      <c r="E20280">
        <v>125000000</v>
      </c>
    </row>
    <row r="20281" spans="1:5" x14ac:dyDescent="0.25">
      <c r="A20281" s="1" t="s">
        <v>57990</v>
      </c>
      <c r="B20281">
        <v>21.199999999999978</v>
      </c>
      <c r="C20281">
        <v>2.4240637205035611</v>
      </c>
      <c r="D20281">
        <v>21.10000000000003</v>
      </c>
      <c r="E20281">
        <v>203125000</v>
      </c>
    </row>
    <row r="20282" spans="1:5" x14ac:dyDescent="0.25">
      <c r="A20282" s="1" t="s">
        <v>58015</v>
      </c>
      <c r="B20282">
        <v>21.199999999999978</v>
      </c>
      <c r="C20282">
        <v>3.8984811214729338</v>
      </c>
      <c r="D20282">
        <v>21.10000000000003</v>
      </c>
      <c r="E20282">
        <v>234375000</v>
      </c>
    </row>
    <row r="20283" spans="1:5" x14ac:dyDescent="0.25">
      <c r="A20283" s="1" t="s">
        <v>58016</v>
      </c>
      <c r="B20283">
        <v>21.199999999999971</v>
      </c>
      <c r="C20283">
        <v>3.2386207544698173</v>
      </c>
      <c r="D20283">
        <v>21.10000000000003</v>
      </c>
      <c r="E20283">
        <v>328125000</v>
      </c>
    </row>
    <row r="20284" spans="1:5" x14ac:dyDescent="0.25">
      <c r="A20284" s="1" t="s">
        <v>58033</v>
      </c>
      <c r="B20284">
        <v>21.799999999999972</v>
      </c>
      <c r="C20284">
        <v>3.2772719041538201</v>
      </c>
      <c r="D20284">
        <v>21.700000000000038</v>
      </c>
      <c r="E20284">
        <v>187500000</v>
      </c>
    </row>
    <row r="20285" spans="1:5" x14ac:dyDescent="0.25">
      <c r="A20285" s="1" t="s">
        <v>58034</v>
      </c>
      <c r="B20285">
        <v>21.899999999999988</v>
      </c>
      <c r="C20285">
        <v>3.3518519848872228</v>
      </c>
      <c r="D20285">
        <v>21.80000000000004</v>
      </c>
      <c r="E20285">
        <v>203125000</v>
      </c>
    </row>
    <row r="20286" spans="1:5" x14ac:dyDescent="0.25">
      <c r="A20286" s="1" t="s">
        <v>58035</v>
      </c>
      <c r="B20286">
        <v>22.651611694436099</v>
      </c>
      <c r="C20286">
        <v>4.1146934158154478</v>
      </c>
      <c r="D20286">
        <v>24.700000000000081</v>
      </c>
      <c r="E20286">
        <v>203125000</v>
      </c>
    </row>
    <row r="20287" spans="1:5" x14ac:dyDescent="0.25">
      <c r="A20287" s="1" t="s">
        <v>58036</v>
      </c>
      <c r="B20287">
        <v>23.867941367892236</v>
      </c>
      <c r="C20287">
        <v>4.7411493623995833</v>
      </c>
      <c r="D20287">
        <v>25.100000000000087</v>
      </c>
      <c r="E20287">
        <v>187500000</v>
      </c>
    </row>
    <row r="20288" spans="1:5" x14ac:dyDescent="0.25">
      <c r="A20288" s="1" t="s">
        <v>58038</v>
      </c>
      <c r="B20288">
        <v>24.241774766778455</v>
      </c>
      <c r="C20288">
        <v>8.6933252265966345</v>
      </c>
      <c r="D20288">
        <v>25.600000000000094</v>
      </c>
      <c r="E20288">
        <v>265625000</v>
      </c>
    </row>
    <row r="20289" spans="1:5" x14ac:dyDescent="0.25">
      <c r="A20289" s="1" t="s">
        <v>58067</v>
      </c>
      <c r="B20289">
        <v>27.8004269728008</v>
      </c>
      <c r="C20289">
        <v>12.951371982266089</v>
      </c>
      <c r="D20289">
        <v>33.400000000000205</v>
      </c>
      <c r="E20289">
        <v>281250000</v>
      </c>
    </row>
    <row r="20290" spans="1:5" x14ac:dyDescent="0.25">
      <c r="A20290" s="1" t="s">
        <v>58068</v>
      </c>
      <c r="B20290">
        <v>27.515200435364179</v>
      </c>
      <c r="C20290">
        <v>11.286884093138919</v>
      </c>
      <c r="D20290">
        <v>33.000000000000199</v>
      </c>
      <c r="E20290">
        <v>328125000</v>
      </c>
    </row>
    <row r="20291" spans="1:5" x14ac:dyDescent="0.25">
      <c r="A20291" s="1" t="s">
        <v>58069</v>
      </c>
      <c r="B20291">
        <v>20.699999999999957</v>
      </c>
      <c r="C20291">
        <v>3.1159390082845078</v>
      </c>
      <c r="D20291">
        <v>20.600000000000023</v>
      </c>
      <c r="E20291">
        <v>187500000</v>
      </c>
    </row>
    <row r="20292" spans="1:5" x14ac:dyDescent="0.25">
      <c r="A20292" s="1" t="s">
        <v>58070</v>
      </c>
      <c r="B20292">
        <v>20.599999999999977</v>
      </c>
      <c r="C20292">
        <v>2.6521410852815204</v>
      </c>
      <c r="D20292">
        <v>20.500000000000021</v>
      </c>
      <c r="E20292">
        <v>203125000</v>
      </c>
    </row>
    <row r="20293" spans="1:5" x14ac:dyDescent="0.25">
      <c r="A20293" s="1" t="s">
        <v>58091</v>
      </c>
      <c r="B20293">
        <v>22.200000000000042</v>
      </c>
      <c r="C20293">
        <v>4.6458180327241454</v>
      </c>
      <c r="D20293">
        <v>22.100000000000044</v>
      </c>
      <c r="E20293">
        <v>265625000</v>
      </c>
    </row>
    <row r="20294" spans="1:5" x14ac:dyDescent="0.25">
      <c r="A20294" s="1" t="s">
        <v>58092</v>
      </c>
      <c r="B20294">
        <v>22.200000000000042</v>
      </c>
      <c r="C20294">
        <v>4.6519059783047512</v>
      </c>
      <c r="D20294">
        <v>22.100000000000044</v>
      </c>
      <c r="E20294">
        <v>109375000</v>
      </c>
    </row>
    <row r="20295" spans="1:5" x14ac:dyDescent="0.25">
      <c r="A20295" s="1" t="s">
        <v>58093</v>
      </c>
      <c r="B20295">
        <v>21.499999999999996</v>
      </c>
      <c r="C20295">
        <v>4.0909146101618763</v>
      </c>
      <c r="D20295">
        <v>21.400000000000034</v>
      </c>
      <c r="E20295">
        <v>171875000</v>
      </c>
    </row>
    <row r="20296" spans="1:5" x14ac:dyDescent="0.25">
      <c r="A20296" s="1" t="s">
        <v>58094</v>
      </c>
      <c r="B20296">
        <v>21.500000000000036</v>
      </c>
      <c r="C20296">
        <v>4.0715216729822483</v>
      </c>
      <c r="D20296">
        <v>21.400000000000034</v>
      </c>
      <c r="E20296">
        <v>171875000</v>
      </c>
    </row>
    <row r="20297" spans="1:5" x14ac:dyDescent="0.25">
      <c r="A20297" s="1" t="s">
        <v>58095</v>
      </c>
      <c r="B20297">
        <v>20.899999999999967</v>
      </c>
      <c r="C20297">
        <v>2.8772797217464068</v>
      </c>
      <c r="D20297">
        <v>20.800000000000026</v>
      </c>
      <c r="E20297">
        <v>187500000</v>
      </c>
    </row>
    <row r="20298" spans="1:5" x14ac:dyDescent="0.25">
      <c r="A20298" s="1" t="s">
        <v>58096</v>
      </c>
      <c r="B20298">
        <v>20.899999999999952</v>
      </c>
      <c r="C20298">
        <v>2.8844916211912883</v>
      </c>
      <c r="D20298">
        <v>20.800000000000026</v>
      </c>
      <c r="E20298">
        <v>140625000</v>
      </c>
    </row>
    <row r="20299" spans="1:5" x14ac:dyDescent="0.25">
      <c r="A20299" s="1" t="s">
        <v>58103</v>
      </c>
      <c r="B20299">
        <v>22.732693748325541</v>
      </c>
      <c r="C20299">
        <v>14.482663461577337</v>
      </c>
      <c r="D20299">
        <v>23.100000000000058</v>
      </c>
      <c r="E20299">
        <v>171875000</v>
      </c>
    </row>
    <row r="20300" spans="1:5" x14ac:dyDescent="0.25">
      <c r="A20300" s="1" t="s">
        <v>58107</v>
      </c>
      <c r="B20300">
        <v>22.900000000000063</v>
      </c>
      <c r="C20300">
        <v>4.601227872702486</v>
      </c>
      <c r="D20300">
        <v>22.800000000000054</v>
      </c>
      <c r="E20300">
        <v>203125000</v>
      </c>
    </row>
    <row r="20301" spans="1:5" x14ac:dyDescent="0.25">
      <c r="A20301" s="1" t="s">
        <v>58108</v>
      </c>
      <c r="B20301">
        <v>23.00000000000006</v>
      </c>
      <c r="C20301">
        <v>4.5700327126372491</v>
      </c>
      <c r="D20301">
        <v>22.900000000000055</v>
      </c>
      <c r="E20301">
        <v>250000000</v>
      </c>
    </row>
    <row r="20302" spans="1:5" x14ac:dyDescent="0.25">
      <c r="A20302" s="1" t="s">
        <v>58109</v>
      </c>
      <c r="B20302">
        <v>23.199999999999886</v>
      </c>
      <c r="C20302">
        <v>6.3313500329556511</v>
      </c>
      <c r="D20302">
        <v>23.500000000000064</v>
      </c>
      <c r="E20302">
        <v>171875000</v>
      </c>
    </row>
    <row r="20303" spans="1:5" x14ac:dyDescent="0.25">
      <c r="A20303" s="1" t="s">
        <v>58110</v>
      </c>
      <c r="B20303">
        <v>23.199999999999932</v>
      </c>
      <c r="C20303">
        <v>6.3205215883362644</v>
      </c>
      <c r="D20303">
        <v>23.500000000000064</v>
      </c>
      <c r="E20303">
        <v>250000000</v>
      </c>
    </row>
    <row r="20304" spans="1:5" x14ac:dyDescent="0.25">
      <c r="A20304" s="1" t="s">
        <v>58111</v>
      </c>
      <c r="B20304">
        <v>23.00000000000005</v>
      </c>
      <c r="C20304">
        <v>6.7593399572596766</v>
      </c>
      <c r="D20304">
        <v>23.300000000000061</v>
      </c>
      <c r="E20304">
        <v>234375000</v>
      </c>
    </row>
    <row r="20305" spans="1:5" x14ac:dyDescent="0.25">
      <c r="A20305" s="1" t="s">
        <v>58112</v>
      </c>
      <c r="B20305">
        <v>23.100000000000076</v>
      </c>
      <c r="C20305">
        <v>6.7855188202712577</v>
      </c>
      <c r="D20305">
        <v>23.400000000000063</v>
      </c>
      <c r="E20305">
        <v>265625000</v>
      </c>
    </row>
    <row r="20306" spans="1:5" x14ac:dyDescent="0.25">
      <c r="A20306" s="1" t="s">
        <v>58123</v>
      </c>
      <c r="B20306">
        <v>27.271408830272353</v>
      </c>
      <c r="C20306">
        <v>27.607121010216439</v>
      </c>
      <c r="D20306">
        <v>54.400000000000503</v>
      </c>
      <c r="E20306">
        <v>468750000</v>
      </c>
    </row>
    <row r="20307" spans="1:5" x14ac:dyDescent="0.25">
      <c r="A20307" s="1" t="s">
        <v>58124</v>
      </c>
      <c r="B20307">
        <v>28.018618010000004</v>
      </c>
      <c r="C20307">
        <v>25.919569085451364</v>
      </c>
      <c r="D20307">
        <v>52.700000000000479</v>
      </c>
      <c r="E20307">
        <v>500000000</v>
      </c>
    </row>
    <row r="20308" spans="1:5" x14ac:dyDescent="0.25">
      <c r="A20308" s="1" t="s">
        <v>58125</v>
      </c>
      <c r="B20308">
        <v>20.900000000000031</v>
      </c>
      <c r="C20308">
        <v>3.5389726805323698</v>
      </c>
      <c r="D20308">
        <v>20.800000000000026</v>
      </c>
      <c r="E20308">
        <v>109375000</v>
      </c>
    </row>
    <row r="20309" spans="1:5" x14ac:dyDescent="0.25">
      <c r="A20309" s="1" t="s">
        <v>58126</v>
      </c>
      <c r="B20309">
        <v>20.900000000000052</v>
      </c>
      <c r="C20309">
        <v>3.5002124372962058</v>
      </c>
      <c r="D20309">
        <v>20.800000000000026</v>
      </c>
      <c r="E20309">
        <v>203125000</v>
      </c>
    </row>
    <row r="20310" spans="1:5" x14ac:dyDescent="0.25">
      <c r="A20310" s="1" t="s">
        <v>58127</v>
      </c>
      <c r="B20310">
        <v>20.400000000000063</v>
      </c>
      <c r="C20310">
        <v>2.9746265136105916</v>
      </c>
      <c r="D20310">
        <v>20.300000000000018</v>
      </c>
      <c r="E20310">
        <v>203125000</v>
      </c>
    </row>
    <row r="20311" spans="1:5" x14ac:dyDescent="0.25">
      <c r="A20311" s="1" t="s">
        <v>58128</v>
      </c>
      <c r="B20311">
        <v>20.400000000000045</v>
      </c>
      <c r="C20311">
        <v>3.0554664783712124</v>
      </c>
      <c r="D20311">
        <v>20.300000000000018</v>
      </c>
      <c r="E20311">
        <v>234375000</v>
      </c>
    </row>
    <row r="20312" spans="1:5" x14ac:dyDescent="0.25">
      <c r="A20312" s="1" t="s">
        <v>58135</v>
      </c>
      <c r="B20312">
        <v>20.89999999999992</v>
      </c>
      <c r="C20312">
        <v>2.7710210353242957</v>
      </c>
      <c r="D20312">
        <v>20.800000000000026</v>
      </c>
      <c r="E20312">
        <v>203125000</v>
      </c>
    </row>
    <row r="20313" spans="1:5" x14ac:dyDescent="0.25">
      <c r="A20313" s="1" t="s">
        <v>58136</v>
      </c>
      <c r="B20313">
        <v>20.900000000000048</v>
      </c>
      <c r="C20313">
        <v>2.8006492874382598</v>
      </c>
      <c r="D20313">
        <v>20.800000000000026</v>
      </c>
      <c r="E20313">
        <v>140625000</v>
      </c>
    </row>
    <row r="20314" spans="1:5" x14ac:dyDescent="0.25">
      <c r="A20314" s="1" t="s">
        <v>58139</v>
      </c>
      <c r="B20314">
        <v>22.099999999999966</v>
      </c>
      <c r="C20314">
        <v>6.8055941224168084</v>
      </c>
      <c r="D20314">
        <v>22.000000000000043</v>
      </c>
      <c r="E20314">
        <v>265625000</v>
      </c>
    </row>
    <row r="20315" spans="1:5" x14ac:dyDescent="0.25">
      <c r="A20315" s="1" t="s">
        <v>58141</v>
      </c>
      <c r="B20315">
        <v>21.875509392178582</v>
      </c>
      <c r="C20315">
        <v>8.9674873944285451</v>
      </c>
      <c r="D20315">
        <v>21.900000000000041</v>
      </c>
      <c r="E20315">
        <v>171875000</v>
      </c>
    </row>
    <row r="20316" spans="1:5" x14ac:dyDescent="0.25">
      <c r="A20316" s="1" t="s">
        <v>58142</v>
      </c>
      <c r="B20316">
        <v>21.800000000000004</v>
      </c>
      <c r="C20316">
        <v>6.6744437659470286</v>
      </c>
      <c r="D20316">
        <v>21.700000000000038</v>
      </c>
      <c r="E20316">
        <v>218750000</v>
      </c>
    </row>
    <row r="20317" spans="1:5" x14ac:dyDescent="0.25">
      <c r="A20317" s="1" t="s">
        <v>58143</v>
      </c>
      <c r="B20317">
        <v>22.000000000000068</v>
      </c>
      <c r="C20317">
        <v>2.6962013085607026</v>
      </c>
      <c r="D20317">
        <v>21.900000000000041</v>
      </c>
      <c r="E20317">
        <v>187500000</v>
      </c>
    </row>
    <row r="20318" spans="1:5" x14ac:dyDescent="0.25">
      <c r="A20318" s="1" t="s">
        <v>58144</v>
      </c>
      <c r="B20318">
        <v>22.000000000000053</v>
      </c>
      <c r="C20318">
        <v>2.7132107051588119</v>
      </c>
      <c r="D20318">
        <v>21.900000000000041</v>
      </c>
      <c r="E20318">
        <v>203125000</v>
      </c>
    </row>
    <row r="20319" spans="1:5" x14ac:dyDescent="0.25">
      <c r="A20319" s="1" t="s">
        <v>58155</v>
      </c>
      <c r="B20319">
        <v>21.199999999999974</v>
      </c>
      <c r="C20319">
        <v>2.520831311023235</v>
      </c>
      <c r="D20319">
        <v>21.10000000000003</v>
      </c>
      <c r="E20319">
        <v>187500000</v>
      </c>
    </row>
    <row r="20320" spans="1:5" x14ac:dyDescent="0.25">
      <c r="A20320" s="1" t="s">
        <v>58156</v>
      </c>
      <c r="B20320">
        <v>21.199999999999953</v>
      </c>
      <c r="C20320">
        <v>2.6729750953798797</v>
      </c>
      <c r="D20320">
        <v>21.10000000000003</v>
      </c>
      <c r="E20320">
        <v>156250000</v>
      </c>
    </row>
    <row r="20321" spans="1:5" x14ac:dyDescent="0.25">
      <c r="A20321" s="1" t="s">
        <v>58157</v>
      </c>
      <c r="B20321">
        <v>21.100000000000016</v>
      </c>
      <c r="C20321">
        <v>1.960430174991997</v>
      </c>
      <c r="D20321">
        <v>21.000000000000028</v>
      </c>
      <c r="E20321">
        <v>203125000</v>
      </c>
    </row>
    <row r="20322" spans="1:5" x14ac:dyDescent="0.25">
      <c r="A20322" s="1" t="s">
        <v>58158</v>
      </c>
      <c r="B20322">
        <v>21.100000000000048</v>
      </c>
      <c r="C20322">
        <v>1.9816265924728538</v>
      </c>
      <c r="D20322">
        <v>21.000000000000028</v>
      </c>
      <c r="E20322">
        <v>187500000</v>
      </c>
    </row>
    <row r="20323" spans="1:5" x14ac:dyDescent="0.25">
      <c r="A20323" s="1" t="s">
        <v>58159</v>
      </c>
      <c r="B20323">
        <v>21.100000000000048</v>
      </c>
      <c r="C20323">
        <v>2.3188507227002142</v>
      </c>
      <c r="D20323">
        <v>21.000000000000028</v>
      </c>
      <c r="E20323">
        <v>203125000</v>
      </c>
    </row>
    <row r="20324" spans="1:5" x14ac:dyDescent="0.25">
      <c r="A20324" s="1" t="s">
        <v>58160</v>
      </c>
      <c r="B20324">
        <v>21.10000000000003</v>
      </c>
      <c r="C20324">
        <v>2.3227051645509014</v>
      </c>
      <c r="D20324">
        <v>21.000000000000028</v>
      </c>
      <c r="E20324">
        <v>281250000</v>
      </c>
    </row>
    <row r="20325" spans="1:5" x14ac:dyDescent="0.25">
      <c r="A20325" s="1" t="s">
        <v>58171</v>
      </c>
      <c r="B20325">
        <v>27.327738271224462</v>
      </c>
      <c r="C20325">
        <v>23.866677114742529</v>
      </c>
      <c r="D20325">
        <v>48.300000000000416</v>
      </c>
      <c r="E20325">
        <v>500000000</v>
      </c>
    </row>
    <row r="20326" spans="1:5" x14ac:dyDescent="0.25">
      <c r="A20326" s="1" t="s">
        <v>58172</v>
      </c>
      <c r="B20326">
        <v>22.910511884924162</v>
      </c>
      <c r="C20326">
        <v>11.929623438109076</v>
      </c>
      <c r="D20326">
        <v>29.700000000000152</v>
      </c>
      <c r="E20326">
        <v>234375000</v>
      </c>
    </row>
    <row r="20327" spans="1:5" x14ac:dyDescent="0.25">
      <c r="A20327" s="1" t="s">
        <v>58173</v>
      </c>
      <c r="B20327">
        <v>20.70000000000001</v>
      </c>
      <c r="C20327">
        <v>3.2891386477803763</v>
      </c>
      <c r="D20327">
        <v>20.600000000000023</v>
      </c>
      <c r="E20327">
        <v>140625000</v>
      </c>
    </row>
    <row r="20328" spans="1:5" x14ac:dyDescent="0.25">
      <c r="A20328" s="1" t="s">
        <v>58174</v>
      </c>
      <c r="B20328">
        <v>20.799999999999997</v>
      </c>
      <c r="C20328">
        <v>3.3292412013534687</v>
      </c>
      <c r="D20328">
        <v>20.700000000000024</v>
      </c>
      <c r="E20328">
        <v>156250000</v>
      </c>
    </row>
    <row r="20329" spans="1:5" x14ac:dyDescent="0.25">
      <c r="A20329" s="1" t="s">
        <v>58175</v>
      </c>
      <c r="B20329">
        <v>20.499999999999996</v>
      </c>
      <c r="C20329">
        <v>2.7211823550251699</v>
      </c>
      <c r="D20329">
        <v>20.40000000000002</v>
      </c>
      <c r="E20329">
        <v>156250000</v>
      </c>
    </row>
    <row r="20330" spans="1:5" x14ac:dyDescent="0.25">
      <c r="A20330" s="1" t="s">
        <v>58176</v>
      </c>
      <c r="B20330">
        <v>20.500000000000018</v>
      </c>
      <c r="C20330">
        <v>2.7425090467949675</v>
      </c>
      <c r="D20330">
        <v>20.40000000000002</v>
      </c>
      <c r="E20330">
        <v>203125000</v>
      </c>
    </row>
    <row r="20331" spans="1:5" x14ac:dyDescent="0.25">
      <c r="A20331" s="1" t="s">
        <v>58181</v>
      </c>
      <c r="B20331">
        <v>21.000000000000053</v>
      </c>
      <c r="C20331">
        <v>2.8058664247066578</v>
      </c>
      <c r="D20331">
        <v>20.900000000000027</v>
      </c>
      <c r="E20331">
        <v>156250000</v>
      </c>
    </row>
    <row r="20332" spans="1:5" x14ac:dyDescent="0.25">
      <c r="A20332" s="1" t="s">
        <v>58182</v>
      </c>
      <c r="B20332">
        <v>20.999999999999922</v>
      </c>
      <c r="C20332">
        <v>3.2954431125858288</v>
      </c>
      <c r="D20332">
        <v>20.900000000000027</v>
      </c>
      <c r="E20332">
        <v>156250000</v>
      </c>
    </row>
    <row r="20333" spans="1:5" x14ac:dyDescent="0.25">
      <c r="A20333" s="1" t="s">
        <v>58183</v>
      </c>
      <c r="B20333">
        <v>20.800000000000004</v>
      </c>
      <c r="C20333">
        <v>2.529906373504252</v>
      </c>
      <c r="D20333">
        <v>20.700000000000024</v>
      </c>
      <c r="E20333">
        <v>234375000</v>
      </c>
    </row>
    <row r="20334" spans="1:5" x14ac:dyDescent="0.25">
      <c r="A20334" s="1" t="s">
        <v>58184</v>
      </c>
      <c r="B20334">
        <v>20.899999999999995</v>
      </c>
      <c r="C20334">
        <v>2.5863837232480864</v>
      </c>
      <c r="D20334">
        <v>20.800000000000026</v>
      </c>
      <c r="E20334">
        <v>171875000</v>
      </c>
    </row>
    <row r="20335" spans="1:5" x14ac:dyDescent="0.25">
      <c r="A20335" s="1" t="s">
        <v>58189</v>
      </c>
      <c r="B20335">
        <v>22.274990202746725</v>
      </c>
      <c r="C20335">
        <v>12.085186482813281</v>
      </c>
      <c r="D20335">
        <v>22.300000000000047</v>
      </c>
      <c r="E20335">
        <v>218750000</v>
      </c>
    </row>
    <row r="20336" spans="1:5" x14ac:dyDescent="0.25">
      <c r="A20336" s="1" t="s">
        <v>58190</v>
      </c>
      <c r="B20336">
        <v>22.099999999999991</v>
      </c>
      <c r="C20336">
        <v>6.9093738491969727</v>
      </c>
      <c r="D20336">
        <v>22.000000000000043</v>
      </c>
      <c r="E20336">
        <v>156250000</v>
      </c>
    </row>
    <row r="20337" spans="1:5" x14ac:dyDescent="0.25">
      <c r="A20337" s="1" t="s">
        <v>58191</v>
      </c>
      <c r="B20337">
        <v>22.100000000000019</v>
      </c>
      <c r="C20337">
        <v>2.8282695970194243</v>
      </c>
      <c r="D20337">
        <v>22.000000000000043</v>
      </c>
      <c r="E20337">
        <v>218750000</v>
      </c>
    </row>
    <row r="20338" spans="1:5" x14ac:dyDescent="0.25">
      <c r="A20338" s="1" t="s">
        <v>58192</v>
      </c>
      <c r="B20338">
        <v>22.199999999999996</v>
      </c>
      <c r="C20338">
        <v>2.844827659027092</v>
      </c>
      <c r="D20338">
        <v>22.100000000000044</v>
      </c>
      <c r="E20338">
        <v>171875000</v>
      </c>
    </row>
    <row r="20339" spans="1:5" x14ac:dyDescent="0.25">
      <c r="A20339" s="1" t="s">
        <v>58203</v>
      </c>
      <c r="B20339">
        <v>21.299999999999979</v>
      </c>
      <c r="C20339">
        <v>2.6348819113854147</v>
      </c>
      <c r="D20339">
        <v>21.200000000000031</v>
      </c>
      <c r="E20339">
        <v>187500000</v>
      </c>
    </row>
    <row r="20340" spans="1:5" x14ac:dyDescent="0.25">
      <c r="A20340" s="1" t="s">
        <v>58204</v>
      </c>
      <c r="B20340">
        <v>21.299999999999979</v>
      </c>
      <c r="C20340">
        <v>2.7946376143923271</v>
      </c>
      <c r="D20340">
        <v>21.200000000000031</v>
      </c>
      <c r="E20340">
        <v>203125000</v>
      </c>
    </row>
    <row r="20341" spans="1:5" x14ac:dyDescent="0.25">
      <c r="A20341" s="1" t="s">
        <v>58205</v>
      </c>
      <c r="B20341">
        <v>21.200000000000006</v>
      </c>
      <c r="C20341">
        <v>2.0594187446959529</v>
      </c>
      <c r="D20341">
        <v>21.10000000000003</v>
      </c>
      <c r="E20341">
        <v>187500000</v>
      </c>
    </row>
    <row r="20342" spans="1:5" x14ac:dyDescent="0.25">
      <c r="A20342" s="1" t="s">
        <v>58206</v>
      </c>
      <c r="B20342">
        <v>21.199999999999967</v>
      </c>
      <c r="C20342">
        <v>2.0818073227957692</v>
      </c>
      <c r="D20342">
        <v>21.10000000000003</v>
      </c>
      <c r="E20342">
        <v>187500000</v>
      </c>
    </row>
    <row r="20343" spans="1:5" x14ac:dyDescent="0.25">
      <c r="A20343" s="1" t="s">
        <v>58207</v>
      </c>
      <c r="B20343">
        <v>21.199999999999967</v>
      </c>
      <c r="C20343">
        <v>2.4096674996712024</v>
      </c>
      <c r="D20343">
        <v>21.10000000000003</v>
      </c>
      <c r="E20343">
        <v>218750000</v>
      </c>
    </row>
    <row r="20344" spans="1:5" x14ac:dyDescent="0.25">
      <c r="A20344" s="1" t="s">
        <v>58208</v>
      </c>
      <c r="B20344">
        <v>21.199999999999989</v>
      </c>
      <c r="C20344">
        <v>2.4142984286680447</v>
      </c>
      <c r="D20344">
        <v>21.10000000000003</v>
      </c>
      <c r="E20344">
        <v>140625000</v>
      </c>
    </row>
    <row r="20345" spans="1:5" x14ac:dyDescent="0.25">
      <c r="A20345" s="1" t="s">
        <v>58221</v>
      </c>
      <c r="B20345">
        <v>20.899999999999988</v>
      </c>
      <c r="C20345">
        <v>3.5305774841500184</v>
      </c>
      <c r="D20345">
        <v>20.800000000000026</v>
      </c>
      <c r="E20345">
        <v>234375000</v>
      </c>
    </row>
    <row r="20346" spans="1:5" x14ac:dyDescent="0.25">
      <c r="A20346" s="1" t="s">
        <v>58222</v>
      </c>
      <c r="B20346">
        <v>20.9</v>
      </c>
      <c r="C20346">
        <v>3.5469871390591146</v>
      </c>
      <c r="D20346">
        <v>20.800000000000026</v>
      </c>
      <c r="E20346">
        <v>250000000</v>
      </c>
    </row>
    <row r="20347" spans="1:5" x14ac:dyDescent="0.25">
      <c r="A20347" s="1" t="s">
        <v>58223</v>
      </c>
      <c r="B20347">
        <v>20.5</v>
      </c>
      <c r="C20347">
        <v>3.0283259777656926</v>
      </c>
      <c r="D20347">
        <v>20.40000000000002</v>
      </c>
      <c r="E20347">
        <v>203125000</v>
      </c>
    </row>
    <row r="20348" spans="1:5" x14ac:dyDescent="0.25">
      <c r="A20348" s="1" t="s">
        <v>58224</v>
      </c>
      <c r="B20348">
        <v>20.5</v>
      </c>
      <c r="C20348">
        <v>3.0644580712031795</v>
      </c>
      <c r="D20348">
        <v>20.40000000000002</v>
      </c>
      <c r="E20348">
        <v>265625000</v>
      </c>
    </row>
    <row r="20349" spans="1:5" x14ac:dyDescent="0.25">
      <c r="A20349" s="1" t="s">
        <v>58229</v>
      </c>
      <c r="B20349">
        <v>20.999999999999982</v>
      </c>
      <c r="C20349">
        <v>2.880227314463943</v>
      </c>
      <c r="D20349">
        <v>20.900000000000027</v>
      </c>
      <c r="E20349">
        <v>250000000</v>
      </c>
    </row>
    <row r="20350" spans="1:5" x14ac:dyDescent="0.25">
      <c r="A20350" s="1" t="s">
        <v>58230</v>
      </c>
      <c r="B20350">
        <v>20.999999999999968</v>
      </c>
      <c r="C20350">
        <v>3.4082559885217512</v>
      </c>
      <c r="D20350">
        <v>20.900000000000027</v>
      </c>
      <c r="E20350">
        <v>203125000</v>
      </c>
    </row>
    <row r="20351" spans="1:5" x14ac:dyDescent="0.25">
      <c r="A20351" s="1" t="s">
        <v>58231</v>
      </c>
      <c r="B20351">
        <v>20.900000000000009</v>
      </c>
      <c r="C20351">
        <v>2.6476355648449612</v>
      </c>
      <c r="D20351">
        <v>20.800000000000026</v>
      </c>
      <c r="E20351">
        <v>187500000</v>
      </c>
    </row>
    <row r="20352" spans="1:5" x14ac:dyDescent="0.25">
      <c r="A20352" s="1" t="s">
        <v>58232</v>
      </c>
      <c r="B20352">
        <v>20.899999999999963</v>
      </c>
      <c r="C20352">
        <v>2.7070737141901433</v>
      </c>
      <c r="D20352">
        <v>20.800000000000026</v>
      </c>
      <c r="E20352">
        <v>140625000</v>
      </c>
    </row>
    <row r="20353" spans="1:5" x14ac:dyDescent="0.25">
      <c r="A20353" s="1" t="s">
        <v>58251</v>
      </c>
      <c r="B20353">
        <v>21.799999999999965</v>
      </c>
      <c r="C20353">
        <v>3.2386823400676881</v>
      </c>
      <c r="D20353">
        <v>21.700000000000038</v>
      </c>
      <c r="E20353">
        <v>93750000</v>
      </c>
    </row>
    <row r="20354" spans="1:5" x14ac:dyDescent="0.25">
      <c r="A20354" s="1" t="s">
        <v>58252</v>
      </c>
      <c r="B20354">
        <v>21.899999999999988</v>
      </c>
      <c r="C20354">
        <v>3.4176685586574505</v>
      </c>
      <c r="D20354">
        <v>21.80000000000004</v>
      </c>
      <c r="E20354">
        <v>187500000</v>
      </c>
    </row>
    <row r="20355" spans="1:5" x14ac:dyDescent="0.25">
      <c r="A20355" s="1" t="s">
        <v>58253</v>
      </c>
      <c r="B20355">
        <v>21.59999999999998</v>
      </c>
      <c r="C20355">
        <v>2.5480202842483499</v>
      </c>
      <c r="D20355">
        <v>21.500000000000036</v>
      </c>
      <c r="E20355">
        <v>156250000</v>
      </c>
    </row>
    <row r="20356" spans="1:5" x14ac:dyDescent="0.25">
      <c r="A20356" s="1" t="s">
        <v>58254</v>
      </c>
      <c r="B20356">
        <v>21.69999999999996</v>
      </c>
      <c r="C20356">
        <v>2.5713490293036907</v>
      </c>
      <c r="D20356">
        <v>21.600000000000037</v>
      </c>
      <c r="E20356">
        <v>234375000</v>
      </c>
    </row>
    <row r="20357" spans="1:5" x14ac:dyDescent="0.25">
      <c r="A20357" s="1" t="s">
        <v>58256</v>
      </c>
      <c r="B20357">
        <v>30.891585717368802</v>
      </c>
      <c r="C20357">
        <v>19.887093126880202</v>
      </c>
      <c r="D20357">
        <v>49.700000000000436</v>
      </c>
      <c r="E20357">
        <v>468750000</v>
      </c>
    </row>
    <row r="20358" spans="1:5" x14ac:dyDescent="0.25">
      <c r="A20358" s="1" t="s">
        <v>58277</v>
      </c>
      <c r="B20358">
        <v>21.099999999999987</v>
      </c>
      <c r="C20358">
        <v>3.1762027645844992</v>
      </c>
      <c r="D20358">
        <v>21.000000000000028</v>
      </c>
      <c r="E20358">
        <v>140625000</v>
      </c>
    </row>
    <row r="20359" spans="1:5" x14ac:dyDescent="0.25">
      <c r="A20359" s="1" t="s">
        <v>58278</v>
      </c>
      <c r="B20359">
        <v>21.199999999999982</v>
      </c>
      <c r="C20359">
        <v>3.8328021520250655</v>
      </c>
      <c r="D20359">
        <v>21.10000000000003</v>
      </c>
      <c r="E20359">
        <v>218750000</v>
      </c>
    </row>
    <row r="20360" spans="1:5" x14ac:dyDescent="0.25">
      <c r="A20360" s="1" t="s">
        <v>58317</v>
      </c>
      <c r="B20360">
        <v>26.778192165549214</v>
      </c>
      <c r="C20360">
        <v>17.706532866765368</v>
      </c>
      <c r="D20360">
        <v>31.200000000000173</v>
      </c>
      <c r="E20360">
        <v>187500000</v>
      </c>
    </row>
    <row r="20361" spans="1:5" x14ac:dyDescent="0.25">
      <c r="A20361" s="1" t="s">
        <v>58319</v>
      </c>
      <c r="B20361">
        <v>20.64999999999997</v>
      </c>
      <c r="C20361">
        <v>3.1262244930010059</v>
      </c>
      <c r="D20361">
        <v>20.600000000000023</v>
      </c>
      <c r="E20361">
        <v>218750000</v>
      </c>
    </row>
    <row r="20362" spans="1:5" x14ac:dyDescent="0.25">
      <c r="A20362" s="1" t="s">
        <v>58320</v>
      </c>
      <c r="B20362">
        <v>20.599999999999987</v>
      </c>
      <c r="C20362">
        <v>2.6897928779577303</v>
      </c>
      <c r="D20362">
        <v>20.500000000000021</v>
      </c>
      <c r="E20362">
        <v>171875000</v>
      </c>
    </row>
    <row r="20363" spans="1:5" x14ac:dyDescent="0.25">
      <c r="A20363" s="1" t="s">
        <v>58337</v>
      </c>
      <c r="B20363">
        <v>22.200000000000053</v>
      </c>
      <c r="C20363">
        <v>4.6591777259231852</v>
      </c>
      <c r="D20363">
        <v>22.100000000000044</v>
      </c>
      <c r="E20363">
        <v>203125000</v>
      </c>
    </row>
    <row r="20364" spans="1:5" x14ac:dyDescent="0.25">
      <c r="A20364" s="1" t="s">
        <v>58338</v>
      </c>
      <c r="B20364">
        <v>22.199999999999886</v>
      </c>
      <c r="C20364">
        <v>4.6658426175895968</v>
      </c>
      <c r="D20364">
        <v>22.100000000000044</v>
      </c>
      <c r="E20364">
        <v>218750000</v>
      </c>
    </row>
    <row r="20365" spans="1:5" x14ac:dyDescent="0.25">
      <c r="A20365" s="1" t="s">
        <v>58339</v>
      </c>
      <c r="B20365">
        <v>21.499999999999993</v>
      </c>
      <c r="C20365">
        <v>4.1076282049842767</v>
      </c>
      <c r="D20365">
        <v>21.400000000000034</v>
      </c>
      <c r="E20365">
        <v>218750000</v>
      </c>
    </row>
    <row r="20366" spans="1:5" x14ac:dyDescent="0.25">
      <c r="A20366" s="1" t="s">
        <v>58340</v>
      </c>
      <c r="B20366">
        <v>21.499999999999908</v>
      </c>
      <c r="C20366">
        <v>4.0855202296324205</v>
      </c>
      <c r="D20366">
        <v>21.400000000000034</v>
      </c>
      <c r="E20366">
        <v>187500000</v>
      </c>
    </row>
    <row r="20367" spans="1:5" x14ac:dyDescent="0.25">
      <c r="A20367" s="1" t="s">
        <v>58341</v>
      </c>
      <c r="B20367">
        <v>20.899999999999924</v>
      </c>
      <c r="C20367">
        <v>2.8925820318411417</v>
      </c>
      <c r="D20367">
        <v>20.800000000000026</v>
      </c>
      <c r="E20367">
        <v>187500000</v>
      </c>
    </row>
    <row r="20368" spans="1:5" x14ac:dyDescent="0.25">
      <c r="A20368" s="1" t="s">
        <v>58342</v>
      </c>
      <c r="B20368">
        <v>20.900000000000059</v>
      </c>
      <c r="C20368">
        <v>2.8969237003641752</v>
      </c>
      <c r="D20368">
        <v>20.800000000000026</v>
      </c>
      <c r="E20368">
        <v>218750000</v>
      </c>
    </row>
    <row r="20369" spans="1:5" x14ac:dyDescent="0.25">
      <c r="A20369" s="1" t="s">
        <v>58343</v>
      </c>
      <c r="B20369">
        <v>23.52081576904822</v>
      </c>
      <c r="C20369">
        <v>14.406112896288192</v>
      </c>
      <c r="D20369">
        <v>25.700000000000095</v>
      </c>
      <c r="E20369">
        <v>265625000</v>
      </c>
    </row>
    <row r="20370" spans="1:5" x14ac:dyDescent="0.25">
      <c r="A20370" s="1" t="s">
        <v>58353</v>
      </c>
      <c r="B20370">
        <v>26.963009273911311</v>
      </c>
      <c r="C20370">
        <v>26.696530785113083</v>
      </c>
      <c r="D20370">
        <v>52.700000000000479</v>
      </c>
      <c r="E20370">
        <v>484375000</v>
      </c>
    </row>
    <row r="20371" spans="1:5" x14ac:dyDescent="0.25">
      <c r="A20371" s="1" t="s">
        <v>58354</v>
      </c>
      <c r="B20371">
        <v>27.520529898475914</v>
      </c>
      <c r="C20371">
        <v>25.170749448400997</v>
      </c>
      <c r="D20371">
        <v>51.600000000000463</v>
      </c>
      <c r="E20371">
        <v>531250000</v>
      </c>
    </row>
    <row r="20372" spans="1:5" x14ac:dyDescent="0.25">
      <c r="A20372" s="1" t="s">
        <v>58355</v>
      </c>
      <c r="B20372">
        <v>20.899999999999931</v>
      </c>
      <c r="C20372">
        <v>3.5530378759530583</v>
      </c>
      <c r="D20372">
        <v>20.800000000000026</v>
      </c>
      <c r="E20372">
        <v>171875000</v>
      </c>
    </row>
    <row r="20373" spans="1:5" x14ac:dyDescent="0.25">
      <c r="A20373" s="1" t="s">
        <v>58356</v>
      </c>
      <c r="B20373">
        <v>20.900000000000052</v>
      </c>
      <c r="C20373">
        <v>3.5103618997782284</v>
      </c>
      <c r="D20373">
        <v>20.800000000000026</v>
      </c>
      <c r="E20373">
        <v>296875000</v>
      </c>
    </row>
    <row r="20374" spans="1:5" x14ac:dyDescent="0.25">
      <c r="A20374" s="1" t="s">
        <v>58357</v>
      </c>
      <c r="B20374">
        <v>20.400000000000038</v>
      </c>
      <c r="C20374">
        <v>2.9841000257693442</v>
      </c>
      <c r="D20374">
        <v>20.300000000000018</v>
      </c>
      <c r="E20374">
        <v>203125000</v>
      </c>
    </row>
    <row r="20375" spans="1:5" x14ac:dyDescent="0.25">
      <c r="A20375" s="1" t="s">
        <v>58358</v>
      </c>
      <c r="B20375">
        <v>20.400000000000031</v>
      </c>
      <c r="C20375">
        <v>3.0659285323278151</v>
      </c>
      <c r="D20375">
        <v>20.300000000000018</v>
      </c>
      <c r="E20375">
        <v>171875000</v>
      </c>
    </row>
    <row r="20376" spans="1:5" x14ac:dyDescent="0.25">
      <c r="A20376" s="1" t="s">
        <v>58359</v>
      </c>
      <c r="B20376">
        <v>20.899999999999917</v>
      </c>
      <c r="C20376">
        <v>2.7766075447743201</v>
      </c>
      <c r="D20376">
        <v>20.800000000000026</v>
      </c>
      <c r="E20376">
        <v>234375000</v>
      </c>
    </row>
    <row r="20377" spans="1:5" x14ac:dyDescent="0.25">
      <c r="A20377" s="1" t="s">
        <v>58360</v>
      </c>
      <c r="B20377">
        <v>20.900000000000052</v>
      </c>
      <c r="C20377">
        <v>2.8054708203909522</v>
      </c>
      <c r="D20377">
        <v>20.800000000000026</v>
      </c>
      <c r="E20377">
        <v>250000000</v>
      </c>
    </row>
    <row r="20378" spans="1:5" x14ac:dyDescent="0.25">
      <c r="A20378" s="1" t="s">
        <v>58369</v>
      </c>
      <c r="B20378">
        <v>22.89999999999992</v>
      </c>
      <c r="C20378">
        <v>4.613058645247035</v>
      </c>
      <c r="D20378">
        <v>22.800000000000054</v>
      </c>
      <c r="E20378">
        <v>156250000</v>
      </c>
    </row>
    <row r="20379" spans="1:5" x14ac:dyDescent="0.25">
      <c r="A20379" s="1" t="s">
        <v>58370</v>
      </c>
      <c r="B20379">
        <v>23.000000000000011</v>
      </c>
      <c r="C20379">
        <v>4.6394820200144036</v>
      </c>
      <c r="D20379">
        <v>22.900000000000055</v>
      </c>
      <c r="E20379">
        <v>281250000</v>
      </c>
    </row>
    <row r="20380" spans="1:5" x14ac:dyDescent="0.25">
      <c r="A20380" s="1" t="s">
        <v>58371</v>
      </c>
      <c r="B20380">
        <v>23.200000000000077</v>
      </c>
      <c r="C20380">
        <v>6.3311379174150355</v>
      </c>
      <c r="D20380">
        <v>23.500000000000064</v>
      </c>
      <c r="E20380">
        <v>234375000</v>
      </c>
    </row>
    <row r="20381" spans="1:5" x14ac:dyDescent="0.25">
      <c r="A20381" s="1" t="s">
        <v>58372</v>
      </c>
      <c r="B20381">
        <v>23.200000000000028</v>
      </c>
      <c r="C20381">
        <v>6.3203394344125901</v>
      </c>
      <c r="D20381">
        <v>23.500000000000064</v>
      </c>
      <c r="E20381">
        <v>234375000</v>
      </c>
    </row>
    <row r="20382" spans="1:5" x14ac:dyDescent="0.25">
      <c r="A20382" s="1" t="s">
        <v>58373</v>
      </c>
      <c r="B20382">
        <v>22.999999999999858</v>
      </c>
      <c r="C20382">
        <v>6.760037015043368</v>
      </c>
      <c r="D20382">
        <v>23.300000000000061</v>
      </c>
      <c r="E20382">
        <v>234375000</v>
      </c>
    </row>
    <row r="20383" spans="1:5" x14ac:dyDescent="0.25">
      <c r="A20383" s="1" t="s">
        <v>58374</v>
      </c>
      <c r="B20383">
        <v>23.10000000000009</v>
      </c>
      <c r="C20383">
        <v>6.7861378390250291</v>
      </c>
      <c r="D20383">
        <v>23.400000000000063</v>
      </c>
      <c r="E20383">
        <v>218750000</v>
      </c>
    </row>
    <row r="20384" spans="1:5" x14ac:dyDescent="0.25">
      <c r="A20384" s="1" t="s">
        <v>58386</v>
      </c>
      <c r="B20384">
        <v>22.200000000000014</v>
      </c>
      <c r="C20384">
        <v>6.4517917874011985</v>
      </c>
      <c r="D20384">
        <v>22.100000000000044</v>
      </c>
      <c r="E20384">
        <v>203125000</v>
      </c>
    </row>
    <row r="20385" spans="1:5" x14ac:dyDescent="0.25">
      <c r="A20385" s="1" t="s">
        <v>58387</v>
      </c>
      <c r="B20385">
        <v>21.875685642201521</v>
      </c>
      <c r="C20385">
        <v>9.4784099193350606</v>
      </c>
      <c r="D20385">
        <v>21.900000000000041</v>
      </c>
      <c r="E20385">
        <v>218750000</v>
      </c>
    </row>
    <row r="20386" spans="1:5" x14ac:dyDescent="0.25">
      <c r="A20386" s="1" t="s">
        <v>58388</v>
      </c>
      <c r="B20386">
        <v>21.799999999999997</v>
      </c>
      <c r="C20386">
        <v>6.7525703580424317</v>
      </c>
      <c r="D20386">
        <v>21.700000000000038</v>
      </c>
      <c r="E20386">
        <v>171875000</v>
      </c>
    </row>
    <row r="20387" spans="1:5" x14ac:dyDescent="0.25">
      <c r="A20387" s="1" t="s">
        <v>58389</v>
      </c>
      <c r="B20387">
        <v>22.00000000000005</v>
      </c>
      <c r="C20387">
        <v>2.6971209518265398</v>
      </c>
      <c r="D20387">
        <v>21.900000000000041</v>
      </c>
      <c r="E20387">
        <v>218750000</v>
      </c>
    </row>
    <row r="20388" spans="1:5" x14ac:dyDescent="0.25">
      <c r="A20388" s="1" t="s">
        <v>58390</v>
      </c>
      <c r="B20388">
        <v>22.000000000000053</v>
      </c>
      <c r="C20388">
        <v>2.7138986374478473</v>
      </c>
      <c r="D20388">
        <v>21.900000000000041</v>
      </c>
      <c r="E20388">
        <v>156250000</v>
      </c>
    </row>
    <row r="20389" spans="1:5" x14ac:dyDescent="0.25">
      <c r="A20389" s="1" t="s">
        <v>58391</v>
      </c>
      <c r="B20389">
        <v>29.10494443364713</v>
      </c>
      <c r="C20389">
        <v>25.125841040050364</v>
      </c>
      <c r="D20389">
        <v>55.60000000000052</v>
      </c>
      <c r="E20389">
        <v>562500000</v>
      </c>
    </row>
    <row r="20390" spans="1:5" x14ac:dyDescent="0.25">
      <c r="A20390" s="1" t="s">
        <v>58399</v>
      </c>
      <c r="B20390">
        <v>20.900000000000048</v>
      </c>
      <c r="C20390">
        <v>2.7609015963536701</v>
      </c>
      <c r="D20390">
        <v>20.800000000000026</v>
      </c>
      <c r="E20390">
        <v>250000000</v>
      </c>
    </row>
    <row r="20391" spans="1:5" x14ac:dyDescent="0.25">
      <c r="A20391" s="1" t="s">
        <v>58400</v>
      </c>
      <c r="B20391">
        <v>21.000000000000043</v>
      </c>
      <c r="C20391">
        <v>3.1688917694746133</v>
      </c>
      <c r="D20391">
        <v>20.900000000000027</v>
      </c>
      <c r="E20391">
        <v>171875000</v>
      </c>
    </row>
    <row r="20392" spans="1:5" x14ac:dyDescent="0.25">
      <c r="A20392" s="1" t="s">
        <v>58402</v>
      </c>
      <c r="B20392">
        <v>23.442181765742898</v>
      </c>
      <c r="C20392">
        <v>14.059164030552665</v>
      </c>
      <c r="D20392">
        <v>33.200000000000202</v>
      </c>
      <c r="E20392">
        <v>265625000</v>
      </c>
    </row>
    <row r="20393" spans="1:5" x14ac:dyDescent="0.25">
      <c r="A20393" s="1" t="s">
        <v>58403</v>
      </c>
      <c r="B20393">
        <v>20.699999999999989</v>
      </c>
      <c r="C20393">
        <v>3.3005590680858048</v>
      </c>
      <c r="D20393">
        <v>20.600000000000023</v>
      </c>
      <c r="E20393">
        <v>234375000</v>
      </c>
    </row>
    <row r="20394" spans="1:5" x14ac:dyDescent="0.25">
      <c r="A20394" s="1" t="s">
        <v>58404</v>
      </c>
      <c r="B20394">
        <v>20.79999999999999</v>
      </c>
      <c r="C20394">
        <v>3.339786726096555</v>
      </c>
      <c r="D20394">
        <v>20.700000000000024</v>
      </c>
      <c r="E20394">
        <v>203125000</v>
      </c>
    </row>
    <row r="20395" spans="1:5" x14ac:dyDescent="0.25">
      <c r="A20395" s="1" t="s">
        <v>58405</v>
      </c>
      <c r="B20395">
        <v>20.500000000000011</v>
      </c>
      <c r="C20395">
        <v>2.7274805716313204</v>
      </c>
      <c r="D20395">
        <v>20.40000000000002</v>
      </c>
      <c r="E20395">
        <v>218750000</v>
      </c>
    </row>
    <row r="20396" spans="1:5" x14ac:dyDescent="0.25">
      <c r="A20396" s="1" t="s">
        <v>58406</v>
      </c>
      <c r="B20396">
        <v>20.500000000000007</v>
      </c>
      <c r="C20396">
        <v>2.7489469416831271</v>
      </c>
      <c r="D20396">
        <v>20.40000000000002</v>
      </c>
      <c r="E20396">
        <v>250000000</v>
      </c>
    </row>
    <row r="20397" spans="1:5" x14ac:dyDescent="0.25">
      <c r="A20397" s="1" t="s">
        <v>58407</v>
      </c>
      <c r="B20397">
        <v>20.800000000000015</v>
      </c>
      <c r="C20397">
        <v>2.5292114553253771</v>
      </c>
      <c r="D20397">
        <v>20.700000000000024</v>
      </c>
      <c r="E20397">
        <v>250000000</v>
      </c>
    </row>
    <row r="20398" spans="1:5" x14ac:dyDescent="0.25">
      <c r="A20398" s="1" t="s">
        <v>58408</v>
      </c>
      <c r="B20398">
        <v>20.900000000000002</v>
      </c>
      <c r="C20398">
        <v>2.5857405632671742</v>
      </c>
      <c r="D20398">
        <v>20.800000000000026</v>
      </c>
      <c r="E20398">
        <v>265625000</v>
      </c>
    </row>
    <row r="20399" spans="1:5" x14ac:dyDescent="0.25">
      <c r="A20399" s="1" t="s">
        <v>58417</v>
      </c>
      <c r="B20399">
        <v>21.199999999999946</v>
      </c>
      <c r="C20399">
        <v>2.5217254544445793</v>
      </c>
      <c r="D20399">
        <v>21.10000000000003</v>
      </c>
      <c r="E20399">
        <v>171875000</v>
      </c>
    </row>
    <row r="20400" spans="1:5" x14ac:dyDescent="0.25">
      <c r="A20400" s="1" t="s">
        <v>58418</v>
      </c>
      <c r="B20400">
        <v>21.200000000000024</v>
      </c>
      <c r="C20400">
        <v>2.6764127163298275</v>
      </c>
      <c r="D20400">
        <v>21.10000000000003</v>
      </c>
      <c r="E20400">
        <v>203125000</v>
      </c>
    </row>
    <row r="20401" spans="1:5" x14ac:dyDescent="0.25">
      <c r="A20401" s="1" t="s">
        <v>58419</v>
      </c>
      <c r="B20401">
        <v>21.099999999999934</v>
      </c>
      <c r="C20401">
        <v>1.9609362477527785</v>
      </c>
      <c r="D20401">
        <v>21.000000000000028</v>
      </c>
      <c r="E20401">
        <v>218750000</v>
      </c>
    </row>
    <row r="20402" spans="1:5" x14ac:dyDescent="0.25">
      <c r="A20402" s="1" t="s">
        <v>58420</v>
      </c>
      <c r="B20402">
        <v>21.10000000000003</v>
      </c>
      <c r="C20402">
        <v>1.9822052818941089</v>
      </c>
      <c r="D20402">
        <v>21.000000000000028</v>
      </c>
      <c r="E20402">
        <v>218750000</v>
      </c>
    </row>
    <row r="20403" spans="1:5" x14ac:dyDescent="0.25">
      <c r="A20403" s="1" t="s">
        <v>58421</v>
      </c>
      <c r="B20403">
        <v>21.100000000000055</v>
      </c>
      <c r="C20403">
        <v>2.3190620690615655</v>
      </c>
      <c r="D20403">
        <v>21.000000000000028</v>
      </c>
      <c r="E20403">
        <v>218750000</v>
      </c>
    </row>
    <row r="20404" spans="1:5" x14ac:dyDescent="0.25">
      <c r="A20404" s="1" t="s">
        <v>58422</v>
      </c>
      <c r="B20404">
        <v>21.100000000000037</v>
      </c>
      <c r="C20404">
        <v>2.3229802215416311</v>
      </c>
      <c r="D20404">
        <v>21.000000000000028</v>
      </c>
      <c r="E20404">
        <v>218750000</v>
      </c>
    </row>
    <row r="20405" spans="1:5" x14ac:dyDescent="0.25">
      <c r="A20405" s="1" t="s">
        <v>58435</v>
      </c>
      <c r="B20405">
        <v>22.275145853350125</v>
      </c>
      <c r="C20405">
        <v>11.997009148294365</v>
      </c>
      <c r="D20405">
        <v>22.300000000000047</v>
      </c>
      <c r="E20405">
        <v>171875000</v>
      </c>
    </row>
    <row r="20406" spans="1:5" x14ac:dyDescent="0.25">
      <c r="A20406" s="1" t="s">
        <v>58436</v>
      </c>
      <c r="B20406">
        <v>22.100000000000012</v>
      </c>
      <c r="C20406">
        <v>7.7106337019706395</v>
      </c>
      <c r="D20406">
        <v>22.000000000000043</v>
      </c>
      <c r="E20406">
        <v>218750000</v>
      </c>
    </row>
    <row r="20407" spans="1:5" x14ac:dyDescent="0.25">
      <c r="A20407" s="1" t="s">
        <v>58437</v>
      </c>
      <c r="B20407">
        <v>22.099999999999977</v>
      </c>
      <c r="C20407">
        <v>2.8292031844109196</v>
      </c>
      <c r="D20407">
        <v>22.000000000000043</v>
      </c>
      <c r="E20407">
        <v>187500000</v>
      </c>
    </row>
    <row r="20408" spans="1:5" x14ac:dyDescent="0.25">
      <c r="A20408" s="1" t="s">
        <v>58438</v>
      </c>
      <c r="B20408">
        <v>22.199999999999974</v>
      </c>
      <c r="C20408">
        <v>2.8455284156864491</v>
      </c>
      <c r="D20408">
        <v>22.100000000000044</v>
      </c>
      <c r="E20408">
        <v>156250000</v>
      </c>
    </row>
    <row r="20409" spans="1:5" x14ac:dyDescent="0.25">
      <c r="A20409" s="1" t="s">
        <v>58447</v>
      </c>
      <c r="B20409">
        <v>20.999999999999989</v>
      </c>
      <c r="C20409">
        <v>2.8338400030072832</v>
      </c>
      <c r="D20409">
        <v>20.900000000000027</v>
      </c>
      <c r="E20409">
        <v>125000000</v>
      </c>
    </row>
    <row r="20410" spans="1:5" x14ac:dyDescent="0.25">
      <c r="A20410" s="1" t="s">
        <v>58448</v>
      </c>
      <c r="B20410">
        <v>20.999999999999993</v>
      </c>
      <c r="C20410">
        <v>3.2779295274395563</v>
      </c>
      <c r="D20410">
        <v>20.900000000000027</v>
      </c>
      <c r="E20410">
        <v>234375000</v>
      </c>
    </row>
    <row r="20411" spans="1:5" x14ac:dyDescent="0.25">
      <c r="A20411" s="1" t="s">
        <v>58450</v>
      </c>
      <c r="B20411">
        <v>21.823834494065739</v>
      </c>
      <c r="C20411">
        <v>9.3172715423167105</v>
      </c>
      <c r="D20411">
        <v>21.80000000000004</v>
      </c>
      <c r="E20411">
        <v>234375000</v>
      </c>
    </row>
    <row r="20412" spans="1:5" x14ac:dyDescent="0.25">
      <c r="A20412" s="1" t="s">
        <v>58451</v>
      </c>
      <c r="B20412">
        <v>20.899999999999974</v>
      </c>
      <c r="C20412">
        <v>3.5559048967849662</v>
      </c>
      <c r="D20412">
        <v>20.800000000000026</v>
      </c>
      <c r="E20412">
        <v>171875000</v>
      </c>
    </row>
    <row r="20413" spans="1:5" x14ac:dyDescent="0.25">
      <c r="A20413" s="1" t="s">
        <v>58452</v>
      </c>
      <c r="B20413">
        <v>20.899999999999988</v>
      </c>
      <c r="C20413">
        <v>3.5970965982781218</v>
      </c>
      <c r="D20413">
        <v>20.800000000000026</v>
      </c>
      <c r="E20413">
        <v>187500000</v>
      </c>
    </row>
    <row r="20414" spans="1:5" x14ac:dyDescent="0.25">
      <c r="A20414" s="1" t="s">
        <v>58453</v>
      </c>
      <c r="B20414">
        <v>20.499999999999989</v>
      </c>
      <c r="C20414">
        <v>3.0331541403445184</v>
      </c>
      <c r="D20414">
        <v>20.40000000000002</v>
      </c>
      <c r="E20414">
        <v>203125000</v>
      </c>
    </row>
    <row r="20415" spans="1:5" x14ac:dyDescent="0.25">
      <c r="A20415" s="1" t="s">
        <v>58454</v>
      </c>
      <c r="B20415">
        <v>20.499999999999975</v>
      </c>
      <c r="C20415">
        <v>3.0694212248742767</v>
      </c>
      <c r="D20415">
        <v>20.40000000000002</v>
      </c>
      <c r="E20415">
        <v>156250000</v>
      </c>
    </row>
    <row r="20416" spans="1:5" x14ac:dyDescent="0.25">
      <c r="A20416" s="1" t="s">
        <v>58455</v>
      </c>
      <c r="B20416">
        <v>20.899999999999991</v>
      </c>
      <c r="C20416">
        <v>2.6468392814013972</v>
      </c>
      <c r="D20416">
        <v>20.800000000000026</v>
      </c>
      <c r="E20416">
        <v>250000000</v>
      </c>
    </row>
    <row r="20417" spans="1:5" x14ac:dyDescent="0.25">
      <c r="A20417" s="1" t="s">
        <v>58456</v>
      </c>
      <c r="B20417">
        <v>20.89999999999997</v>
      </c>
      <c r="C20417">
        <v>2.7063379608263132</v>
      </c>
      <c r="D20417">
        <v>20.800000000000026</v>
      </c>
      <c r="E20417">
        <v>171875000</v>
      </c>
    </row>
    <row r="20418" spans="1:5" x14ac:dyDescent="0.25">
      <c r="A20418" s="1" t="s">
        <v>58465</v>
      </c>
      <c r="B20418">
        <v>21.299999999999983</v>
      </c>
      <c r="C20418">
        <v>2.6357916798969727</v>
      </c>
      <c r="D20418">
        <v>21.200000000000031</v>
      </c>
      <c r="E20418">
        <v>171875000</v>
      </c>
    </row>
    <row r="20419" spans="1:5" x14ac:dyDescent="0.25">
      <c r="A20419" s="1" t="s">
        <v>58466</v>
      </c>
      <c r="B20419">
        <v>21.300000000000004</v>
      </c>
      <c r="C20419">
        <v>2.7981451176146415</v>
      </c>
      <c r="D20419">
        <v>21.200000000000031</v>
      </c>
      <c r="E20419">
        <v>203125000</v>
      </c>
    </row>
    <row r="20420" spans="1:5" x14ac:dyDescent="0.25">
      <c r="A20420" s="1" t="s">
        <v>58467</v>
      </c>
      <c r="B20420">
        <v>21.200000000000017</v>
      </c>
      <c r="C20420">
        <v>2.0599442795456051</v>
      </c>
      <c r="D20420">
        <v>21.10000000000003</v>
      </c>
      <c r="E20420">
        <v>187500000</v>
      </c>
    </row>
    <row r="20421" spans="1:5" x14ac:dyDescent="0.25">
      <c r="A20421" s="1" t="s">
        <v>58468</v>
      </c>
      <c r="B20421">
        <v>21.200000000000014</v>
      </c>
      <c r="C20421">
        <v>2.0824056477120054</v>
      </c>
      <c r="D20421">
        <v>21.10000000000003</v>
      </c>
      <c r="E20421">
        <v>156250000</v>
      </c>
    </row>
    <row r="20422" spans="1:5" x14ac:dyDescent="0.25">
      <c r="A20422" s="1" t="s">
        <v>58469</v>
      </c>
      <c r="B20422">
        <v>21.199999999999978</v>
      </c>
      <c r="C20422">
        <v>2.4099013823148163</v>
      </c>
      <c r="D20422">
        <v>21.10000000000003</v>
      </c>
      <c r="E20422">
        <v>218750000</v>
      </c>
    </row>
    <row r="20423" spans="1:5" x14ac:dyDescent="0.25">
      <c r="A20423" s="1" t="s">
        <v>58470</v>
      </c>
      <c r="B20423">
        <v>21.200000000000014</v>
      </c>
      <c r="C20423">
        <v>2.4145959343281693</v>
      </c>
      <c r="D20423">
        <v>21.10000000000003</v>
      </c>
      <c r="E20423">
        <v>156250000</v>
      </c>
    </row>
    <row r="20424" spans="1:5" x14ac:dyDescent="0.25">
      <c r="A20424" s="1" t="s">
        <v>58495</v>
      </c>
      <c r="B20424">
        <v>21.099999999999969</v>
      </c>
      <c r="C20424">
        <v>3.1257453669222448</v>
      </c>
      <c r="D20424">
        <v>21.000000000000028</v>
      </c>
      <c r="E20424">
        <v>156250000</v>
      </c>
    </row>
    <row r="20425" spans="1:5" x14ac:dyDescent="0.25">
      <c r="A20425" s="1" t="s">
        <v>58496</v>
      </c>
      <c r="B20425">
        <v>21.199999999999964</v>
      </c>
      <c r="C20425">
        <v>3.6890150950198128</v>
      </c>
      <c r="D20425">
        <v>21.10000000000003</v>
      </c>
      <c r="E20425">
        <v>203125000</v>
      </c>
    </row>
    <row r="20426" spans="1:5" x14ac:dyDescent="0.25">
      <c r="A20426" s="1" t="s">
        <v>58513</v>
      </c>
      <c r="B20426">
        <v>21.800000000000008</v>
      </c>
      <c r="C20426">
        <v>3.2395989626835839</v>
      </c>
      <c r="D20426">
        <v>21.700000000000038</v>
      </c>
      <c r="E20426">
        <v>187500000</v>
      </c>
    </row>
    <row r="20427" spans="1:5" x14ac:dyDescent="0.25">
      <c r="A20427" s="1" t="s">
        <v>58514</v>
      </c>
      <c r="B20427">
        <v>21.899999999999984</v>
      </c>
      <c r="C20427">
        <v>3.4213337620205198</v>
      </c>
      <c r="D20427">
        <v>21.80000000000004</v>
      </c>
      <c r="E20427">
        <v>218750000</v>
      </c>
    </row>
    <row r="20428" spans="1:5" x14ac:dyDescent="0.25">
      <c r="A20428" s="1" t="s">
        <v>58515</v>
      </c>
      <c r="B20428">
        <v>21.599999999999973</v>
      </c>
      <c r="C20428">
        <v>2.5484549805375218</v>
      </c>
      <c r="D20428">
        <v>21.500000000000036</v>
      </c>
      <c r="E20428">
        <v>203125000</v>
      </c>
    </row>
    <row r="20429" spans="1:5" x14ac:dyDescent="0.25">
      <c r="A20429" s="1" t="s">
        <v>58516</v>
      </c>
      <c r="B20429">
        <v>21.699999999999957</v>
      </c>
      <c r="C20429">
        <v>2.5718412418258936</v>
      </c>
      <c r="D20429">
        <v>21.600000000000037</v>
      </c>
      <c r="E20429">
        <v>203125000</v>
      </c>
    </row>
    <row r="20430" spans="1:5" x14ac:dyDescent="0.25">
      <c r="A20430" s="1" t="s">
        <v>58518</v>
      </c>
      <c r="B20430">
        <v>27.064228081673505</v>
      </c>
      <c r="C20430">
        <v>14.810004547956053</v>
      </c>
      <c r="D20430">
        <v>30.300000000000161</v>
      </c>
      <c r="E20430">
        <v>265625000</v>
      </c>
    </row>
    <row r="20431" spans="1:5" x14ac:dyDescent="0.25">
      <c r="A20431" s="1" t="s">
        <v>58547</v>
      </c>
      <c r="B20431">
        <v>25.733779954099958</v>
      </c>
      <c r="C20431">
        <v>14.43554900667899</v>
      </c>
      <c r="D20431">
        <v>29.600000000000151</v>
      </c>
      <c r="E20431">
        <v>265625000</v>
      </c>
    </row>
    <row r="20432" spans="1:5" x14ac:dyDescent="0.25">
      <c r="A20432" s="1" t="s">
        <v>58549</v>
      </c>
      <c r="B20432">
        <v>20.649999999999977</v>
      </c>
      <c r="C20432">
        <v>3.1243644344628434</v>
      </c>
      <c r="D20432">
        <v>20.600000000000023</v>
      </c>
      <c r="E20432">
        <v>187500000</v>
      </c>
    </row>
    <row r="20433" spans="1:5" x14ac:dyDescent="0.25">
      <c r="A20433" s="1" t="s">
        <v>58550</v>
      </c>
      <c r="B20433">
        <v>20.599999999999962</v>
      </c>
      <c r="C20433">
        <v>2.6855683240761885</v>
      </c>
      <c r="D20433">
        <v>20.500000000000021</v>
      </c>
      <c r="E20433">
        <v>203125000</v>
      </c>
    </row>
    <row r="20434" spans="1:5" x14ac:dyDescent="0.25">
      <c r="A20434" s="1" t="s">
        <v>58575</v>
      </c>
      <c r="B20434">
        <v>21.499999999999922</v>
      </c>
      <c r="C20434">
        <v>3.7375907648157627</v>
      </c>
      <c r="D20434">
        <v>21.400000000000034</v>
      </c>
      <c r="E20434">
        <v>218750000</v>
      </c>
    </row>
    <row r="20435" spans="1:5" x14ac:dyDescent="0.25">
      <c r="A20435" s="1" t="s">
        <v>58576</v>
      </c>
      <c r="B20435">
        <v>21.500000000000032</v>
      </c>
      <c r="C20435">
        <v>3.727374172676075</v>
      </c>
      <c r="D20435">
        <v>21.400000000000034</v>
      </c>
      <c r="E20435">
        <v>250000000</v>
      </c>
    </row>
    <row r="20436" spans="1:5" x14ac:dyDescent="0.25">
      <c r="A20436" s="1" t="s">
        <v>58591</v>
      </c>
      <c r="B20436">
        <v>23.200000000000074</v>
      </c>
      <c r="C20436">
        <v>6.8170991167073733</v>
      </c>
      <c r="D20436">
        <v>23.500000000000064</v>
      </c>
      <c r="E20436">
        <v>218750000</v>
      </c>
    </row>
    <row r="20437" spans="1:5" x14ac:dyDescent="0.25">
      <c r="A20437" s="1" t="s">
        <v>58592</v>
      </c>
      <c r="B20437">
        <v>23.300000000000072</v>
      </c>
      <c r="C20437">
        <v>6.8375051826942848</v>
      </c>
      <c r="D20437">
        <v>23.600000000000065</v>
      </c>
      <c r="E20437">
        <v>203125000</v>
      </c>
    </row>
    <row r="20438" spans="1:5" x14ac:dyDescent="0.25">
      <c r="A20438" s="1" t="s">
        <v>58607</v>
      </c>
      <c r="B20438">
        <v>20.799999999999908</v>
      </c>
      <c r="C20438">
        <v>4.2188393879206352</v>
      </c>
      <c r="D20438">
        <v>20.700000000000024</v>
      </c>
      <c r="E20438">
        <v>187500000</v>
      </c>
    </row>
    <row r="20439" spans="1:5" x14ac:dyDescent="0.25">
      <c r="A20439" s="1" t="s">
        <v>58608</v>
      </c>
      <c r="B20439">
        <v>20.899999999999913</v>
      </c>
      <c r="C20439">
        <v>5.9807194996029942</v>
      </c>
      <c r="D20439">
        <v>20.800000000000026</v>
      </c>
      <c r="E20439">
        <v>218750000</v>
      </c>
    </row>
    <row r="20440" spans="1:5" x14ac:dyDescent="0.25">
      <c r="A20440" s="1" t="s">
        <v>58615</v>
      </c>
      <c r="B20440">
        <v>22.273026869615414</v>
      </c>
      <c r="C20440">
        <v>6.4042716821627295</v>
      </c>
      <c r="D20440">
        <v>22.900000000000055</v>
      </c>
      <c r="E20440">
        <v>218750000</v>
      </c>
    </row>
    <row r="20441" spans="1:5" x14ac:dyDescent="0.25">
      <c r="A20441" s="1" t="s">
        <v>58616</v>
      </c>
      <c r="B20441">
        <v>22.395105470755215</v>
      </c>
      <c r="C20441">
        <v>9.8208431627372867</v>
      </c>
      <c r="D20441">
        <v>23.000000000000057</v>
      </c>
      <c r="E20441">
        <v>187500000</v>
      </c>
    </row>
    <row r="20442" spans="1:5" x14ac:dyDescent="0.25">
      <c r="A20442" s="1" t="s">
        <v>58623</v>
      </c>
      <c r="B20442">
        <v>21.899999999999935</v>
      </c>
      <c r="C20442">
        <v>2.6621126262189345</v>
      </c>
      <c r="D20442">
        <v>21.80000000000004</v>
      </c>
      <c r="E20442">
        <v>171875000</v>
      </c>
    </row>
    <row r="20443" spans="1:5" x14ac:dyDescent="0.25">
      <c r="A20443" s="1" t="s">
        <v>58624</v>
      </c>
      <c r="B20443">
        <v>21.900000000000023</v>
      </c>
      <c r="C20443">
        <v>2.6754354939071825</v>
      </c>
      <c r="D20443">
        <v>21.80000000000004</v>
      </c>
      <c r="E20443">
        <v>250000000</v>
      </c>
    </row>
    <row r="20444" spans="1:5" x14ac:dyDescent="0.25">
      <c r="A20444" s="1" t="s">
        <v>58635</v>
      </c>
      <c r="B20444">
        <v>21.200000000000031</v>
      </c>
      <c r="C20444">
        <v>2.5309855718032388</v>
      </c>
      <c r="D20444">
        <v>21.10000000000003</v>
      </c>
      <c r="E20444">
        <v>171875000</v>
      </c>
    </row>
    <row r="20445" spans="1:5" x14ac:dyDescent="0.25">
      <c r="A20445" s="1" t="s">
        <v>58636</v>
      </c>
      <c r="B20445">
        <v>21.200000000000042</v>
      </c>
      <c r="C20445">
        <v>2.6262639195875463</v>
      </c>
      <c r="D20445">
        <v>21.10000000000003</v>
      </c>
      <c r="E20445">
        <v>218750000</v>
      </c>
    </row>
    <row r="20446" spans="1:5" x14ac:dyDescent="0.25">
      <c r="A20446" s="1" t="s">
        <v>58637</v>
      </c>
      <c r="B20446">
        <v>21.100000000000012</v>
      </c>
      <c r="C20446">
        <v>1.9499095404201681</v>
      </c>
      <c r="D20446">
        <v>21.000000000000028</v>
      </c>
      <c r="E20446">
        <v>171875000</v>
      </c>
    </row>
    <row r="20447" spans="1:5" x14ac:dyDescent="0.25">
      <c r="A20447" s="1" t="s">
        <v>58638</v>
      </c>
      <c r="B20447">
        <v>21.099999999999916</v>
      </c>
      <c r="C20447">
        <v>1.9700817666076635</v>
      </c>
      <c r="D20447">
        <v>21.000000000000028</v>
      </c>
      <c r="E20447">
        <v>171875000</v>
      </c>
    </row>
    <row r="20448" spans="1:5" x14ac:dyDescent="0.25">
      <c r="A20448" s="1" t="s">
        <v>58639</v>
      </c>
      <c r="B20448">
        <v>21.100000000000058</v>
      </c>
      <c r="C20448">
        <v>2.3066919491162734</v>
      </c>
      <c r="D20448">
        <v>21.000000000000028</v>
      </c>
      <c r="E20448">
        <v>218750000</v>
      </c>
    </row>
    <row r="20449" spans="1:5" x14ac:dyDescent="0.25">
      <c r="A20449" s="1" t="s">
        <v>58640</v>
      </c>
      <c r="B20449">
        <v>21.10000000000003</v>
      </c>
      <c r="C20449">
        <v>2.313099375413433</v>
      </c>
      <c r="D20449">
        <v>21.000000000000028</v>
      </c>
      <c r="E20449">
        <v>187500000</v>
      </c>
    </row>
    <row r="20450" spans="1:5" x14ac:dyDescent="0.25">
      <c r="A20450" s="1" t="s">
        <v>58655</v>
      </c>
      <c r="B20450">
        <v>20.700000000000003</v>
      </c>
      <c r="C20450">
        <v>3.478714503095818</v>
      </c>
      <c r="D20450">
        <v>20.600000000000023</v>
      </c>
      <c r="E20450">
        <v>265625000</v>
      </c>
    </row>
    <row r="20451" spans="1:5" x14ac:dyDescent="0.25">
      <c r="A20451" s="1" t="s">
        <v>58656</v>
      </c>
      <c r="B20451">
        <v>20.700000000000021</v>
      </c>
      <c r="C20451">
        <v>3.5350852145708678</v>
      </c>
      <c r="D20451">
        <v>20.600000000000023</v>
      </c>
      <c r="E20451">
        <v>187500000</v>
      </c>
    </row>
    <row r="20452" spans="1:5" x14ac:dyDescent="0.25">
      <c r="A20452" s="1" t="s">
        <v>58659</v>
      </c>
      <c r="B20452">
        <v>21.299999999999908</v>
      </c>
      <c r="C20452">
        <v>4.0778471736518149</v>
      </c>
      <c r="D20452">
        <v>21.200000000000031</v>
      </c>
      <c r="E20452">
        <v>156250000</v>
      </c>
    </row>
    <row r="20453" spans="1:5" x14ac:dyDescent="0.25">
      <c r="A20453" s="1" t="s">
        <v>58660</v>
      </c>
      <c r="B20453">
        <v>22.286811199097929</v>
      </c>
      <c r="C20453">
        <v>5.9623602328131957</v>
      </c>
      <c r="D20453">
        <v>24.300000000000075</v>
      </c>
      <c r="E20453">
        <v>203125000</v>
      </c>
    </row>
    <row r="20454" spans="1:5" x14ac:dyDescent="0.25">
      <c r="A20454" s="1" t="s">
        <v>58661</v>
      </c>
      <c r="B20454">
        <v>20.899999999999917</v>
      </c>
      <c r="C20454">
        <v>2.4573651104715233</v>
      </c>
      <c r="D20454">
        <v>20.800000000000026</v>
      </c>
      <c r="E20454">
        <v>203125000</v>
      </c>
    </row>
    <row r="20455" spans="1:5" x14ac:dyDescent="0.25">
      <c r="A20455" s="1" t="s">
        <v>58662</v>
      </c>
      <c r="B20455">
        <v>20.899999999999931</v>
      </c>
      <c r="C20455">
        <v>2.4760765357510244</v>
      </c>
      <c r="D20455">
        <v>20.800000000000026</v>
      </c>
      <c r="E20455">
        <v>218750000</v>
      </c>
    </row>
    <row r="20456" spans="1:5" x14ac:dyDescent="0.25">
      <c r="A20456" s="1" t="s">
        <v>58663</v>
      </c>
      <c r="B20456">
        <v>21.199999999999982</v>
      </c>
      <c r="C20456">
        <v>3.9338577831253545</v>
      </c>
      <c r="D20456">
        <v>21.10000000000003</v>
      </c>
      <c r="E20456">
        <v>218750000</v>
      </c>
    </row>
    <row r="20457" spans="1:5" x14ac:dyDescent="0.25">
      <c r="A20457" s="1" t="s">
        <v>58664</v>
      </c>
      <c r="B20457">
        <v>21.200000000000003</v>
      </c>
      <c r="C20457">
        <v>4.4130412991108354</v>
      </c>
      <c r="D20457">
        <v>21.10000000000003</v>
      </c>
      <c r="E20457">
        <v>156250000</v>
      </c>
    </row>
    <row r="20458" spans="1:5" x14ac:dyDescent="0.25">
      <c r="A20458" s="1" t="s">
        <v>58671</v>
      </c>
      <c r="B20458">
        <v>22.099999999999973</v>
      </c>
      <c r="C20458">
        <v>2.7891128455951169</v>
      </c>
      <c r="D20458">
        <v>22.000000000000043</v>
      </c>
      <c r="E20458">
        <v>281250000</v>
      </c>
    </row>
    <row r="20459" spans="1:5" x14ac:dyDescent="0.25">
      <c r="A20459" s="1" t="s">
        <v>58672</v>
      </c>
      <c r="B20459">
        <v>22.100000000000005</v>
      </c>
      <c r="C20459">
        <v>2.8019654910327763</v>
      </c>
      <c r="D20459">
        <v>22.000000000000043</v>
      </c>
      <c r="E20459">
        <v>203125000</v>
      </c>
    </row>
    <row r="20460" spans="1:5" x14ac:dyDescent="0.25">
      <c r="A20460" s="1" t="s">
        <v>58683</v>
      </c>
      <c r="B20460">
        <v>21.299999999999994</v>
      </c>
      <c r="C20460">
        <v>2.6438199773793065</v>
      </c>
      <c r="D20460">
        <v>21.200000000000031</v>
      </c>
      <c r="E20460">
        <v>187500000</v>
      </c>
    </row>
    <row r="20461" spans="1:5" x14ac:dyDescent="0.25">
      <c r="A20461" s="1" t="s">
        <v>58684</v>
      </c>
      <c r="B20461">
        <v>21.299999999999976</v>
      </c>
      <c r="C20461">
        <v>2.7455434131734329</v>
      </c>
      <c r="D20461">
        <v>21.200000000000031</v>
      </c>
      <c r="E20461">
        <v>265625000</v>
      </c>
    </row>
    <row r="20462" spans="1:5" x14ac:dyDescent="0.25">
      <c r="A20462" s="1" t="s">
        <v>58685</v>
      </c>
      <c r="B20462">
        <v>21.100000000000016</v>
      </c>
      <c r="C20462">
        <v>2.0462832604825163</v>
      </c>
      <c r="D20462">
        <v>21.000000000000028</v>
      </c>
      <c r="E20462">
        <v>203125000</v>
      </c>
    </row>
    <row r="20463" spans="1:5" x14ac:dyDescent="0.25">
      <c r="A20463" s="1" t="s">
        <v>58686</v>
      </c>
      <c r="B20463">
        <v>21.199999999999989</v>
      </c>
      <c r="C20463">
        <v>2.0676373959778043</v>
      </c>
      <c r="D20463">
        <v>21.10000000000003</v>
      </c>
      <c r="E20463">
        <v>203125000</v>
      </c>
    </row>
    <row r="20464" spans="1:5" x14ac:dyDescent="0.25">
      <c r="A20464" s="1" t="s">
        <v>58687</v>
      </c>
      <c r="B20464">
        <v>21.199999999999982</v>
      </c>
      <c r="C20464">
        <v>2.3943048676646437</v>
      </c>
      <c r="D20464">
        <v>21.10000000000003</v>
      </c>
      <c r="E20464">
        <v>203125000</v>
      </c>
    </row>
    <row r="20465" spans="1:5" x14ac:dyDescent="0.25">
      <c r="A20465" s="1" t="s">
        <v>58688</v>
      </c>
      <c r="B20465">
        <v>21.199999999999992</v>
      </c>
      <c r="C20465">
        <v>2.4006620489059296</v>
      </c>
      <c r="D20465">
        <v>21.10000000000003</v>
      </c>
      <c r="E20465">
        <v>218750000</v>
      </c>
    </row>
    <row r="20466" spans="1:5" x14ac:dyDescent="0.25">
      <c r="A20466" s="1" t="s">
        <v>58703</v>
      </c>
      <c r="B20466">
        <v>20.799999999999976</v>
      </c>
      <c r="C20466">
        <v>3.8907137716973241</v>
      </c>
      <c r="D20466">
        <v>20.700000000000024</v>
      </c>
      <c r="E20466">
        <v>156250000</v>
      </c>
    </row>
    <row r="20467" spans="1:5" x14ac:dyDescent="0.25">
      <c r="A20467" s="1" t="s">
        <v>58704</v>
      </c>
      <c r="B20467">
        <v>20.8</v>
      </c>
      <c r="C20467">
        <v>3.9661565758914392</v>
      </c>
      <c r="D20467">
        <v>20.700000000000024</v>
      </c>
      <c r="E20467">
        <v>187500000</v>
      </c>
    </row>
    <row r="20468" spans="1:5" x14ac:dyDescent="0.25">
      <c r="A20468" s="1" t="s">
        <v>58707</v>
      </c>
      <c r="B20468">
        <v>21.399999999999991</v>
      </c>
      <c r="C20468">
        <v>4.1494740897918083</v>
      </c>
      <c r="D20468">
        <v>21.300000000000033</v>
      </c>
      <c r="E20468">
        <v>250000000</v>
      </c>
    </row>
    <row r="20469" spans="1:5" x14ac:dyDescent="0.25">
      <c r="A20469" s="1" t="s">
        <v>58708</v>
      </c>
      <c r="B20469">
        <v>22.374285685090797</v>
      </c>
      <c r="C20469">
        <v>6.0350405887126843</v>
      </c>
      <c r="D20469">
        <v>24.400000000000077</v>
      </c>
      <c r="E20469">
        <v>265625000</v>
      </c>
    </row>
    <row r="20470" spans="1:5" x14ac:dyDescent="0.25">
      <c r="A20470" s="1" t="s">
        <v>58709</v>
      </c>
      <c r="B20470">
        <v>21.000000000000014</v>
      </c>
      <c r="C20470">
        <v>2.5272177813602217</v>
      </c>
      <c r="D20470">
        <v>20.900000000000027</v>
      </c>
      <c r="E20470">
        <v>171875000</v>
      </c>
    </row>
    <row r="20471" spans="1:5" x14ac:dyDescent="0.25">
      <c r="A20471" s="1" t="s">
        <v>58710</v>
      </c>
      <c r="B20471">
        <v>21.000000000000007</v>
      </c>
      <c r="C20471">
        <v>2.5454616928200831</v>
      </c>
      <c r="D20471">
        <v>20.900000000000027</v>
      </c>
      <c r="E20471">
        <v>187500000</v>
      </c>
    </row>
    <row r="20472" spans="1:5" x14ac:dyDescent="0.25">
      <c r="A20472" s="1" t="s">
        <v>58711</v>
      </c>
      <c r="B20472">
        <v>21.299999999999979</v>
      </c>
      <c r="C20472">
        <v>3.9822677070522969</v>
      </c>
      <c r="D20472">
        <v>21.200000000000031</v>
      </c>
      <c r="E20472">
        <v>187500000</v>
      </c>
    </row>
    <row r="20473" spans="1:5" x14ac:dyDescent="0.25">
      <c r="A20473" s="1" t="s">
        <v>58712</v>
      </c>
      <c r="B20473">
        <v>21.299999999999979</v>
      </c>
      <c r="C20473">
        <v>4.5705474184247006</v>
      </c>
      <c r="D20473">
        <v>21.200000000000031</v>
      </c>
      <c r="E20473">
        <v>203125000</v>
      </c>
    </row>
    <row r="20474" spans="1:5" x14ac:dyDescent="0.25">
      <c r="A20474" s="1" t="s">
        <v>58731</v>
      </c>
      <c r="B20474">
        <v>21.799999999999962</v>
      </c>
      <c r="C20474">
        <v>3.2232717480908639</v>
      </c>
      <c r="D20474">
        <v>21.700000000000038</v>
      </c>
      <c r="E20474">
        <v>265625000</v>
      </c>
    </row>
    <row r="20475" spans="1:5" x14ac:dyDescent="0.25">
      <c r="A20475" s="1" t="s">
        <v>58732</v>
      </c>
      <c r="B20475">
        <v>21.899999999999967</v>
      </c>
      <c r="C20475">
        <v>3.3434039782344178</v>
      </c>
      <c r="D20475">
        <v>21.80000000000004</v>
      </c>
      <c r="E20475">
        <v>203125000</v>
      </c>
    </row>
    <row r="20476" spans="1:5" x14ac:dyDescent="0.25">
      <c r="A20476" s="1" t="s">
        <v>58733</v>
      </c>
      <c r="B20476">
        <v>21.59999999999998</v>
      </c>
      <c r="C20476">
        <v>2.5378805904268136</v>
      </c>
      <c r="D20476">
        <v>21.500000000000036</v>
      </c>
      <c r="E20476">
        <v>125000000</v>
      </c>
    </row>
    <row r="20477" spans="1:5" x14ac:dyDescent="0.25">
      <c r="A20477" s="1" t="s">
        <v>58734</v>
      </c>
      <c r="B20477">
        <v>21.599999999999966</v>
      </c>
      <c r="C20477">
        <v>2.5585432373425299</v>
      </c>
      <c r="D20477">
        <v>21.500000000000036</v>
      </c>
      <c r="E20477">
        <v>234375000</v>
      </c>
    </row>
    <row r="20478" spans="1:5" x14ac:dyDescent="0.25">
      <c r="A20478" s="1" t="s">
        <v>58735</v>
      </c>
      <c r="B20478">
        <v>25.322147379688268</v>
      </c>
      <c r="C20478">
        <v>13.7644671246494</v>
      </c>
      <c r="D20478">
        <v>32.800000000000196</v>
      </c>
      <c r="E20478">
        <v>296875000</v>
      </c>
    </row>
    <row r="20479" spans="1:5" x14ac:dyDescent="0.25">
      <c r="A20479" s="1" t="s">
        <v>58755</v>
      </c>
      <c r="B20479">
        <v>21.699999999999978</v>
      </c>
      <c r="C20479">
        <v>4.4668520537908929</v>
      </c>
      <c r="D20479">
        <v>21.600000000000037</v>
      </c>
      <c r="E20479">
        <v>171875000</v>
      </c>
    </row>
    <row r="20480" spans="1:5" x14ac:dyDescent="0.25">
      <c r="A20480" s="1" t="s">
        <v>58756</v>
      </c>
      <c r="B20480">
        <v>22.637067114094872</v>
      </c>
      <c r="C20480">
        <v>6.370709714811456</v>
      </c>
      <c r="D20480">
        <v>24.700000000000081</v>
      </c>
      <c r="E20480">
        <v>250000000</v>
      </c>
    </row>
    <row r="20481" spans="1:5" x14ac:dyDescent="0.25">
      <c r="A20481" s="1" t="s">
        <v>58757</v>
      </c>
      <c r="B20481">
        <v>21.19999999999996</v>
      </c>
      <c r="C20481">
        <v>2.8683500304139127</v>
      </c>
      <c r="D20481">
        <v>21.10000000000003</v>
      </c>
      <c r="E20481">
        <v>156250000</v>
      </c>
    </row>
    <row r="20482" spans="1:5" x14ac:dyDescent="0.25">
      <c r="A20482" s="1" t="s">
        <v>58758</v>
      </c>
      <c r="B20482">
        <v>21.199999999999946</v>
      </c>
      <c r="C20482">
        <v>2.8732818185667472</v>
      </c>
      <c r="D20482">
        <v>21.10000000000003</v>
      </c>
      <c r="E20482">
        <v>218750000</v>
      </c>
    </row>
    <row r="20483" spans="1:5" x14ac:dyDescent="0.25">
      <c r="A20483" s="1" t="s">
        <v>58821</v>
      </c>
      <c r="B20483">
        <v>21.499999999999922</v>
      </c>
      <c r="C20483">
        <v>3.7375907648157805</v>
      </c>
      <c r="D20483">
        <v>21.400000000000034</v>
      </c>
      <c r="E20483">
        <v>250000000</v>
      </c>
    </row>
    <row r="20484" spans="1:5" x14ac:dyDescent="0.25">
      <c r="A20484" s="1" t="s">
        <v>58822</v>
      </c>
      <c r="B20484">
        <v>21.500000000000032</v>
      </c>
      <c r="C20484">
        <v>3.7273741726760674</v>
      </c>
      <c r="D20484">
        <v>21.400000000000034</v>
      </c>
      <c r="E20484">
        <v>171875000</v>
      </c>
    </row>
    <row r="20485" spans="1:5" x14ac:dyDescent="0.25">
      <c r="A20485" s="1" t="s">
        <v>58837</v>
      </c>
      <c r="B20485">
        <v>20.799999999999905</v>
      </c>
      <c r="C20485">
        <v>4.2188393879206565</v>
      </c>
      <c r="D20485">
        <v>20.700000000000024</v>
      </c>
      <c r="E20485">
        <v>156250000</v>
      </c>
    </row>
    <row r="20486" spans="1:5" x14ac:dyDescent="0.25">
      <c r="A20486" s="1" t="s">
        <v>58838</v>
      </c>
      <c r="B20486">
        <v>20.899999999999913</v>
      </c>
      <c r="C20486">
        <v>5.9807194996029249</v>
      </c>
      <c r="D20486">
        <v>20.800000000000026</v>
      </c>
      <c r="E20486">
        <v>203125000</v>
      </c>
    </row>
    <row r="20487" spans="1:5" x14ac:dyDescent="0.25">
      <c r="A20487" s="1" t="s">
        <v>58839</v>
      </c>
      <c r="B20487">
        <v>22.273026869615414</v>
      </c>
      <c r="C20487">
        <v>6.4042716821628041</v>
      </c>
      <c r="D20487">
        <v>22.900000000000055</v>
      </c>
      <c r="E20487">
        <v>218750000</v>
      </c>
    </row>
    <row r="20488" spans="1:5" x14ac:dyDescent="0.25">
      <c r="A20488" s="1" t="s">
        <v>58840</v>
      </c>
      <c r="B20488">
        <v>22.395105470755215</v>
      </c>
      <c r="C20488">
        <v>9.8208431627368746</v>
      </c>
      <c r="D20488">
        <v>23.000000000000057</v>
      </c>
      <c r="E20488">
        <v>218750000</v>
      </c>
    </row>
    <row r="20489" spans="1:5" x14ac:dyDescent="0.25">
      <c r="A20489" s="1" t="s">
        <v>58853</v>
      </c>
      <c r="B20489">
        <v>23.20000000000007</v>
      </c>
      <c r="C20489">
        <v>6.8170991167073769</v>
      </c>
      <c r="D20489">
        <v>23.500000000000064</v>
      </c>
      <c r="E20489">
        <v>234375000</v>
      </c>
    </row>
    <row r="20490" spans="1:5" x14ac:dyDescent="0.25">
      <c r="A20490" s="1" t="s">
        <v>58854</v>
      </c>
      <c r="B20490">
        <v>23.300000000000072</v>
      </c>
      <c r="C20490">
        <v>6.8375051826942848</v>
      </c>
      <c r="D20490">
        <v>23.600000000000065</v>
      </c>
      <c r="E20490">
        <v>187500000</v>
      </c>
    </row>
    <row r="20491" spans="1:5" x14ac:dyDescent="0.25">
      <c r="A20491" s="1" t="s">
        <v>58869</v>
      </c>
      <c r="B20491">
        <v>21.899999999999935</v>
      </c>
      <c r="C20491">
        <v>2.662112626218935</v>
      </c>
      <c r="D20491">
        <v>21.80000000000004</v>
      </c>
      <c r="E20491">
        <v>234375000</v>
      </c>
    </row>
    <row r="20492" spans="1:5" x14ac:dyDescent="0.25">
      <c r="A20492" s="1" t="s">
        <v>58870</v>
      </c>
      <c r="B20492">
        <v>21.900000000000023</v>
      </c>
      <c r="C20492">
        <v>2.6754354939071812</v>
      </c>
      <c r="D20492">
        <v>21.80000000000004</v>
      </c>
      <c r="E20492">
        <v>218750000</v>
      </c>
    </row>
    <row r="20493" spans="1:5" x14ac:dyDescent="0.25">
      <c r="A20493" s="1" t="s">
        <v>58877</v>
      </c>
      <c r="B20493">
        <v>21.299999999999905</v>
      </c>
      <c r="C20493">
        <v>4.0778471736518442</v>
      </c>
      <c r="D20493">
        <v>21.200000000000031</v>
      </c>
      <c r="E20493">
        <v>250000000</v>
      </c>
    </row>
    <row r="20494" spans="1:5" x14ac:dyDescent="0.25">
      <c r="A20494" s="1" t="s">
        <v>58878</v>
      </c>
      <c r="B20494">
        <v>22.286811199097929</v>
      </c>
      <c r="C20494">
        <v>5.9623602328131957</v>
      </c>
      <c r="D20494">
        <v>24.300000000000075</v>
      </c>
      <c r="E20494">
        <v>234375000</v>
      </c>
    </row>
    <row r="20495" spans="1:5" x14ac:dyDescent="0.25">
      <c r="A20495" s="1" t="s">
        <v>58879</v>
      </c>
      <c r="B20495">
        <v>20.899999999999917</v>
      </c>
      <c r="C20495">
        <v>2.4573651104715211</v>
      </c>
      <c r="D20495">
        <v>20.800000000000026</v>
      </c>
      <c r="E20495">
        <v>187500000</v>
      </c>
    </row>
    <row r="20496" spans="1:5" x14ac:dyDescent="0.25">
      <c r="A20496" s="1" t="s">
        <v>58880</v>
      </c>
      <c r="B20496">
        <v>20.899999999999931</v>
      </c>
      <c r="C20496">
        <v>2.4760765357510266</v>
      </c>
      <c r="D20496">
        <v>20.800000000000026</v>
      </c>
      <c r="E20496">
        <v>203125000</v>
      </c>
    </row>
    <row r="20497" spans="1:5" x14ac:dyDescent="0.25">
      <c r="A20497" s="1" t="s">
        <v>58885</v>
      </c>
      <c r="B20497">
        <v>20.700000000000003</v>
      </c>
      <c r="C20497">
        <v>3.4787145030958171</v>
      </c>
      <c r="D20497">
        <v>20.600000000000023</v>
      </c>
      <c r="E20497">
        <v>203125000</v>
      </c>
    </row>
    <row r="20498" spans="1:5" x14ac:dyDescent="0.25">
      <c r="A20498" s="1" t="s">
        <v>58886</v>
      </c>
      <c r="B20498">
        <v>20.700000000000021</v>
      </c>
      <c r="C20498">
        <v>3.5350852145708687</v>
      </c>
      <c r="D20498">
        <v>20.600000000000023</v>
      </c>
      <c r="E20498">
        <v>250000000</v>
      </c>
    </row>
    <row r="20499" spans="1:5" x14ac:dyDescent="0.25">
      <c r="A20499" s="1" t="s">
        <v>58887</v>
      </c>
      <c r="B20499">
        <v>21.199999999999982</v>
      </c>
      <c r="C20499">
        <v>3.9338577831253976</v>
      </c>
      <c r="D20499">
        <v>21.10000000000003</v>
      </c>
      <c r="E20499">
        <v>203125000</v>
      </c>
    </row>
    <row r="20500" spans="1:5" x14ac:dyDescent="0.25">
      <c r="A20500" s="1" t="s">
        <v>58888</v>
      </c>
      <c r="B20500">
        <v>21.2</v>
      </c>
      <c r="C20500">
        <v>4.4130412991108185</v>
      </c>
      <c r="D20500">
        <v>21.10000000000003</v>
      </c>
      <c r="E20500">
        <v>171875000</v>
      </c>
    </row>
    <row r="20501" spans="1:5" x14ac:dyDescent="0.25">
      <c r="A20501" s="1" t="s">
        <v>58897</v>
      </c>
      <c r="B20501">
        <v>21.200000000000031</v>
      </c>
      <c r="C20501">
        <v>2.5309855718032406</v>
      </c>
      <c r="D20501">
        <v>21.10000000000003</v>
      </c>
      <c r="E20501">
        <v>234375000</v>
      </c>
    </row>
    <row r="20502" spans="1:5" x14ac:dyDescent="0.25">
      <c r="A20502" s="1" t="s">
        <v>58898</v>
      </c>
      <c r="B20502">
        <v>21.200000000000042</v>
      </c>
      <c r="C20502">
        <v>2.6262639195875437</v>
      </c>
      <c r="D20502">
        <v>21.10000000000003</v>
      </c>
      <c r="E20502">
        <v>234375000</v>
      </c>
    </row>
    <row r="20503" spans="1:5" x14ac:dyDescent="0.25">
      <c r="A20503" s="1" t="s">
        <v>58899</v>
      </c>
      <c r="B20503">
        <v>21.100000000000012</v>
      </c>
      <c r="C20503">
        <v>1.9499095404201681</v>
      </c>
      <c r="D20503">
        <v>21.000000000000028</v>
      </c>
      <c r="E20503">
        <v>203125000</v>
      </c>
    </row>
    <row r="20504" spans="1:5" x14ac:dyDescent="0.25">
      <c r="A20504" s="1" t="s">
        <v>58900</v>
      </c>
      <c r="B20504">
        <v>21.099999999999916</v>
      </c>
      <c r="C20504">
        <v>1.9700817666076649</v>
      </c>
      <c r="D20504">
        <v>21.000000000000028</v>
      </c>
      <c r="E20504">
        <v>187500000</v>
      </c>
    </row>
    <row r="20505" spans="1:5" x14ac:dyDescent="0.25">
      <c r="A20505" s="1" t="s">
        <v>58901</v>
      </c>
      <c r="B20505">
        <v>21.100000000000062</v>
      </c>
      <c r="C20505">
        <v>2.3066919491162734</v>
      </c>
      <c r="D20505">
        <v>21.000000000000028</v>
      </c>
      <c r="E20505">
        <v>203125000</v>
      </c>
    </row>
    <row r="20506" spans="1:5" x14ac:dyDescent="0.25">
      <c r="A20506" s="1" t="s">
        <v>58902</v>
      </c>
      <c r="B20506">
        <v>21.10000000000003</v>
      </c>
      <c r="C20506">
        <v>2.3130993754134326</v>
      </c>
      <c r="D20506">
        <v>21.000000000000028</v>
      </c>
      <c r="E20506">
        <v>171875000</v>
      </c>
    </row>
    <row r="20507" spans="1:5" x14ac:dyDescent="0.25">
      <c r="A20507" s="1" t="s">
        <v>58917</v>
      </c>
      <c r="B20507">
        <v>22.099999999999973</v>
      </c>
      <c r="C20507">
        <v>2.7891128455951097</v>
      </c>
      <c r="D20507">
        <v>22.000000000000043</v>
      </c>
      <c r="E20507">
        <v>203125000</v>
      </c>
    </row>
    <row r="20508" spans="1:5" x14ac:dyDescent="0.25">
      <c r="A20508" s="1" t="s">
        <v>58918</v>
      </c>
      <c r="B20508">
        <v>22.100000000000009</v>
      </c>
      <c r="C20508">
        <v>2.8019654910327727</v>
      </c>
      <c r="D20508">
        <v>22.000000000000043</v>
      </c>
      <c r="E20508">
        <v>218750000</v>
      </c>
    </row>
    <row r="20509" spans="1:5" x14ac:dyDescent="0.25">
      <c r="A20509" s="1" t="s">
        <v>58925</v>
      </c>
      <c r="B20509">
        <v>21.399999999999991</v>
      </c>
      <c r="C20509">
        <v>4.1494740897918634</v>
      </c>
      <c r="D20509">
        <v>21.300000000000033</v>
      </c>
      <c r="E20509">
        <v>218750000</v>
      </c>
    </row>
    <row r="20510" spans="1:5" x14ac:dyDescent="0.25">
      <c r="A20510" s="1" t="s">
        <v>58926</v>
      </c>
      <c r="B20510">
        <v>22.374285685090804</v>
      </c>
      <c r="C20510">
        <v>6.0350405887126888</v>
      </c>
      <c r="D20510">
        <v>24.400000000000077</v>
      </c>
      <c r="E20510">
        <v>265625000</v>
      </c>
    </row>
    <row r="20511" spans="1:5" x14ac:dyDescent="0.25">
      <c r="A20511" s="1" t="s">
        <v>58927</v>
      </c>
      <c r="B20511">
        <v>21.000000000000011</v>
      </c>
      <c r="C20511">
        <v>2.5272177813602203</v>
      </c>
      <c r="D20511">
        <v>20.900000000000027</v>
      </c>
      <c r="E20511">
        <v>250000000</v>
      </c>
    </row>
    <row r="20512" spans="1:5" x14ac:dyDescent="0.25">
      <c r="A20512" s="1" t="s">
        <v>58928</v>
      </c>
      <c r="B20512">
        <v>21.000000000000007</v>
      </c>
      <c r="C20512">
        <v>2.5454616928200839</v>
      </c>
      <c r="D20512">
        <v>20.900000000000027</v>
      </c>
      <c r="E20512">
        <v>234375000</v>
      </c>
    </row>
    <row r="20513" spans="1:5" x14ac:dyDescent="0.25">
      <c r="A20513" s="1" t="s">
        <v>58933</v>
      </c>
      <c r="B20513">
        <v>20.799999999999976</v>
      </c>
      <c r="C20513">
        <v>3.890713771697325</v>
      </c>
      <c r="D20513">
        <v>20.700000000000024</v>
      </c>
      <c r="E20513">
        <v>250000000</v>
      </c>
    </row>
    <row r="20514" spans="1:5" x14ac:dyDescent="0.25">
      <c r="A20514" s="1" t="s">
        <v>58934</v>
      </c>
      <c r="B20514">
        <v>20.8</v>
      </c>
      <c r="C20514">
        <v>3.9661565758914357</v>
      </c>
      <c r="D20514">
        <v>20.700000000000024</v>
      </c>
      <c r="E20514">
        <v>156250000</v>
      </c>
    </row>
    <row r="20515" spans="1:5" x14ac:dyDescent="0.25">
      <c r="A20515" s="1" t="s">
        <v>58935</v>
      </c>
      <c r="B20515">
        <v>21.299999999999979</v>
      </c>
      <c r="C20515">
        <v>3.9822677070522916</v>
      </c>
      <c r="D20515">
        <v>21.200000000000031</v>
      </c>
      <c r="E20515">
        <v>234375000</v>
      </c>
    </row>
    <row r="20516" spans="1:5" x14ac:dyDescent="0.25">
      <c r="A20516" s="1" t="s">
        <v>58936</v>
      </c>
      <c r="B20516">
        <v>21.299999999999979</v>
      </c>
      <c r="C20516">
        <v>4.5705474184246953</v>
      </c>
      <c r="D20516">
        <v>21.200000000000031</v>
      </c>
      <c r="E20516">
        <v>234375000</v>
      </c>
    </row>
    <row r="20517" spans="1:5" x14ac:dyDescent="0.25">
      <c r="A20517" s="1" t="s">
        <v>58945</v>
      </c>
      <c r="B20517">
        <v>21.299999999999994</v>
      </c>
      <c r="C20517">
        <v>2.6438199773793074</v>
      </c>
      <c r="D20517">
        <v>21.200000000000031</v>
      </c>
      <c r="E20517">
        <v>250000000</v>
      </c>
    </row>
    <row r="20518" spans="1:5" x14ac:dyDescent="0.25">
      <c r="A20518" s="1" t="s">
        <v>58946</v>
      </c>
      <c r="B20518">
        <v>21.299999999999976</v>
      </c>
      <c r="C20518">
        <v>2.7455434131734351</v>
      </c>
      <c r="D20518">
        <v>21.200000000000031</v>
      </c>
      <c r="E20518">
        <v>203125000</v>
      </c>
    </row>
    <row r="20519" spans="1:5" x14ac:dyDescent="0.25">
      <c r="A20519" s="1" t="s">
        <v>58947</v>
      </c>
      <c r="B20519">
        <v>21.100000000000016</v>
      </c>
      <c r="C20519">
        <v>2.0462832604825163</v>
      </c>
      <c r="D20519">
        <v>21.000000000000028</v>
      </c>
      <c r="E20519">
        <v>187500000</v>
      </c>
    </row>
    <row r="20520" spans="1:5" x14ac:dyDescent="0.25">
      <c r="A20520" s="1" t="s">
        <v>58948</v>
      </c>
      <c r="B20520">
        <v>21.199999999999989</v>
      </c>
      <c r="C20520">
        <v>2.0676373959778047</v>
      </c>
      <c r="D20520">
        <v>21.10000000000003</v>
      </c>
      <c r="E20520">
        <v>171875000</v>
      </c>
    </row>
    <row r="20521" spans="1:5" x14ac:dyDescent="0.25">
      <c r="A20521" s="1" t="s">
        <v>58949</v>
      </c>
      <c r="B20521">
        <v>21.199999999999982</v>
      </c>
      <c r="C20521">
        <v>2.394304867664633</v>
      </c>
      <c r="D20521">
        <v>21.10000000000003</v>
      </c>
      <c r="E20521">
        <v>203125000</v>
      </c>
    </row>
    <row r="20522" spans="1:5" x14ac:dyDescent="0.25">
      <c r="A20522" s="1" t="s">
        <v>58950</v>
      </c>
      <c r="B20522">
        <v>21.199999999999992</v>
      </c>
      <c r="C20522">
        <v>2.4006620489059296</v>
      </c>
      <c r="D20522">
        <v>21.10000000000003</v>
      </c>
      <c r="E20522">
        <v>281250000</v>
      </c>
    </row>
    <row r="20523" spans="1:5" x14ac:dyDescent="0.25">
      <c r="A20523" s="1" t="s">
        <v>58973</v>
      </c>
      <c r="B20523">
        <v>21.699999999999978</v>
      </c>
      <c r="C20523">
        <v>4.4668520537908929</v>
      </c>
      <c r="D20523">
        <v>21.600000000000037</v>
      </c>
      <c r="E20523">
        <v>203125000</v>
      </c>
    </row>
    <row r="20524" spans="1:5" x14ac:dyDescent="0.25">
      <c r="A20524" s="1" t="s">
        <v>58974</v>
      </c>
      <c r="B20524">
        <v>22.637067114094883</v>
      </c>
      <c r="C20524">
        <v>6.3707097148113565</v>
      </c>
      <c r="D20524">
        <v>24.700000000000081</v>
      </c>
      <c r="E20524">
        <v>250000000</v>
      </c>
    </row>
    <row r="20525" spans="1:5" x14ac:dyDescent="0.25">
      <c r="A20525" s="1" t="s">
        <v>58975</v>
      </c>
      <c r="B20525">
        <v>21.19999999999996</v>
      </c>
      <c r="C20525">
        <v>2.8683500304139127</v>
      </c>
      <c r="D20525">
        <v>21.10000000000003</v>
      </c>
      <c r="E20525">
        <v>265625000</v>
      </c>
    </row>
    <row r="20526" spans="1:5" x14ac:dyDescent="0.25">
      <c r="A20526" s="1" t="s">
        <v>58976</v>
      </c>
      <c r="B20526">
        <v>21.199999999999946</v>
      </c>
      <c r="C20526">
        <v>2.8732818185667393</v>
      </c>
      <c r="D20526">
        <v>21.10000000000003</v>
      </c>
      <c r="E20526">
        <v>250000000</v>
      </c>
    </row>
    <row r="20527" spans="1:5" x14ac:dyDescent="0.25">
      <c r="A20527" s="1" t="s">
        <v>58993</v>
      </c>
      <c r="B20527">
        <v>21.799999999999962</v>
      </c>
      <c r="C20527">
        <v>3.2232717480908608</v>
      </c>
      <c r="D20527">
        <v>21.700000000000038</v>
      </c>
      <c r="E20527">
        <v>281250000</v>
      </c>
    </row>
    <row r="20528" spans="1:5" x14ac:dyDescent="0.25">
      <c r="A20528" s="1" t="s">
        <v>58994</v>
      </c>
      <c r="B20528">
        <v>21.899999999999974</v>
      </c>
      <c r="C20528">
        <v>3.3434039782344449</v>
      </c>
      <c r="D20528">
        <v>21.80000000000004</v>
      </c>
      <c r="E20528">
        <v>234375000</v>
      </c>
    </row>
    <row r="20529" spans="1:5" x14ac:dyDescent="0.25">
      <c r="A20529" s="1" t="s">
        <v>58995</v>
      </c>
      <c r="B20529">
        <v>21.599999999999977</v>
      </c>
      <c r="C20529">
        <v>2.5378805904268136</v>
      </c>
      <c r="D20529">
        <v>21.500000000000036</v>
      </c>
      <c r="E20529">
        <v>156250000</v>
      </c>
    </row>
    <row r="20530" spans="1:5" x14ac:dyDescent="0.25">
      <c r="A20530" s="1" t="s">
        <v>58996</v>
      </c>
      <c r="B20530">
        <v>21.599999999999966</v>
      </c>
      <c r="C20530">
        <v>2.5585432373425241</v>
      </c>
      <c r="D20530">
        <v>21.500000000000036</v>
      </c>
      <c r="E20530">
        <v>187500000</v>
      </c>
    </row>
    <row r="20531" spans="1:5" x14ac:dyDescent="0.25">
      <c r="A20531" s="1" t="s">
        <v>58997</v>
      </c>
      <c r="B20531">
        <v>25.322147379688271</v>
      </c>
      <c r="C20531">
        <v>13.764467124649377</v>
      </c>
      <c r="D20531">
        <v>32.800000000000196</v>
      </c>
      <c r="E20531">
        <v>296875000</v>
      </c>
    </row>
    <row r="20532" spans="1:5" x14ac:dyDescent="0.25">
      <c r="A20532" s="1" t="s">
        <v>59095</v>
      </c>
      <c r="B20532">
        <v>22.184633122710938</v>
      </c>
      <c r="C20532">
        <v>7.3379084792151126</v>
      </c>
      <c r="D20532">
        <v>22.50000000000005</v>
      </c>
      <c r="E20532">
        <v>171875000</v>
      </c>
    </row>
    <row r="20533" spans="1:5" x14ac:dyDescent="0.25">
      <c r="A20533" s="1" t="s">
        <v>59096</v>
      </c>
      <c r="B20533">
        <v>22.275389826038801</v>
      </c>
      <c r="C20533">
        <v>7.4131587088534783</v>
      </c>
      <c r="D20533">
        <v>22.600000000000051</v>
      </c>
      <c r="E20533">
        <v>218750000</v>
      </c>
    </row>
    <row r="20534" spans="1:5" x14ac:dyDescent="0.25">
      <c r="A20534" s="1" t="s">
        <v>59103</v>
      </c>
      <c r="B20534">
        <v>21.900000000000045</v>
      </c>
      <c r="C20534">
        <v>2.6373100971027412</v>
      </c>
      <c r="D20534">
        <v>21.80000000000004</v>
      </c>
      <c r="E20534">
        <v>203125000</v>
      </c>
    </row>
    <row r="20535" spans="1:5" x14ac:dyDescent="0.25">
      <c r="A20535" s="1" t="s">
        <v>59104</v>
      </c>
      <c r="B20535">
        <v>21.900000000000041</v>
      </c>
      <c r="C20535">
        <v>2.6523731367430292</v>
      </c>
      <c r="D20535">
        <v>21.80000000000004</v>
      </c>
      <c r="E20535">
        <v>218750000</v>
      </c>
    </row>
    <row r="20536" spans="1:5" x14ac:dyDescent="0.25">
      <c r="A20536" s="1" t="s">
        <v>59115</v>
      </c>
      <c r="B20536">
        <v>21.200000000000042</v>
      </c>
      <c r="C20536">
        <v>2.5503727893219668</v>
      </c>
      <c r="D20536">
        <v>21.10000000000003</v>
      </c>
      <c r="E20536">
        <v>218750000</v>
      </c>
    </row>
    <row r="20537" spans="1:5" x14ac:dyDescent="0.25">
      <c r="A20537" s="1" t="s">
        <v>59116</v>
      </c>
      <c r="B20537">
        <v>21.19999999999995</v>
      </c>
      <c r="C20537">
        <v>2.6123046238295031</v>
      </c>
      <c r="D20537">
        <v>21.10000000000003</v>
      </c>
      <c r="E20537">
        <v>281250000</v>
      </c>
    </row>
    <row r="20538" spans="1:5" x14ac:dyDescent="0.25">
      <c r="A20538" s="1" t="s">
        <v>59117</v>
      </c>
      <c r="B20538">
        <v>20.999999999999936</v>
      </c>
      <c r="C20538">
        <v>1.9449262529112437</v>
      </c>
      <c r="D20538">
        <v>20.900000000000027</v>
      </c>
      <c r="E20538">
        <v>234375000</v>
      </c>
    </row>
    <row r="20539" spans="1:5" x14ac:dyDescent="0.25">
      <c r="A20539" s="1" t="s">
        <v>59118</v>
      </c>
      <c r="B20539">
        <v>21.099999999999984</v>
      </c>
      <c r="C20539">
        <v>1.9646729283248314</v>
      </c>
      <c r="D20539">
        <v>21.000000000000028</v>
      </c>
      <c r="E20539">
        <v>265625000</v>
      </c>
    </row>
    <row r="20540" spans="1:5" x14ac:dyDescent="0.25">
      <c r="A20540" s="1" t="s">
        <v>59119</v>
      </c>
      <c r="B20540">
        <v>21.099999999999923</v>
      </c>
      <c r="C20540">
        <v>2.2988652905336946</v>
      </c>
      <c r="D20540">
        <v>21.000000000000028</v>
      </c>
      <c r="E20540">
        <v>265625000</v>
      </c>
    </row>
    <row r="20541" spans="1:5" x14ac:dyDescent="0.25">
      <c r="A20541" s="1" t="s">
        <v>59120</v>
      </c>
      <c r="B20541">
        <v>21.100000000000062</v>
      </c>
      <c r="C20541">
        <v>2.3022815165768473</v>
      </c>
      <c r="D20541">
        <v>21.000000000000028</v>
      </c>
      <c r="E20541">
        <v>281250000</v>
      </c>
    </row>
    <row r="20542" spans="1:5" x14ac:dyDescent="0.25">
      <c r="A20542" s="1" t="s">
        <v>59135</v>
      </c>
      <c r="B20542">
        <v>21.000000000000025</v>
      </c>
      <c r="C20542">
        <v>4.5155585046055879</v>
      </c>
      <c r="D20542">
        <v>20.900000000000027</v>
      </c>
      <c r="E20542">
        <v>328125000</v>
      </c>
    </row>
    <row r="20543" spans="1:5" x14ac:dyDescent="0.25">
      <c r="A20543" s="1" t="s">
        <v>59136</v>
      </c>
      <c r="B20543">
        <v>21.099999999999998</v>
      </c>
      <c r="C20543">
        <v>4.660999078707345</v>
      </c>
      <c r="D20543">
        <v>21.000000000000028</v>
      </c>
      <c r="E20543">
        <v>234375000</v>
      </c>
    </row>
    <row r="20544" spans="1:5" x14ac:dyDescent="0.25">
      <c r="A20544" s="1" t="s">
        <v>59139</v>
      </c>
      <c r="B20544">
        <v>21.199999999999935</v>
      </c>
      <c r="C20544">
        <v>2.5171412000121971</v>
      </c>
      <c r="D20544">
        <v>21.10000000000003</v>
      </c>
      <c r="E20544">
        <v>250000000</v>
      </c>
    </row>
    <row r="20545" spans="1:5" x14ac:dyDescent="0.25">
      <c r="A20545" s="1" t="s">
        <v>59140</v>
      </c>
      <c r="B20545">
        <v>21.200000000000028</v>
      </c>
      <c r="C20545">
        <v>2.5594112499594135</v>
      </c>
      <c r="D20545">
        <v>21.10000000000003</v>
      </c>
      <c r="E20545">
        <v>296875000</v>
      </c>
    </row>
    <row r="20546" spans="1:5" x14ac:dyDescent="0.25">
      <c r="A20546" s="1" t="s">
        <v>59141</v>
      </c>
      <c r="B20546">
        <v>20.999999999999925</v>
      </c>
      <c r="C20546">
        <v>2.3699472719690524</v>
      </c>
      <c r="D20546">
        <v>20.900000000000027</v>
      </c>
      <c r="E20546">
        <v>218750000</v>
      </c>
    </row>
    <row r="20547" spans="1:5" x14ac:dyDescent="0.25">
      <c r="A20547" s="1" t="s">
        <v>59142</v>
      </c>
      <c r="B20547">
        <v>21.000000000000046</v>
      </c>
      <c r="C20547">
        <v>2.3806495305125126</v>
      </c>
      <c r="D20547">
        <v>20.900000000000027</v>
      </c>
      <c r="E20547">
        <v>250000000</v>
      </c>
    </row>
    <row r="20548" spans="1:5" x14ac:dyDescent="0.25">
      <c r="A20548" s="1" t="s">
        <v>59143</v>
      </c>
      <c r="B20548">
        <v>21.628611167382399</v>
      </c>
      <c r="C20548">
        <v>5.7151812672380631</v>
      </c>
      <c r="D20548">
        <v>22.000000000000043</v>
      </c>
      <c r="E20548">
        <v>312500000</v>
      </c>
    </row>
    <row r="20549" spans="1:5" x14ac:dyDescent="0.25">
      <c r="A20549" s="1" t="s">
        <v>59144</v>
      </c>
      <c r="B20549">
        <v>21.674889655735992</v>
      </c>
      <c r="C20549">
        <v>6.1610518361901292</v>
      </c>
      <c r="D20549">
        <v>21.700000000000038</v>
      </c>
      <c r="E20549">
        <v>265625000</v>
      </c>
    </row>
    <row r="20550" spans="1:5" x14ac:dyDescent="0.25">
      <c r="A20550" s="1" t="s">
        <v>59151</v>
      </c>
      <c r="B20550">
        <v>22.000000000000011</v>
      </c>
      <c r="C20550">
        <v>2.7593248147022611</v>
      </c>
      <c r="D20550">
        <v>21.900000000000041</v>
      </c>
      <c r="E20550">
        <v>250000000</v>
      </c>
    </row>
    <row r="20551" spans="1:5" x14ac:dyDescent="0.25">
      <c r="A20551" s="1" t="s">
        <v>59152</v>
      </c>
      <c r="B20551">
        <v>22.100000000000009</v>
      </c>
      <c r="C20551">
        <v>2.7748912506741732</v>
      </c>
      <c r="D20551">
        <v>22.000000000000043</v>
      </c>
      <c r="E20551">
        <v>281250000</v>
      </c>
    </row>
    <row r="20552" spans="1:5" x14ac:dyDescent="0.25">
      <c r="A20552" s="1" t="s">
        <v>59163</v>
      </c>
      <c r="B20552">
        <v>21.299999999999972</v>
      </c>
      <c r="C20552">
        <v>2.6616527724826473</v>
      </c>
      <c r="D20552">
        <v>21.200000000000031</v>
      </c>
      <c r="E20552">
        <v>187500000</v>
      </c>
    </row>
    <row r="20553" spans="1:5" x14ac:dyDescent="0.25">
      <c r="A20553" s="1" t="s">
        <v>59164</v>
      </c>
      <c r="B20553">
        <v>21.29999999999999</v>
      </c>
      <c r="C20553">
        <v>2.724607929361166</v>
      </c>
      <c r="D20553">
        <v>21.200000000000031</v>
      </c>
      <c r="E20553">
        <v>281250000</v>
      </c>
    </row>
    <row r="20554" spans="1:5" x14ac:dyDescent="0.25">
      <c r="A20554" s="1" t="s">
        <v>59165</v>
      </c>
      <c r="B20554">
        <v>21.099999999999991</v>
      </c>
      <c r="C20554">
        <v>2.0388961310695777</v>
      </c>
      <c r="D20554">
        <v>21.000000000000028</v>
      </c>
      <c r="E20554">
        <v>203125000</v>
      </c>
    </row>
    <row r="20555" spans="1:5" x14ac:dyDescent="0.25">
      <c r="A20555" s="1" t="s">
        <v>59166</v>
      </c>
      <c r="B20555">
        <v>21.200000000000024</v>
      </c>
      <c r="C20555">
        <v>2.0597875045460521</v>
      </c>
      <c r="D20555">
        <v>21.10000000000003</v>
      </c>
      <c r="E20555">
        <v>203125000</v>
      </c>
    </row>
    <row r="20556" spans="1:5" x14ac:dyDescent="0.25">
      <c r="A20556" s="1" t="s">
        <v>59167</v>
      </c>
      <c r="B20556">
        <v>21.099999999999969</v>
      </c>
      <c r="C20556">
        <v>2.3828127467250928</v>
      </c>
      <c r="D20556">
        <v>21.000000000000028</v>
      </c>
      <c r="E20556">
        <v>234375000</v>
      </c>
    </row>
    <row r="20557" spans="1:5" x14ac:dyDescent="0.25">
      <c r="A20557" s="1" t="s">
        <v>59168</v>
      </c>
      <c r="B20557">
        <v>21.199999999999964</v>
      </c>
      <c r="C20557">
        <v>2.3867199462908748</v>
      </c>
      <c r="D20557">
        <v>21.10000000000003</v>
      </c>
      <c r="E20557">
        <v>281250000</v>
      </c>
    </row>
    <row r="20558" spans="1:5" x14ac:dyDescent="0.25">
      <c r="A20558" s="1" t="s">
        <v>59183</v>
      </c>
      <c r="B20558">
        <v>21.299999999999983</v>
      </c>
      <c r="C20558">
        <v>5.7226048281551538</v>
      </c>
      <c r="D20558">
        <v>21.200000000000031</v>
      </c>
      <c r="E20558">
        <v>265625000</v>
      </c>
    </row>
    <row r="20559" spans="1:5" x14ac:dyDescent="0.25">
      <c r="A20559" s="1" t="s">
        <v>59184</v>
      </c>
      <c r="B20559">
        <v>21.400000000000002</v>
      </c>
      <c r="C20559">
        <v>8.2223063835411061</v>
      </c>
      <c r="D20559">
        <v>21.300000000000033</v>
      </c>
      <c r="E20559">
        <v>218750000</v>
      </c>
    </row>
    <row r="20560" spans="1:5" x14ac:dyDescent="0.25">
      <c r="A20560" s="1" t="s">
        <v>59187</v>
      </c>
      <c r="B20560">
        <v>21.299999999999986</v>
      </c>
      <c r="C20560">
        <v>2.6092317106900467</v>
      </c>
      <c r="D20560">
        <v>21.200000000000031</v>
      </c>
      <c r="E20560">
        <v>171875000</v>
      </c>
    </row>
    <row r="20561" spans="1:5" x14ac:dyDescent="0.25">
      <c r="A20561" s="1" t="s">
        <v>59188</v>
      </c>
      <c r="B20561">
        <v>21.299999999999983</v>
      </c>
      <c r="C20561">
        <v>2.6514750094671986</v>
      </c>
      <c r="D20561">
        <v>21.200000000000031</v>
      </c>
      <c r="E20561">
        <v>234375000</v>
      </c>
    </row>
    <row r="20562" spans="1:5" x14ac:dyDescent="0.25">
      <c r="A20562" s="1" t="s">
        <v>59189</v>
      </c>
      <c r="B20562">
        <v>21.1</v>
      </c>
      <c r="C20562">
        <v>2.4445007924797313</v>
      </c>
      <c r="D20562">
        <v>21.000000000000028</v>
      </c>
      <c r="E20562">
        <v>250000000</v>
      </c>
    </row>
    <row r="20563" spans="1:5" x14ac:dyDescent="0.25">
      <c r="A20563" s="1" t="s">
        <v>59190</v>
      </c>
      <c r="B20563">
        <v>21.099999999999984</v>
      </c>
      <c r="C20563">
        <v>2.4548311186883969</v>
      </c>
      <c r="D20563">
        <v>21.000000000000028</v>
      </c>
      <c r="E20563">
        <v>218750000</v>
      </c>
    </row>
    <row r="20564" spans="1:5" x14ac:dyDescent="0.25">
      <c r="A20564" s="1" t="s">
        <v>59191</v>
      </c>
      <c r="B20564">
        <v>21.717993987281144</v>
      </c>
      <c r="C20564">
        <v>5.884571447163049</v>
      </c>
      <c r="D20564">
        <v>22.100000000000044</v>
      </c>
      <c r="E20564">
        <v>187500000</v>
      </c>
    </row>
    <row r="20565" spans="1:5" x14ac:dyDescent="0.25">
      <c r="A20565" s="1" t="s">
        <v>59192</v>
      </c>
      <c r="B20565">
        <v>21.771049949976071</v>
      </c>
      <c r="C20565">
        <v>6.5255292186550182</v>
      </c>
      <c r="D20565">
        <v>21.80000000000004</v>
      </c>
      <c r="E20565">
        <v>250000000</v>
      </c>
    </row>
    <row r="20566" spans="1:5" x14ac:dyDescent="0.25">
      <c r="A20566" s="1" t="s">
        <v>59207</v>
      </c>
      <c r="B20566">
        <v>32.653245940963757</v>
      </c>
      <c r="C20566">
        <v>30.254661810135733</v>
      </c>
      <c r="D20566">
        <v>40.80000000000031</v>
      </c>
      <c r="E20566">
        <v>484375000</v>
      </c>
    </row>
    <row r="20567" spans="1:5" x14ac:dyDescent="0.25">
      <c r="A20567" s="1" t="s">
        <v>59211</v>
      </c>
      <c r="B20567">
        <v>21.799999999999976</v>
      </c>
      <c r="C20567">
        <v>3.2169024623755922</v>
      </c>
      <c r="D20567">
        <v>21.700000000000038</v>
      </c>
      <c r="E20567">
        <v>203125000</v>
      </c>
    </row>
    <row r="20568" spans="1:5" x14ac:dyDescent="0.25">
      <c r="A20568" s="1" t="s">
        <v>59212</v>
      </c>
      <c r="B20568">
        <v>21.799999999999986</v>
      </c>
      <c r="C20568">
        <v>3.2784924929466501</v>
      </c>
      <c r="D20568">
        <v>21.700000000000038</v>
      </c>
      <c r="E20568">
        <v>265625000</v>
      </c>
    </row>
    <row r="20569" spans="1:5" x14ac:dyDescent="0.25">
      <c r="A20569" s="1" t="s">
        <v>59213</v>
      </c>
      <c r="B20569">
        <v>21.499999999999947</v>
      </c>
      <c r="C20569">
        <v>2.5098069638171001</v>
      </c>
      <c r="D20569">
        <v>21.400000000000034</v>
      </c>
      <c r="E20569">
        <v>250000000</v>
      </c>
    </row>
    <row r="20570" spans="1:5" x14ac:dyDescent="0.25">
      <c r="A20570" s="1" t="s">
        <v>59214</v>
      </c>
      <c r="B20570">
        <v>21.599999999999973</v>
      </c>
      <c r="C20570">
        <v>2.5315192667861552</v>
      </c>
      <c r="D20570">
        <v>21.500000000000036</v>
      </c>
      <c r="E20570">
        <v>234375000</v>
      </c>
    </row>
    <row r="20571" spans="1:5" x14ac:dyDescent="0.25">
      <c r="A20571" s="1" t="s">
        <v>59215</v>
      </c>
      <c r="B20571">
        <v>21.879639406124536</v>
      </c>
      <c r="C20571">
        <v>4.5136334596869414</v>
      </c>
      <c r="D20571">
        <v>22.200000000000045</v>
      </c>
      <c r="E20571">
        <v>234375000</v>
      </c>
    </row>
    <row r="20572" spans="1:5" x14ac:dyDescent="0.25">
      <c r="A20572" s="1" t="s">
        <v>59216</v>
      </c>
      <c r="B20572">
        <v>27.083090592129096</v>
      </c>
      <c r="C20572">
        <v>13.512626804001094</v>
      </c>
      <c r="D20572">
        <v>36.200000000000244</v>
      </c>
      <c r="E20572">
        <v>359375000</v>
      </c>
    </row>
    <row r="20573" spans="1:5" x14ac:dyDescent="0.25">
      <c r="A20573" s="1" t="s">
        <v>59235</v>
      </c>
      <c r="B20573">
        <v>21.599999999999984</v>
      </c>
      <c r="C20573">
        <v>3.0054587423062422</v>
      </c>
      <c r="D20573">
        <v>21.500000000000036</v>
      </c>
      <c r="E20573">
        <v>187500000</v>
      </c>
    </row>
    <row r="20574" spans="1:5" x14ac:dyDescent="0.25">
      <c r="A20574" s="1" t="s">
        <v>59236</v>
      </c>
      <c r="B20574">
        <v>21.599999999999969</v>
      </c>
      <c r="C20574">
        <v>3.0442206692631588</v>
      </c>
      <c r="D20574">
        <v>21.500000000000036</v>
      </c>
      <c r="E20574">
        <v>281250000</v>
      </c>
    </row>
    <row r="20575" spans="1:5" x14ac:dyDescent="0.25">
      <c r="A20575" s="1" t="s">
        <v>59237</v>
      </c>
      <c r="B20575">
        <v>21.299999999999969</v>
      </c>
      <c r="C20575">
        <v>2.9106955083322994</v>
      </c>
      <c r="D20575">
        <v>21.200000000000031</v>
      </c>
      <c r="E20575">
        <v>203125000</v>
      </c>
    </row>
    <row r="20576" spans="1:5" x14ac:dyDescent="0.25">
      <c r="A20576" s="1" t="s">
        <v>59238</v>
      </c>
      <c r="B20576">
        <v>21.299999999999969</v>
      </c>
      <c r="C20576">
        <v>2.8937272058520924</v>
      </c>
      <c r="D20576">
        <v>21.200000000000031</v>
      </c>
      <c r="E20576">
        <v>312500000</v>
      </c>
    </row>
    <row r="20577" spans="1:5" x14ac:dyDescent="0.25">
      <c r="A20577" s="1" t="s">
        <v>59319</v>
      </c>
      <c r="B20577">
        <v>22.295447515093066</v>
      </c>
      <c r="C20577">
        <v>7.5894609605166963</v>
      </c>
      <c r="D20577">
        <v>22.600000000000051</v>
      </c>
      <c r="E20577">
        <v>203125000</v>
      </c>
    </row>
    <row r="20578" spans="1:5" x14ac:dyDescent="0.25">
      <c r="A20578" s="1" t="s">
        <v>59320</v>
      </c>
      <c r="B20578">
        <v>22.585897043350496</v>
      </c>
      <c r="C20578">
        <v>12.345806849679127</v>
      </c>
      <c r="D20578">
        <v>23.000000000000057</v>
      </c>
      <c r="E20578">
        <v>250000000</v>
      </c>
    </row>
    <row r="20579" spans="1:5" x14ac:dyDescent="0.25">
      <c r="A20579" s="1" t="s">
        <v>59349</v>
      </c>
      <c r="B20579">
        <v>21.900000000000063</v>
      </c>
      <c r="C20579">
        <v>2.6482423650522775</v>
      </c>
      <c r="D20579">
        <v>21.80000000000004</v>
      </c>
      <c r="E20579">
        <v>328125000</v>
      </c>
    </row>
    <row r="20580" spans="1:5" x14ac:dyDescent="0.25">
      <c r="A20580" s="1" t="s">
        <v>59350</v>
      </c>
      <c r="B20580">
        <v>21.899999999999928</v>
      </c>
      <c r="C20580">
        <v>2.6658698245351058</v>
      </c>
      <c r="D20580">
        <v>21.80000000000004</v>
      </c>
      <c r="E20580">
        <v>296875000</v>
      </c>
    </row>
    <row r="20581" spans="1:5" x14ac:dyDescent="0.25">
      <c r="A20581" s="1" t="s">
        <v>59357</v>
      </c>
      <c r="B20581">
        <v>21.199999999999928</v>
      </c>
      <c r="C20581">
        <v>2.4647158242205132</v>
      </c>
      <c r="D20581">
        <v>21.10000000000003</v>
      </c>
      <c r="E20581">
        <v>312500000</v>
      </c>
    </row>
    <row r="20582" spans="1:5" x14ac:dyDescent="0.25">
      <c r="A20582" s="1" t="s">
        <v>59358</v>
      </c>
      <c r="B20582">
        <v>21.200000000000053</v>
      </c>
      <c r="C20582">
        <v>2.5127032395846212</v>
      </c>
      <c r="D20582">
        <v>21.10000000000003</v>
      </c>
      <c r="E20582">
        <v>281250000</v>
      </c>
    </row>
    <row r="20583" spans="1:5" x14ac:dyDescent="0.25">
      <c r="A20583" s="1" t="s">
        <v>59359</v>
      </c>
      <c r="B20583">
        <v>21.000000000000053</v>
      </c>
      <c r="C20583">
        <v>2.3158500702264457</v>
      </c>
      <c r="D20583">
        <v>20.900000000000027</v>
      </c>
      <c r="E20583">
        <v>203125000</v>
      </c>
    </row>
    <row r="20584" spans="1:5" x14ac:dyDescent="0.25">
      <c r="A20584" s="1" t="s">
        <v>59360</v>
      </c>
      <c r="B20584">
        <v>21.000000000000057</v>
      </c>
      <c r="C20584">
        <v>2.324917271665556</v>
      </c>
      <c r="D20584">
        <v>20.900000000000027</v>
      </c>
      <c r="E20584">
        <v>234375000</v>
      </c>
    </row>
    <row r="20585" spans="1:5" x14ac:dyDescent="0.25">
      <c r="A20585" s="1" t="s">
        <v>59365</v>
      </c>
      <c r="B20585">
        <v>21.099999999999987</v>
      </c>
      <c r="C20585">
        <v>4.6135563813419411</v>
      </c>
      <c r="D20585">
        <v>21.000000000000028</v>
      </c>
      <c r="E20585">
        <v>203125000</v>
      </c>
    </row>
    <row r="20586" spans="1:5" x14ac:dyDescent="0.25">
      <c r="A20586" s="1" t="s">
        <v>59366</v>
      </c>
      <c r="B20586">
        <v>21.1</v>
      </c>
      <c r="C20586">
        <v>5.1796273079245978</v>
      </c>
      <c r="D20586">
        <v>21.000000000000028</v>
      </c>
      <c r="E20586">
        <v>234375000</v>
      </c>
    </row>
    <row r="20587" spans="1:5" x14ac:dyDescent="0.25">
      <c r="A20587" s="1" t="s">
        <v>59367</v>
      </c>
      <c r="B20587">
        <v>22.403055128983134</v>
      </c>
      <c r="C20587">
        <v>6.3039897005423633</v>
      </c>
      <c r="D20587">
        <v>23.100000000000058</v>
      </c>
      <c r="E20587">
        <v>234375000</v>
      </c>
    </row>
    <row r="20588" spans="1:5" x14ac:dyDescent="0.25">
      <c r="A20588" s="1" t="s">
        <v>59368</v>
      </c>
      <c r="B20588">
        <v>22.514072025667254</v>
      </c>
      <c r="C20588">
        <v>9.0673757373651078</v>
      </c>
      <c r="D20588">
        <v>23.20000000000006</v>
      </c>
      <c r="E20588">
        <v>343750000</v>
      </c>
    </row>
    <row r="20589" spans="1:5" x14ac:dyDescent="0.25">
      <c r="A20589" s="1" t="s">
        <v>59377</v>
      </c>
      <c r="B20589">
        <v>21.199999999999942</v>
      </c>
      <c r="C20589">
        <v>2.5693681071214796</v>
      </c>
      <c r="D20589">
        <v>21.10000000000003</v>
      </c>
      <c r="E20589">
        <v>171875000</v>
      </c>
    </row>
    <row r="20590" spans="1:5" x14ac:dyDescent="0.25">
      <c r="A20590" s="1" t="s">
        <v>59378</v>
      </c>
      <c r="B20590">
        <v>21.200000000000038</v>
      </c>
      <c r="C20590">
        <v>2.6642362959661412</v>
      </c>
      <c r="D20590">
        <v>21.10000000000003</v>
      </c>
      <c r="E20590">
        <v>234375000</v>
      </c>
    </row>
    <row r="20591" spans="1:5" x14ac:dyDescent="0.25">
      <c r="A20591" s="1" t="s">
        <v>59379</v>
      </c>
      <c r="B20591">
        <v>21.09999999999998</v>
      </c>
      <c r="C20591">
        <v>1.9530584493753849</v>
      </c>
      <c r="D20591">
        <v>21.000000000000028</v>
      </c>
      <c r="E20591">
        <v>187500000</v>
      </c>
    </row>
    <row r="20592" spans="1:5" x14ac:dyDescent="0.25">
      <c r="A20592" s="1" t="s">
        <v>59380</v>
      </c>
      <c r="B20592">
        <v>21.100000000000058</v>
      </c>
      <c r="C20592">
        <v>1.9739374954143183</v>
      </c>
      <c r="D20592">
        <v>21.000000000000028</v>
      </c>
      <c r="E20592">
        <v>125000000</v>
      </c>
    </row>
    <row r="20593" spans="1:5" x14ac:dyDescent="0.25">
      <c r="A20593" s="1" t="s">
        <v>59381</v>
      </c>
      <c r="B20593">
        <v>21.100000000000026</v>
      </c>
      <c r="C20593">
        <v>2.3029591171488852</v>
      </c>
      <c r="D20593">
        <v>21.000000000000028</v>
      </c>
      <c r="E20593">
        <v>187500000</v>
      </c>
    </row>
    <row r="20594" spans="1:5" x14ac:dyDescent="0.25">
      <c r="A20594" s="1" t="s">
        <v>59382</v>
      </c>
      <c r="B20594">
        <v>21.100000000000069</v>
      </c>
      <c r="C20594">
        <v>2.3075554026317002</v>
      </c>
      <c r="D20594">
        <v>21.000000000000028</v>
      </c>
      <c r="E20594">
        <v>218750000</v>
      </c>
    </row>
    <row r="20595" spans="1:5" x14ac:dyDescent="0.25">
      <c r="A20595" s="1" t="s">
        <v>59397</v>
      </c>
      <c r="B20595">
        <v>22.099999999999984</v>
      </c>
      <c r="C20595">
        <v>2.7715184740043255</v>
      </c>
      <c r="D20595">
        <v>22.000000000000043</v>
      </c>
      <c r="E20595">
        <v>234375000</v>
      </c>
    </row>
    <row r="20596" spans="1:5" x14ac:dyDescent="0.25">
      <c r="A20596" s="1" t="s">
        <v>59398</v>
      </c>
      <c r="B20596">
        <v>22.099999999999984</v>
      </c>
      <c r="C20596">
        <v>2.7886384886914248</v>
      </c>
      <c r="D20596">
        <v>22.000000000000043</v>
      </c>
      <c r="E20596">
        <v>187500000</v>
      </c>
    </row>
    <row r="20597" spans="1:5" x14ac:dyDescent="0.25">
      <c r="A20597" s="1" t="s">
        <v>59405</v>
      </c>
      <c r="B20597">
        <v>21.199999999999985</v>
      </c>
      <c r="C20597">
        <v>2.5553148134874357</v>
      </c>
      <c r="D20597">
        <v>21.10000000000003</v>
      </c>
      <c r="E20597">
        <v>187500000</v>
      </c>
    </row>
    <row r="20598" spans="1:5" x14ac:dyDescent="0.25">
      <c r="A20598" s="1" t="s">
        <v>59406</v>
      </c>
      <c r="B20598">
        <v>21.29999999999999</v>
      </c>
      <c r="C20598">
        <v>2.6046752752824869</v>
      </c>
      <c r="D20598">
        <v>21.200000000000031</v>
      </c>
      <c r="E20598">
        <v>203125000</v>
      </c>
    </row>
    <row r="20599" spans="1:5" x14ac:dyDescent="0.25">
      <c r="A20599" s="1" t="s">
        <v>59407</v>
      </c>
      <c r="B20599">
        <v>21.000000000000004</v>
      </c>
      <c r="C20599">
        <v>2.3897841899997969</v>
      </c>
      <c r="D20599">
        <v>20.900000000000027</v>
      </c>
      <c r="E20599">
        <v>187500000</v>
      </c>
    </row>
    <row r="20600" spans="1:5" x14ac:dyDescent="0.25">
      <c r="A20600" s="1" t="s">
        <v>59408</v>
      </c>
      <c r="B20600">
        <v>20.999999999999979</v>
      </c>
      <c r="C20600">
        <v>2.3984885817913546</v>
      </c>
      <c r="D20600">
        <v>20.900000000000027</v>
      </c>
      <c r="E20600">
        <v>171875000</v>
      </c>
    </row>
    <row r="20601" spans="1:5" x14ac:dyDescent="0.25">
      <c r="A20601" s="1" t="s">
        <v>59413</v>
      </c>
      <c r="B20601">
        <v>21.400000000000002</v>
      </c>
      <c r="C20601">
        <v>6.7372195547479929</v>
      </c>
      <c r="D20601">
        <v>21.300000000000033</v>
      </c>
      <c r="E20601">
        <v>218750000</v>
      </c>
    </row>
    <row r="20602" spans="1:5" x14ac:dyDescent="0.25">
      <c r="A20602" s="1" t="s">
        <v>59414</v>
      </c>
      <c r="B20602">
        <v>21.583133535757387</v>
      </c>
      <c r="C20602">
        <v>8.8178037165498164</v>
      </c>
      <c r="D20602">
        <v>21.600000000000037</v>
      </c>
      <c r="E20602">
        <v>234375000</v>
      </c>
    </row>
    <row r="20603" spans="1:5" x14ac:dyDescent="0.25">
      <c r="A20603" s="1" t="s">
        <v>59415</v>
      </c>
      <c r="B20603">
        <v>22.503165104443415</v>
      </c>
      <c r="C20603">
        <v>6.3560209353294841</v>
      </c>
      <c r="D20603">
        <v>23.20000000000006</v>
      </c>
      <c r="E20603">
        <v>281250000</v>
      </c>
    </row>
    <row r="20604" spans="1:5" x14ac:dyDescent="0.25">
      <c r="A20604" s="1" t="s">
        <v>59416</v>
      </c>
      <c r="B20604">
        <v>22.713910007932512</v>
      </c>
      <c r="C20604">
        <v>10.472901844224472</v>
      </c>
      <c r="D20604">
        <v>23.400000000000063</v>
      </c>
      <c r="E20604">
        <v>265625000</v>
      </c>
    </row>
    <row r="20605" spans="1:5" x14ac:dyDescent="0.25">
      <c r="A20605" s="1" t="s">
        <v>59425</v>
      </c>
      <c r="B20605">
        <v>21.300000000000008</v>
      </c>
      <c r="C20605">
        <v>2.6809690148557563</v>
      </c>
      <c r="D20605">
        <v>21.200000000000031</v>
      </c>
      <c r="E20605">
        <v>234375000</v>
      </c>
    </row>
    <row r="20606" spans="1:5" x14ac:dyDescent="0.25">
      <c r="A20606" s="1" t="s">
        <v>59426</v>
      </c>
      <c r="B20606">
        <v>21.400000000000006</v>
      </c>
      <c r="C20606">
        <v>2.7803052130324311</v>
      </c>
      <c r="D20606">
        <v>21.300000000000033</v>
      </c>
      <c r="E20606">
        <v>250000000</v>
      </c>
    </row>
    <row r="20607" spans="1:5" x14ac:dyDescent="0.25">
      <c r="A20607" s="1" t="s">
        <v>59427</v>
      </c>
      <c r="B20607">
        <v>21.199999999999953</v>
      </c>
      <c r="C20607">
        <v>2.0475029338184898</v>
      </c>
      <c r="D20607">
        <v>21.10000000000003</v>
      </c>
      <c r="E20607">
        <v>234375000</v>
      </c>
    </row>
    <row r="20608" spans="1:5" x14ac:dyDescent="0.25">
      <c r="A20608" s="1" t="s">
        <v>59428</v>
      </c>
      <c r="B20608">
        <v>21.200000000000014</v>
      </c>
      <c r="C20608">
        <v>2.0693387023202598</v>
      </c>
      <c r="D20608">
        <v>21.10000000000003</v>
      </c>
      <c r="E20608">
        <v>203125000</v>
      </c>
    </row>
    <row r="20609" spans="1:5" x14ac:dyDescent="0.25">
      <c r="A20609" s="1" t="s">
        <v>59429</v>
      </c>
      <c r="B20609">
        <v>21.200000000000006</v>
      </c>
      <c r="C20609">
        <v>2.3872873976531372</v>
      </c>
      <c r="D20609">
        <v>21.10000000000003</v>
      </c>
      <c r="E20609">
        <v>203125000</v>
      </c>
    </row>
    <row r="20610" spans="1:5" x14ac:dyDescent="0.25">
      <c r="A20610" s="1" t="s">
        <v>59430</v>
      </c>
      <c r="B20610">
        <v>21.199999999999985</v>
      </c>
      <c r="C20610">
        <v>2.3923733277298318</v>
      </c>
      <c r="D20610">
        <v>21.10000000000003</v>
      </c>
      <c r="E20610">
        <v>171875000</v>
      </c>
    </row>
    <row r="20611" spans="1:5" x14ac:dyDescent="0.25">
      <c r="A20611" s="1" t="s">
        <v>59448</v>
      </c>
      <c r="B20611">
        <v>34.496206211727063</v>
      </c>
      <c r="C20611">
        <v>31.953450771898417</v>
      </c>
      <c r="D20611">
        <v>37.600000000000264</v>
      </c>
      <c r="E20611">
        <v>312500000</v>
      </c>
    </row>
    <row r="20612" spans="1:5" x14ac:dyDescent="0.25">
      <c r="A20612" s="1" t="s">
        <v>59453</v>
      </c>
      <c r="B20612">
        <v>21.499999999999972</v>
      </c>
      <c r="C20612">
        <v>2.9503026829826111</v>
      </c>
      <c r="D20612">
        <v>21.400000000000034</v>
      </c>
      <c r="E20612">
        <v>171875000</v>
      </c>
    </row>
    <row r="20613" spans="1:5" x14ac:dyDescent="0.25">
      <c r="A20613" s="1" t="s">
        <v>59454</v>
      </c>
      <c r="B20613">
        <v>21.599999999999973</v>
      </c>
      <c r="C20613">
        <v>3.0003745186170647</v>
      </c>
      <c r="D20613">
        <v>21.500000000000036</v>
      </c>
      <c r="E20613">
        <v>187500000</v>
      </c>
    </row>
    <row r="20614" spans="1:5" x14ac:dyDescent="0.25">
      <c r="A20614" s="1" t="s">
        <v>59455</v>
      </c>
      <c r="B20614">
        <v>21.299999999999994</v>
      </c>
      <c r="C20614">
        <v>2.8943758206868844</v>
      </c>
      <c r="D20614">
        <v>21.200000000000031</v>
      </c>
      <c r="E20614">
        <v>265625000</v>
      </c>
    </row>
    <row r="20615" spans="1:5" x14ac:dyDescent="0.25">
      <c r="A20615" s="1" t="s">
        <v>59456</v>
      </c>
      <c r="B20615">
        <v>21.299999999999969</v>
      </c>
      <c r="C20615">
        <v>2.8665813748681188</v>
      </c>
      <c r="D20615">
        <v>21.200000000000031</v>
      </c>
      <c r="E20615">
        <v>187500000</v>
      </c>
    </row>
    <row r="20616" spans="1:5" x14ac:dyDescent="0.25">
      <c r="A20616" s="1" t="s">
        <v>59464</v>
      </c>
      <c r="B20616">
        <v>31.436618368353326</v>
      </c>
      <c r="C20616">
        <v>24.697691588607103</v>
      </c>
      <c r="D20616">
        <v>47.900000000000411</v>
      </c>
      <c r="E20616">
        <v>421875000</v>
      </c>
    </row>
    <row r="20617" spans="1:5" x14ac:dyDescent="0.25">
      <c r="A20617" s="1" t="s">
        <v>59473</v>
      </c>
      <c r="B20617">
        <v>21.799999999999955</v>
      </c>
      <c r="C20617">
        <v>3.2366193321604526</v>
      </c>
      <c r="D20617">
        <v>21.700000000000038</v>
      </c>
      <c r="E20617">
        <v>250000000</v>
      </c>
    </row>
    <row r="20618" spans="1:5" x14ac:dyDescent="0.25">
      <c r="A20618" s="1" t="s">
        <v>59474</v>
      </c>
      <c r="B20618">
        <v>21.899999999999963</v>
      </c>
      <c r="C20618">
        <v>3.350381728596564</v>
      </c>
      <c r="D20618">
        <v>21.80000000000004</v>
      </c>
      <c r="E20618">
        <v>265625000</v>
      </c>
    </row>
    <row r="20619" spans="1:5" x14ac:dyDescent="0.25">
      <c r="A20619" s="1" t="s">
        <v>59475</v>
      </c>
      <c r="B20619">
        <v>21.499999999999961</v>
      </c>
      <c r="C20619">
        <v>2.5225811279343033</v>
      </c>
      <c r="D20619">
        <v>21.400000000000034</v>
      </c>
      <c r="E20619">
        <v>218750000</v>
      </c>
    </row>
    <row r="20620" spans="1:5" x14ac:dyDescent="0.25">
      <c r="A20620" s="1" t="s">
        <v>59476</v>
      </c>
      <c r="B20620">
        <v>21.599999999999962</v>
      </c>
      <c r="C20620">
        <v>2.5429417707280768</v>
      </c>
      <c r="D20620">
        <v>21.500000000000036</v>
      </c>
      <c r="E20620">
        <v>265625000</v>
      </c>
    </row>
    <row r="20621" spans="1:5" x14ac:dyDescent="0.25">
      <c r="A20621" s="1" t="s">
        <v>59477</v>
      </c>
      <c r="B20621">
        <v>23.216643092123963</v>
      </c>
      <c r="C20621">
        <v>9.4918246410793596</v>
      </c>
      <c r="D20621">
        <v>24.000000000000071</v>
      </c>
      <c r="E20621">
        <v>265625000</v>
      </c>
    </row>
    <row r="20622" spans="1:5" x14ac:dyDescent="0.25">
      <c r="A20622" s="1" t="s">
        <v>59478</v>
      </c>
      <c r="B20622">
        <v>31.745002075831991</v>
      </c>
      <c r="C20622">
        <v>17.337304922730173</v>
      </c>
      <c r="D20622">
        <v>38.400000000000276</v>
      </c>
      <c r="E20622">
        <v>390625000</v>
      </c>
    </row>
    <row r="20623" spans="1:5" x14ac:dyDescent="0.25">
      <c r="A20623" s="1" t="s">
        <v>59479</v>
      </c>
      <c r="B20623">
        <v>25.900624655041256</v>
      </c>
      <c r="C20623">
        <v>15.156046357974487</v>
      </c>
      <c r="D20623">
        <v>28.400000000000134</v>
      </c>
      <c r="E20623">
        <v>281250000</v>
      </c>
    </row>
    <row r="20624" spans="1:5" x14ac:dyDescent="0.25">
      <c r="A20624" s="1" t="s">
        <v>59480</v>
      </c>
      <c r="B20624">
        <v>26.507157571695348</v>
      </c>
      <c r="C20624">
        <v>18.14791137694084</v>
      </c>
      <c r="D20624">
        <v>28.400000000000134</v>
      </c>
      <c r="E20624">
        <v>265625000</v>
      </c>
    </row>
    <row r="20625" spans="1:5" x14ac:dyDescent="0.25">
      <c r="A20625" s="1" t="s">
        <v>59575</v>
      </c>
      <c r="B20625">
        <v>22.400000000000052</v>
      </c>
      <c r="C20625">
        <v>7.470120064143484</v>
      </c>
      <c r="D20625">
        <v>22.700000000000053</v>
      </c>
      <c r="E20625">
        <v>296875000</v>
      </c>
    </row>
    <row r="20626" spans="1:5" x14ac:dyDescent="0.25">
      <c r="A20626" s="1" t="s">
        <v>59576</v>
      </c>
      <c r="B20626">
        <v>22.399999999999903</v>
      </c>
      <c r="C20626">
        <v>7.5478073909145129</v>
      </c>
      <c r="D20626">
        <v>22.700000000000053</v>
      </c>
      <c r="E20626">
        <v>296875000</v>
      </c>
    </row>
    <row r="20627" spans="1:5" x14ac:dyDescent="0.25">
      <c r="A20627" s="1" t="s">
        <v>59583</v>
      </c>
      <c r="B20627">
        <v>21.900000000000027</v>
      </c>
      <c r="C20627">
        <v>2.6461782433576384</v>
      </c>
      <c r="D20627">
        <v>21.80000000000004</v>
      </c>
      <c r="E20627">
        <v>265625000</v>
      </c>
    </row>
    <row r="20628" spans="1:5" x14ac:dyDescent="0.25">
      <c r="A20628" s="1" t="s">
        <v>59584</v>
      </c>
      <c r="B20628">
        <v>21.900000000000059</v>
      </c>
      <c r="C20628">
        <v>2.6577338466183207</v>
      </c>
      <c r="D20628">
        <v>21.80000000000004</v>
      </c>
      <c r="E20628">
        <v>234375000</v>
      </c>
    </row>
    <row r="20629" spans="1:5" x14ac:dyDescent="0.25">
      <c r="A20629" s="1" t="s">
        <v>59589</v>
      </c>
      <c r="B20629">
        <v>22.100000000000065</v>
      </c>
      <c r="C20629">
        <v>5.9545490600914981</v>
      </c>
      <c r="D20629">
        <v>22.000000000000043</v>
      </c>
      <c r="E20629">
        <v>296875000</v>
      </c>
    </row>
    <row r="20630" spans="1:5" x14ac:dyDescent="0.25">
      <c r="A20630" s="1" t="s">
        <v>59590</v>
      </c>
      <c r="B20630">
        <v>23.807138330927096</v>
      </c>
      <c r="C20630">
        <v>9.7605334547741052</v>
      </c>
      <c r="D20630">
        <v>26.500000000000107</v>
      </c>
      <c r="E20630">
        <v>359375000</v>
      </c>
    </row>
    <row r="20631" spans="1:5" x14ac:dyDescent="0.25">
      <c r="A20631" s="1" t="s">
        <v>59595</v>
      </c>
      <c r="B20631">
        <v>21.19999999999995</v>
      </c>
      <c r="C20631">
        <v>2.5619527329786749</v>
      </c>
      <c r="D20631">
        <v>21.10000000000003</v>
      </c>
      <c r="E20631">
        <v>296875000</v>
      </c>
    </row>
    <row r="20632" spans="1:5" x14ac:dyDescent="0.25">
      <c r="A20632" s="1" t="s">
        <v>59596</v>
      </c>
      <c r="B20632">
        <v>21.200000000000049</v>
      </c>
      <c r="C20632">
        <v>2.8142500144607792</v>
      </c>
      <c r="D20632">
        <v>21.10000000000003</v>
      </c>
      <c r="E20632">
        <v>296875000</v>
      </c>
    </row>
    <row r="20633" spans="1:5" x14ac:dyDescent="0.25">
      <c r="A20633" s="1" t="s">
        <v>59597</v>
      </c>
      <c r="B20633">
        <v>21.100000000000055</v>
      </c>
      <c r="C20633">
        <v>1.9539866678678437</v>
      </c>
      <c r="D20633">
        <v>21.000000000000028</v>
      </c>
      <c r="E20633">
        <v>218750000</v>
      </c>
    </row>
    <row r="20634" spans="1:5" x14ac:dyDescent="0.25">
      <c r="A20634" s="1" t="s">
        <v>59598</v>
      </c>
      <c r="B20634">
        <v>21.099999999999934</v>
      </c>
      <c r="C20634">
        <v>1.9729391139112336</v>
      </c>
      <c r="D20634">
        <v>21.000000000000028</v>
      </c>
      <c r="E20634">
        <v>156250000</v>
      </c>
    </row>
    <row r="20635" spans="1:5" x14ac:dyDescent="0.25">
      <c r="A20635" s="1" t="s">
        <v>59599</v>
      </c>
      <c r="B20635">
        <v>21.100000000000076</v>
      </c>
      <c r="C20635">
        <v>2.3010467470787921</v>
      </c>
      <c r="D20635">
        <v>21.000000000000028</v>
      </c>
      <c r="E20635">
        <v>203125000</v>
      </c>
    </row>
    <row r="20636" spans="1:5" x14ac:dyDescent="0.25">
      <c r="A20636" s="1" t="s">
        <v>59600</v>
      </c>
      <c r="B20636">
        <v>21.099999999999923</v>
      </c>
      <c r="C20636">
        <v>2.3060102111050726</v>
      </c>
      <c r="D20636">
        <v>21.000000000000028</v>
      </c>
      <c r="E20636">
        <v>234375000</v>
      </c>
    </row>
    <row r="20637" spans="1:5" x14ac:dyDescent="0.25">
      <c r="A20637" s="1" t="s">
        <v>59615</v>
      </c>
      <c r="B20637">
        <v>21.300000000000004</v>
      </c>
      <c r="C20637">
        <v>5.2447936626049234</v>
      </c>
      <c r="D20637">
        <v>21.200000000000031</v>
      </c>
      <c r="E20637">
        <v>187500000</v>
      </c>
    </row>
    <row r="20638" spans="1:5" x14ac:dyDescent="0.25">
      <c r="A20638" s="1" t="s">
        <v>59616</v>
      </c>
      <c r="B20638">
        <v>21.399999999999974</v>
      </c>
      <c r="C20638">
        <v>7.4286640996052551</v>
      </c>
      <c r="D20638">
        <v>21.300000000000033</v>
      </c>
      <c r="E20638">
        <v>296875000</v>
      </c>
    </row>
    <row r="20639" spans="1:5" x14ac:dyDescent="0.25">
      <c r="A20639" s="1" t="s">
        <v>59619</v>
      </c>
      <c r="B20639">
        <v>21.100000000000044</v>
      </c>
      <c r="C20639">
        <v>2.3398346369655325</v>
      </c>
      <c r="D20639">
        <v>21.000000000000028</v>
      </c>
      <c r="E20639">
        <v>203125000</v>
      </c>
    </row>
    <row r="20640" spans="1:5" x14ac:dyDescent="0.25">
      <c r="A20640" s="1" t="s">
        <v>59620</v>
      </c>
      <c r="B20640">
        <v>21.199999999999942</v>
      </c>
      <c r="C20640">
        <v>2.3798068050846739</v>
      </c>
      <c r="D20640">
        <v>21.10000000000003</v>
      </c>
      <c r="E20640">
        <v>250000000</v>
      </c>
    </row>
    <row r="20641" spans="1:5" x14ac:dyDescent="0.25">
      <c r="A20641" s="1" t="s">
        <v>59621</v>
      </c>
      <c r="B20641">
        <v>21.000000000000043</v>
      </c>
      <c r="C20641">
        <v>2.3217885984048894</v>
      </c>
      <c r="D20641">
        <v>20.900000000000027</v>
      </c>
      <c r="E20641">
        <v>250000000</v>
      </c>
    </row>
    <row r="20642" spans="1:5" x14ac:dyDescent="0.25">
      <c r="A20642" s="1" t="s">
        <v>59622</v>
      </c>
      <c r="B20642">
        <v>20.999999999999911</v>
      </c>
      <c r="C20642">
        <v>2.3327921482263925</v>
      </c>
      <c r="D20642">
        <v>20.900000000000027</v>
      </c>
      <c r="E20642">
        <v>203125000</v>
      </c>
    </row>
    <row r="20643" spans="1:5" x14ac:dyDescent="0.25">
      <c r="A20643" s="1" t="s">
        <v>59623</v>
      </c>
      <c r="B20643">
        <v>22.688554261634714</v>
      </c>
      <c r="C20643">
        <v>10.116963178260251</v>
      </c>
      <c r="D20643">
        <v>23.500000000000064</v>
      </c>
      <c r="E20643">
        <v>328125000</v>
      </c>
    </row>
    <row r="20644" spans="1:5" x14ac:dyDescent="0.25">
      <c r="A20644" s="1" t="s">
        <v>59624</v>
      </c>
      <c r="B20644">
        <v>24.772395707284662</v>
      </c>
      <c r="C20644">
        <v>14.768956349745224</v>
      </c>
      <c r="D20644">
        <v>37.400000000000261</v>
      </c>
      <c r="E20644">
        <v>453125000</v>
      </c>
    </row>
    <row r="20645" spans="1:5" x14ac:dyDescent="0.25">
      <c r="A20645" s="1" t="s">
        <v>59631</v>
      </c>
      <c r="B20645">
        <v>22.1</v>
      </c>
      <c r="C20645">
        <v>2.7676990951463067</v>
      </c>
      <c r="D20645">
        <v>22.000000000000043</v>
      </c>
      <c r="E20645">
        <v>218750000</v>
      </c>
    </row>
    <row r="20646" spans="1:5" x14ac:dyDescent="0.25">
      <c r="A20646" s="1" t="s">
        <v>59632</v>
      </c>
      <c r="B20646">
        <v>22.099999999999984</v>
      </c>
      <c r="C20646">
        <v>2.7796759209267146</v>
      </c>
      <c r="D20646">
        <v>22.000000000000043</v>
      </c>
      <c r="E20646">
        <v>312500000</v>
      </c>
    </row>
    <row r="20647" spans="1:5" x14ac:dyDescent="0.25">
      <c r="A20647" s="1" t="s">
        <v>59637</v>
      </c>
      <c r="B20647">
        <v>22.299999999999979</v>
      </c>
      <c r="C20647">
        <v>6.2335349296188483</v>
      </c>
      <c r="D20647">
        <v>22.200000000000045</v>
      </c>
      <c r="E20647">
        <v>281250000</v>
      </c>
    </row>
    <row r="20648" spans="1:5" x14ac:dyDescent="0.25">
      <c r="A20648" s="1" t="s">
        <v>59638</v>
      </c>
      <c r="B20648">
        <v>24.013937952306403</v>
      </c>
      <c r="C20648">
        <v>8.788782645459829</v>
      </c>
      <c r="D20648">
        <v>27.900000000000126</v>
      </c>
      <c r="E20648">
        <v>328125000</v>
      </c>
    </row>
    <row r="20649" spans="1:5" x14ac:dyDescent="0.25">
      <c r="A20649" s="1" t="s">
        <v>59643</v>
      </c>
      <c r="B20649">
        <v>21.299999999999997</v>
      </c>
      <c r="C20649">
        <v>2.6727968765365291</v>
      </c>
      <c r="D20649">
        <v>21.200000000000031</v>
      </c>
      <c r="E20649">
        <v>250000000</v>
      </c>
    </row>
    <row r="20650" spans="1:5" x14ac:dyDescent="0.25">
      <c r="A20650" s="1" t="s">
        <v>59644</v>
      </c>
      <c r="B20650">
        <v>21.399999999999991</v>
      </c>
      <c r="C20650">
        <v>2.9356393121572593</v>
      </c>
      <c r="D20650">
        <v>21.300000000000033</v>
      </c>
      <c r="E20650">
        <v>281250000</v>
      </c>
    </row>
    <row r="20651" spans="1:5" x14ac:dyDescent="0.25">
      <c r="A20651" s="1" t="s">
        <v>59645</v>
      </c>
      <c r="B20651">
        <v>21.199999999999978</v>
      </c>
      <c r="C20651">
        <v>2.0482429373471169</v>
      </c>
      <c r="D20651">
        <v>21.10000000000003</v>
      </c>
      <c r="E20651">
        <v>312500000</v>
      </c>
    </row>
    <row r="20652" spans="1:5" x14ac:dyDescent="0.25">
      <c r="A20652" s="1" t="s">
        <v>59646</v>
      </c>
      <c r="B20652">
        <v>21.199999999999989</v>
      </c>
      <c r="C20652">
        <v>2.0682826217459875</v>
      </c>
      <c r="D20652">
        <v>21.10000000000003</v>
      </c>
      <c r="E20652">
        <v>328125000</v>
      </c>
    </row>
    <row r="20653" spans="1:5" x14ac:dyDescent="0.25">
      <c r="A20653" s="1" t="s">
        <v>59647</v>
      </c>
      <c r="B20653">
        <v>21.09999999999998</v>
      </c>
      <c r="C20653">
        <v>2.3847047823185008</v>
      </c>
      <c r="D20653">
        <v>21.000000000000028</v>
      </c>
      <c r="E20653">
        <v>265625000</v>
      </c>
    </row>
    <row r="20654" spans="1:5" x14ac:dyDescent="0.25">
      <c r="A20654" s="1" t="s">
        <v>59648</v>
      </c>
      <c r="B20654">
        <v>21.20000000000001</v>
      </c>
      <c r="C20654">
        <v>2.3895028966798249</v>
      </c>
      <c r="D20654">
        <v>21.10000000000003</v>
      </c>
      <c r="E20654">
        <v>218750000</v>
      </c>
    </row>
    <row r="20655" spans="1:5" x14ac:dyDescent="0.25">
      <c r="A20655" s="1" t="s">
        <v>59667</v>
      </c>
      <c r="B20655">
        <v>21.199999999999985</v>
      </c>
      <c r="C20655">
        <v>2.4313527022780459</v>
      </c>
      <c r="D20655">
        <v>21.10000000000003</v>
      </c>
      <c r="E20655">
        <v>250000000</v>
      </c>
    </row>
    <row r="20656" spans="1:5" x14ac:dyDescent="0.25">
      <c r="A20656" s="1" t="s">
        <v>59668</v>
      </c>
      <c r="B20656">
        <v>21.299999999999962</v>
      </c>
      <c r="C20656">
        <v>2.4725945646430252</v>
      </c>
      <c r="D20656">
        <v>21.200000000000031</v>
      </c>
      <c r="E20656">
        <v>234375000</v>
      </c>
    </row>
    <row r="20657" spans="1:5" x14ac:dyDescent="0.25">
      <c r="A20657" s="1" t="s">
        <v>59669</v>
      </c>
      <c r="B20657">
        <v>21.09999999999998</v>
      </c>
      <c r="C20657">
        <v>2.3974262005958673</v>
      </c>
      <c r="D20657">
        <v>21.000000000000028</v>
      </c>
      <c r="E20657">
        <v>296875000</v>
      </c>
    </row>
    <row r="20658" spans="1:5" x14ac:dyDescent="0.25">
      <c r="A20658" s="1" t="s">
        <v>59670</v>
      </c>
      <c r="B20658">
        <v>21.099999999999991</v>
      </c>
      <c r="C20658">
        <v>2.4086771911790197</v>
      </c>
      <c r="D20658">
        <v>21.000000000000028</v>
      </c>
      <c r="E20658">
        <v>218750000</v>
      </c>
    </row>
    <row r="20659" spans="1:5" x14ac:dyDescent="0.25">
      <c r="A20659" s="1" t="s">
        <v>59671</v>
      </c>
      <c r="B20659">
        <v>22.80145796687782</v>
      </c>
      <c r="C20659">
        <v>10.311816831088693</v>
      </c>
      <c r="D20659">
        <v>23.600000000000065</v>
      </c>
      <c r="E20659">
        <v>296875000</v>
      </c>
    </row>
    <row r="20660" spans="1:5" x14ac:dyDescent="0.25">
      <c r="A20660" s="1" t="s">
        <v>59672</v>
      </c>
      <c r="B20660">
        <v>24.930230061147284</v>
      </c>
      <c r="C20660">
        <v>14.942975724441421</v>
      </c>
      <c r="D20660">
        <v>37.600000000000264</v>
      </c>
      <c r="E20660">
        <v>468750000</v>
      </c>
    </row>
    <row r="20661" spans="1:5" x14ac:dyDescent="0.25">
      <c r="A20661" s="1" t="s">
        <v>59685</v>
      </c>
      <c r="B20661">
        <v>25.299119627492409</v>
      </c>
      <c r="C20661">
        <v>12.725816356202284</v>
      </c>
      <c r="D20661">
        <v>26.300000000000104</v>
      </c>
      <c r="E20661">
        <v>343750000</v>
      </c>
    </row>
    <row r="20662" spans="1:5" x14ac:dyDescent="0.25">
      <c r="A20662" s="1" t="s">
        <v>59687</v>
      </c>
      <c r="B20662">
        <v>32.233632840385624</v>
      </c>
      <c r="C20662">
        <v>25.948834017620001</v>
      </c>
      <c r="D20662">
        <v>39.40000000000029</v>
      </c>
      <c r="E20662">
        <v>500000000</v>
      </c>
    </row>
    <row r="20663" spans="1:5" x14ac:dyDescent="0.25">
      <c r="A20663" s="1" t="s">
        <v>59691</v>
      </c>
      <c r="B20663">
        <v>21.799999999999983</v>
      </c>
      <c r="C20663">
        <v>3.2209135678161158</v>
      </c>
      <c r="D20663">
        <v>21.700000000000038</v>
      </c>
      <c r="E20663">
        <v>296875000</v>
      </c>
    </row>
    <row r="20664" spans="1:5" x14ac:dyDescent="0.25">
      <c r="A20664" s="1" t="s">
        <v>59692</v>
      </c>
      <c r="B20664">
        <v>21.899999999999981</v>
      </c>
      <c r="C20664">
        <v>3.5082741571779334</v>
      </c>
      <c r="D20664">
        <v>21.80000000000004</v>
      </c>
      <c r="E20664">
        <v>281250000</v>
      </c>
    </row>
    <row r="20665" spans="1:5" x14ac:dyDescent="0.25">
      <c r="A20665" s="1" t="s">
        <v>59693</v>
      </c>
      <c r="B20665">
        <v>21.499999999999975</v>
      </c>
      <c r="C20665">
        <v>2.5085040294995617</v>
      </c>
      <c r="D20665">
        <v>21.400000000000034</v>
      </c>
      <c r="E20665">
        <v>312500000</v>
      </c>
    </row>
    <row r="20666" spans="1:5" x14ac:dyDescent="0.25">
      <c r="A20666" s="1" t="s">
        <v>59694</v>
      </c>
      <c r="B20666">
        <v>21.599999999999962</v>
      </c>
      <c r="C20666">
        <v>2.5286375719420491</v>
      </c>
      <c r="D20666">
        <v>21.500000000000036</v>
      </c>
      <c r="E20666">
        <v>234375000</v>
      </c>
    </row>
    <row r="20667" spans="1:5" x14ac:dyDescent="0.25">
      <c r="A20667" s="1" t="s">
        <v>59695</v>
      </c>
      <c r="B20667">
        <v>21.841467513139744</v>
      </c>
      <c r="C20667">
        <v>4.4951712943711239</v>
      </c>
      <c r="D20667">
        <v>22.100000000000044</v>
      </c>
      <c r="E20667">
        <v>359375000</v>
      </c>
    </row>
    <row r="20668" spans="1:5" x14ac:dyDescent="0.25">
      <c r="A20668" s="1" t="s">
        <v>59696</v>
      </c>
      <c r="B20668">
        <v>25.559077317916611</v>
      </c>
      <c r="C20668">
        <v>12.936049064666923</v>
      </c>
      <c r="D20668">
        <v>27.800000000000125</v>
      </c>
      <c r="E20668">
        <v>359375000</v>
      </c>
    </row>
    <row r="20669" spans="1:5" x14ac:dyDescent="0.25">
      <c r="A20669" s="1" t="s">
        <v>59704</v>
      </c>
      <c r="B20669">
        <v>26.182962495448834</v>
      </c>
      <c r="C20669">
        <v>19.826194767918022</v>
      </c>
      <c r="D20669">
        <v>28.800000000000139</v>
      </c>
      <c r="E20669">
        <v>328125000</v>
      </c>
    </row>
    <row r="20670" spans="1:5" x14ac:dyDescent="0.25">
      <c r="A20670" s="1" t="s">
        <v>59715</v>
      </c>
      <c r="B20670">
        <v>21.599999999999955</v>
      </c>
      <c r="C20670">
        <v>2.8331327635289245</v>
      </c>
      <c r="D20670">
        <v>21.500000000000036</v>
      </c>
      <c r="E20670">
        <v>187500000</v>
      </c>
    </row>
    <row r="20671" spans="1:5" x14ac:dyDescent="0.25">
      <c r="A20671" s="1" t="s">
        <v>59716</v>
      </c>
      <c r="B20671">
        <v>21.599999999999969</v>
      </c>
      <c r="C20671">
        <v>2.8744205470054873</v>
      </c>
      <c r="D20671">
        <v>21.500000000000036</v>
      </c>
      <c r="E20671">
        <v>234375000</v>
      </c>
    </row>
    <row r="20672" spans="1:5" x14ac:dyDescent="0.25">
      <c r="A20672" s="1" t="s">
        <v>59717</v>
      </c>
      <c r="B20672">
        <v>21.299999999999976</v>
      </c>
      <c r="C20672">
        <v>2.8673389963527876</v>
      </c>
      <c r="D20672">
        <v>21.200000000000031</v>
      </c>
      <c r="E20672">
        <v>234375000</v>
      </c>
    </row>
    <row r="20673" spans="1:5" x14ac:dyDescent="0.25">
      <c r="A20673" s="1" t="s">
        <v>59718</v>
      </c>
      <c r="B20673">
        <v>21.399999999999945</v>
      </c>
      <c r="C20673">
        <v>2.9433430847695479</v>
      </c>
      <c r="D20673">
        <v>21.300000000000033</v>
      </c>
      <c r="E20673">
        <v>250000000</v>
      </c>
    </row>
    <row r="20674" spans="1:5" x14ac:dyDescent="0.25">
      <c r="A20674" s="1" t="s">
        <v>59720</v>
      </c>
      <c r="B20674">
        <v>34.323451986721707</v>
      </c>
      <c r="C20674">
        <v>31.363392790987724</v>
      </c>
      <c r="D20674">
        <v>52.400000000000475</v>
      </c>
      <c r="E20674">
        <v>609375000</v>
      </c>
    </row>
    <row r="20675" spans="1:5" x14ac:dyDescent="0.25">
      <c r="A20675" s="1" t="s">
        <v>59799</v>
      </c>
      <c r="B20675">
        <v>22.499999999999911</v>
      </c>
      <c r="C20675">
        <v>7.2189625962179944</v>
      </c>
      <c r="D20675">
        <v>22.800000000000054</v>
      </c>
      <c r="E20675">
        <v>296875000</v>
      </c>
    </row>
    <row r="20676" spans="1:5" x14ac:dyDescent="0.25">
      <c r="A20676" s="1" t="s">
        <v>59800</v>
      </c>
      <c r="B20676">
        <v>22.500000000000039</v>
      </c>
      <c r="C20676">
        <v>7.3464978922566733</v>
      </c>
      <c r="D20676">
        <v>22.800000000000054</v>
      </c>
      <c r="E20676">
        <v>265625000</v>
      </c>
    </row>
    <row r="20677" spans="1:5" x14ac:dyDescent="0.25">
      <c r="A20677" s="1" t="s">
        <v>59823</v>
      </c>
      <c r="B20677">
        <v>22.81900665963321</v>
      </c>
      <c r="C20677">
        <v>6.8176673334784894</v>
      </c>
      <c r="D20677">
        <v>23.500000000000064</v>
      </c>
      <c r="E20677">
        <v>281250000</v>
      </c>
    </row>
    <row r="20678" spans="1:5" x14ac:dyDescent="0.25">
      <c r="A20678" s="1" t="s">
        <v>59829</v>
      </c>
      <c r="B20678">
        <v>21.899999999999956</v>
      </c>
      <c r="C20678">
        <v>2.6536993557791182</v>
      </c>
      <c r="D20678">
        <v>21.80000000000004</v>
      </c>
      <c r="E20678">
        <v>250000000</v>
      </c>
    </row>
    <row r="20679" spans="1:5" x14ac:dyDescent="0.25">
      <c r="A20679" s="1" t="s">
        <v>59830</v>
      </c>
      <c r="B20679">
        <v>21.900000000000023</v>
      </c>
      <c r="C20679">
        <v>2.667896821893168</v>
      </c>
      <c r="D20679">
        <v>21.80000000000004</v>
      </c>
      <c r="E20679">
        <v>234375000</v>
      </c>
    </row>
    <row r="20680" spans="1:5" x14ac:dyDescent="0.25">
      <c r="A20680" s="1" t="s">
        <v>59837</v>
      </c>
      <c r="B20680">
        <v>21.099999999999902</v>
      </c>
      <c r="C20680">
        <v>2.3112567625656966</v>
      </c>
      <c r="D20680">
        <v>21.000000000000028</v>
      </c>
      <c r="E20680">
        <v>203125000</v>
      </c>
    </row>
    <row r="20681" spans="1:5" x14ac:dyDescent="0.25">
      <c r="A20681" s="1" t="s">
        <v>59838</v>
      </c>
      <c r="B20681">
        <v>21.199999999999914</v>
      </c>
      <c r="C20681">
        <v>2.3531846669653014</v>
      </c>
      <c r="D20681">
        <v>21.10000000000003</v>
      </c>
      <c r="E20681">
        <v>218750000</v>
      </c>
    </row>
    <row r="20682" spans="1:5" x14ac:dyDescent="0.25">
      <c r="A20682" s="1" t="s">
        <v>59839</v>
      </c>
      <c r="B20682">
        <v>21.000000000000046</v>
      </c>
      <c r="C20682">
        <v>2.2958821531635496</v>
      </c>
      <c r="D20682">
        <v>20.900000000000027</v>
      </c>
      <c r="E20682">
        <v>187500000</v>
      </c>
    </row>
    <row r="20683" spans="1:5" x14ac:dyDescent="0.25">
      <c r="A20683" s="1" t="s">
        <v>59840</v>
      </c>
      <c r="B20683">
        <v>20.999999999999915</v>
      </c>
      <c r="C20683">
        <v>2.3062845576287296</v>
      </c>
      <c r="D20683">
        <v>20.900000000000027</v>
      </c>
      <c r="E20683">
        <v>171875000</v>
      </c>
    </row>
    <row r="20684" spans="1:5" x14ac:dyDescent="0.25">
      <c r="A20684" s="1" t="s">
        <v>59845</v>
      </c>
      <c r="B20684">
        <v>21.380832288351559</v>
      </c>
      <c r="C20684">
        <v>5.9795481570009867</v>
      </c>
      <c r="D20684">
        <v>21.400000000000034</v>
      </c>
      <c r="E20684">
        <v>281250000</v>
      </c>
    </row>
    <row r="20685" spans="1:5" x14ac:dyDescent="0.25">
      <c r="A20685" s="1" t="s">
        <v>59846</v>
      </c>
      <c r="B20685">
        <v>22.165288207538723</v>
      </c>
      <c r="C20685">
        <v>7.6900545994720453</v>
      </c>
      <c r="D20685">
        <v>23.100000000000058</v>
      </c>
      <c r="E20685">
        <v>218750000</v>
      </c>
    </row>
    <row r="20686" spans="1:5" x14ac:dyDescent="0.25">
      <c r="A20686" s="1" t="s">
        <v>59847</v>
      </c>
      <c r="B20686">
        <v>22.750225344129671</v>
      </c>
      <c r="C20686">
        <v>7.2408204523804649</v>
      </c>
      <c r="D20686">
        <v>25.600000000000094</v>
      </c>
      <c r="E20686">
        <v>265625000</v>
      </c>
    </row>
    <row r="20687" spans="1:5" x14ac:dyDescent="0.25">
      <c r="A20687" s="1" t="s">
        <v>59848</v>
      </c>
      <c r="B20687">
        <v>21.808989709871955</v>
      </c>
      <c r="C20687">
        <v>6.4029051651328821</v>
      </c>
      <c r="D20687">
        <v>21.900000000000041</v>
      </c>
      <c r="E20687">
        <v>187500000</v>
      </c>
    </row>
    <row r="20688" spans="1:5" x14ac:dyDescent="0.25">
      <c r="A20688" s="1" t="s">
        <v>59857</v>
      </c>
      <c r="B20688">
        <v>21.20000000000006</v>
      </c>
      <c r="C20688">
        <v>2.5711617697663662</v>
      </c>
      <c r="D20688">
        <v>21.10000000000003</v>
      </c>
      <c r="E20688">
        <v>250000000</v>
      </c>
    </row>
    <row r="20689" spans="1:5" x14ac:dyDescent="0.25">
      <c r="A20689" s="1" t="s">
        <v>59858</v>
      </c>
      <c r="B20689">
        <v>21.299999999999951</v>
      </c>
      <c r="C20689">
        <v>2.8599977672333483</v>
      </c>
      <c r="D20689">
        <v>21.200000000000031</v>
      </c>
      <c r="E20689">
        <v>171875000</v>
      </c>
    </row>
    <row r="20690" spans="1:5" x14ac:dyDescent="0.25">
      <c r="A20690" s="1" t="s">
        <v>59859</v>
      </c>
      <c r="B20690">
        <v>21.100000000000044</v>
      </c>
      <c r="C20690">
        <v>1.9595341377028697</v>
      </c>
      <c r="D20690">
        <v>21.000000000000028</v>
      </c>
      <c r="E20690">
        <v>203125000</v>
      </c>
    </row>
    <row r="20691" spans="1:5" x14ac:dyDescent="0.25">
      <c r="A20691" s="1" t="s">
        <v>59860</v>
      </c>
      <c r="B20691">
        <v>21.099999999999923</v>
      </c>
      <c r="C20691">
        <v>1.9792829145589899</v>
      </c>
      <c r="D20691">
        <v>21.000000000000028</v>
      </c>
      <c r="E20691">
        <v>234375000</v>
      </c>
    </row>
    <row r="20692" spans="1:5" x14ac:dyDescent="0.25">
      <c r="A20692" s="1" t="s">
        <v>59861</v>
      </c>
      <c r="B20692">
        <v>21.099999999999945</v>
      </c>
      <c r="C20692">
        <v>2.3040082689462729</v>
      </c>
      <c r="D20692">
        <v>21.000000000000028</v>
      </c>
      <c r="E20692">
        <v>250000000</v>
      </c>
    </row>
    <row r="20693" spans="1:5" x14ac:dyDescent="0.25">
      <c r="A20693" s="1" t="s">
        <v>59862</v>
      </c>
      <c r="B20693">
        <v>21.099999999999902</v>
      </c>
      <c r="C20693">
        <v>2.3083446804584051</v>
      </c>
      <c r="D20693">
        <v>21.000000000000028</v>
      </c>
      <c r="E20693">
        <v>203125000</v>
      </c>
    </row>
    <row r="20694" spans="1:5" x14ac:dyDescent="0.25">
      <c r="A20694" s="1" t="s">
        <v>59871</v>
      </c>
      <c r="B20694">
        <v>23.019051566545834</v>
      </c>
      <c r="C20694">
        <v>7.014101353254043</v>
      </c>
      <c r="D20694">
        <v>23.700000000000067</v>
      </c>
      <c r="E20694">
        <v>359375000</v>
      </c>
    </row>
    <row r="20695" spans="1:5" x14ac:dyDescent="0.25">
      <c r="A20695" s="1" t="s">
        <v>59872</v>
      </c>
      <c r="B20695">
        <v>24.240710534337467</v>
      </c>
      <c r="C20695">
        <v>9.4175520511751589</v>
      </c>
      <c r="D20695">
        <v>29.700000000000152</v>
      </c>
      <c r="E20695">
        <v>375000000</v>
      </c>
    </row>
    <row r="20696" spans="1:5" x14ac:dyDescent="0.25">
      <c r="A20696" s="1" t="s">
        <v>59877</v>
      </c>
      <c r="B20696">
        <v>22.099999999999984</v>
      </c>
      <c r="C20696">
        <v>2.7753705153255339</v>
      </c>
      <c r="D20696">
        <v>22.000000000000043</v>
      </c>
      <c r="E20696">
        <v>265625000</v>
      </c>
    </row>
    <row r="20697" spans="1:5" x14ac:dyDescent="0.25">
      <c r="A20697" s="1" t="s">
        <v>59878</v>
      </c>
      <c r="B20697">
        <v>22.099999999999969</v>
      </c>
      <c r="C20697">
        <v>2.7899948593361459</v>
      </c>
      <c r="D20697">
        <v>22.000000000000043</v>
      </c>
      <c r="E20697">
        <v>328125000</v>
      </c>
    </row>
    <row r="20698" spans="1:5" x14ac:dyDescent="0.25">
      <c r="A20698" s="1" t="s">
        <v>59885</v>
      </c>
      <c r="B20698">
        <v>21.199999999999989</v>
      </c>
      <c r="C20698">
        <v>2.4020193012154274</v>
      </c>
      <c r="D20698">
        <v>21.10000000000003</v>
      </c>
      <c r="E20698">
        <v>234375000</v>
      </c>
    </row>
    <row r="20699" spans="1:5" x14ac:dyDescent="0.25">
      <c r="A20699" s="1" t="s">
        <v>59886</v>
      </c>
      <c r="B20699">
        <v>21.200000000000014</v>
      </c>
      <c r="C20699">
        <v>2.4452396477773406</v>
      </c>
      <c r="D20699">
        <v>21.10000000000003</v>
      </c>
      <c r="E20699">
        <v>218750000</v>
      </c>
    </row>
    <row r="20700" spans="1:5" x14ac:dyDescent="0.25">
      <c r="A20700" s="1" t="s">
        <v>59887</v>
      </c>
      <c r="B20700">
        <v>21.09999999999998</v>
      </c>
      <c r="C20700">
        <v>2.3717619480340972</v>
      </c>
      <c r="D20700">
        <v>21.000000000000028</v>
      </c>
      <c r="E20700">
        <v>234375000</v>
      </c>
    </row>
    <row r="20701" spans="1:5" x14ac:dyDescent="0.25">
      <c r="A20701" s="1" t="s">
        <v>59888</v>
      </c>
      <c r="B20701">
        <v>21.09999999999998</v>
      </c>
      <c r="C20701">
        <v>2.3818994676394034</v>
      </c>
      <c r="D20701">
        <v>21.000000000000028</v>
      </c>
      <c r="E20701">
        <v>250000000</v>
      </c>
    </row>
    <row r="20702" spans="1:5" x14ac:dyDescent="0.25">
      <c r="A20702" s="1" t="s">
        <v>59893</v>
      </c>
      <c r="B20702">
        <v>23.213651055872862</v>
      </c>
      <c r="C20702">
        <v>10.442685683462203</v>
      </c>
      <c r="D20702">
        <v>27.200000000000117</v>
      </c>
      <c r="E20702">
        <v>406250000</v>
      </c>
    </row>
    <row r="20703" spans="1:5" x14ac:dyDescent="0.25">
      <c r="A20703" s="1" t="s">
        <v>59895</v>
      </c>
      <c r="B20703">
        <v>22.947129960866942</v>
      </c>
      <c r="C20703">
        <v>7.4434835923632834</v>
      </c>
      <c r="D20703">
        <v>25.800000000000097</v>
      </c>
      <c r="E20703">
        <v>359375000</v>
      </c>
    </row>
    <row r="20704" spans="1:5" x14ac:dyDescent="0.25">
      <c r="A20704" s="1" t="s">
        <v>59896</v>
      </c>
      <c r="B20704">
        <v>21.903614155291752</v>
      </c>
      <c r="C20704">
        <v>6.8388936808331007</v>
      </c>
      <c r="D20704">
        <v>22.000000000000043</v>
      </c>
      <c r="E20704">
        <v>265625000</v>
      </c>
    </row>
    <row r="20705" spans="1:5" x14ac:dyDescent="0.25">
      <c r="A20705" s="1" t="s">
        <v>59905</v>
      </c>
      <c r="B20705">
        <v>21.299999999999986</v>
      </c>
      <c r="C20705">
        <v>2.6821789396344822</v>
      </c>
      <c r="D20705">
        <v>21.200000000000031</v>
      </c>
      <c r="E20705">
        <v>250000000</v>
      </c>
    </row>
    <row r="20706" spans="1:5" x14ac:dyDescent="0.25">
      <c r="A20706" s="1" t="s">
        <v>59906</v>
      </c>
      <c r="B20706">
        <v>21.399999999999995</v>
      </c>
      <c r="C20706">
        <v>2.9829552705243843</v>
      </c>
      <c r="D20706">
        <v>21.300000000000033</v>
      </c>
      <c r="E20706">
        <v>265625000</v>
      </c>
    </row>
    <row r="20707" spans="1:5" x14ac:dyDescent="0.25">
      <c r="A20707" s="1" t="s">
        <v>59907</v>
      </c>
      <c r="B20707">
        <v>21.200000000000014</v>
      </c>
      <c r="C20707">
        <v>2.0539971713565013</v>
      </c>
      <c r="D20707">
        <v>21.10000000000003</v>
      </c>
      <c r="E20707">
        <v>250000000</v>
      </c>
    </row>
    <row r="20708" spans="1:5" x14ac:dyDescent="0.25">
      <c r="A20708" s="1" t="s">
        <v>59908</v>
      </c>
      <c r="B20708">
        <v>21.200000000000014</v>
      </c>
      <c r="C20708">
        <v>2.0748362873854869</v>
      </c>
      <c r="D20708">
        <v>21.10000000000003</v>
      </c>
      <c r="E20708">
        <v>234375000</v>
      </c>
    </row>
    <row r="20709" spans="1:5" x14ac:dyDescent="0.25">
      <c r="A20709" s="1" t="s">
        <v>59909</v>
      </c>
      <c r="B20709">
        <v>21.199999999999992</v>
      </c>
      <c r="C20709">
        <v>2.3878932880000745</v>
      </c>
      <c r="D20709">
        <v>21.10000000000003</v>
      </c>
      <c r="E20709">
        <v>203125000</v>
      </c>
    </row>
    <row r="20710" spans="1:5" x14ac:dyDescent="0.25">
      <c r="A20710" s="1" t="s">
        <v>59910</v>
      </c>
      <c r="B20710">
        <v>21.200000000000003</v>
      </c>
      <c r="C20710">
        <v>2.3920567120835838</v>
      </c>
      <c r="D20710">
        <v>21.10000000000003</v>
      </c>
      <c r="E20710">
        <v>234375000</v>
      </c>
    </row>
    <row r="20711" spans="1:5" x14ac:dyDescent="0.25">
      <c r="A20711" s="1" t="s">
        <v>59919</v>
      </c>
      <c r="B20711">
        <v>26.539830675642321</v>
      </c>
      <c r="C20711">
        <v>13.039962104086252</v>
      </c>
      <c r="D20711">
        <v>32.900000000000198</v>
      </c>
      <c r="E20711">
        <v>390625000</v>
      </c>
    </row>
    <row r="20712" spans="1:5" x14ac:dyDescent="0.25">
      <c r="A20712" s="1" t="s">
        <v>59927</v>
      </c>
      <c r="B20712">
        <v>34.803849332932877</v>
      </c>
      <c r="C20712">
        <v>54.744131543004642</v>
      </c>
      <c r="D20712">
        <v>41.400000000000318</v>
      </c>
      <c r="E20712">
        <v>562500000</v>
      </c>
    </row>
    <row r="20713" spans="1:5" x14ac:dyDescent="0.25">
      <c r="A20713" s="1" t="s">
        <v>59933</v>
      </c>
      <c r="B20713">
        <v>21.499999999999957</v>
      </c>
      <c r="C20713">
        <v>2.8053652063128154</v>
      </c>
      <c r="D20713">
        <v>21.400000000000034</v>
      </c>
      <c r="E20713">
        <v>281250000</v>
      </c>
    </row>
    <row r="20714" spans="1:5" x14ac:dyDescent="0.25">
      <c r="A20714" s="1" t="s">
        <v>59934</v>
      </c>
      <c r="B20714">
        <v>21.599999999999962</v>
      </c>
      <c r="C20714">
        <v>2.8469256899996691</v>
      </c>
      <c r="D20714">
        <v>21.500000000000036</v>
      </c>
      <c r="E20714">
        <v>281250000</v>
      </c>
    </row>
    <row r="20715" spans="1:5" x14ac:dyDescent="0.25">
      <c r="A20715" s="1" t="s">
        <v>59935</v>
      </c>
      <c r="B20715">
        <v>21.299999999999976</v>
      </c>
      <c r="C20715">
        <v>2.8564881709485341</v>
      </c>
      <c r="D20715">
        <v>21.200000000000031</v>
      </c>
      <c r="E20715">
        <v>234375000</v>
      </c>
    </row>
    <row r="20716" spans="1:5" x14ac:dyDescent="0.25">
      <c r="A20716" s="1" t="s">
        <v>59936</v>
      </c>
      <c r="B20716">
        <v>21.299999999999969</v>
      </c>
      <c r="C20716">
        <v>2.8368608587276731</v>
      </c>
      <c r="D20716">
        <v>21.200000000000031</v>
      </c>
      <c r="E20716">
        <v>250000000</v>
      </c>
    </row>
    <row r="20717" spans="1:5" x14ac:dyDescent="0.25">
      <c r="A20717" s="1" t="s">
        <v>59943</v>
      </c>
      <c r="B20717">
        <v>26.818014012271981</v>
      </c>
      <c r="C20717">
        <v>15.560498538093892</v>
      </c>
      <c r="D20717">
        <v>34.400000000000219</v>
      </c>
      <c r="E20717">
        <v>468750000</v>
      </c>
    </row>
    <row r="20718" spans="1:5" x14ac:dyDescent="0.25">
      <c r="A20718" s="1" t="s">
        <v>59953</v>
      </c>
      <c r="B20718">
        <v>21.799999999999972</v>
      </c>
      <c r="C20718">
        <v>3.230532441036865</v>
      </c>
      <c r="D20718">
        <v>21.700000000000038</v>
      </c>
      <c r="E20718">
        <v>250000000</v>
      </c>
    </row>
    <row r="20719" spans="1:5" x14ac:dyDescent="0.25">
      <c r="A20719" s="1" t="s">
        <v>59954</v>
      </c>
      <c r="B20719">
        <v>21.89999999999997</v>
      </c>
      <c r="C20719">
        <v>3.5614051633946637</v>
      </c>
      <c r="D20719">
        <v>21.80000000000004</v>
      </c>
      <c r="E20719">
        <v>265625000</v>
      </c>
    </row>
    <row r="20720" spans="1:5" x14ac:dyDescent="0.25">
      <c r="A20720" s="1" t="s">
        <v>59955</v>
      </c>
      <c r="B20720">
        <v>21.500000000000014</v>
      </c>
      <c r="C20720">
        <v>2.5151373039104015</v>
      </c>
      <c r="D20720">
        <v>21.400000000000034</v>
      </c>
      <c r="E20720">
        <v>234375000</v>
      </c>
    </row>
    <row r="20721" spans="1:5" x14ac:dyDescent="0.25">
      <c r="A20721" s="1" t="s">
        <v>59956</v>
      </c>
      <c r="B20721">
        <v>21.599999999999966</v>
      </c>
      <c r="C20721">
        <v>2.5360177263904156</v>
      </c>
      <c r="D20721">
        <v>21.500000000000036</v>
      </c>
      <c r="E20721">
        <v>250000000</v>
      </c>
    </row>
    <row r="20722" spans="1:5" x14ac:dyDescent="0.25">
      <c r="A20722" s="1" t="s">
        <v>59958</v>
      </c>
      <c r="B20722">
        <v>34.286190450463231</v>
      </c>
      <c r="C20722">
        <v>23.062888186609417</v>
      </c>
      <c r="D20722">
        <v>58.600000000000563</v>
      </c>
      <c r="E20722">
        <v>828125000</v>
      </c>
    </row>
    <row r="20723" spans="1:5" x14ac:dyDescent="0.25">
      <c r="A20723" s="1" t="s">
        <v>59959</v>
      </c>
      <c r="B20723">
        <v>29.290474910355844</v>
      </c>
      <c r="C20723">
        <v>20.853403271897029</v>
      </c>
      <c r="D20723">
        <v>34.200000000000216</v>
      </c>
      <c r="E20723">
        <v>437500000</v>
      </c>
    </row>
    <row r="20724" spans="1:5" x14ac:dyDescent="0.25">
      <c r="A20724" s="1" t="s">
        <v>60063</v>
      </c>
      <c r="B20724">
        <v>22.000000000000057</v>
      </c>
      <c r="C20724">
        <v>2.6823533175062173</v>
      </c>
      <c r="D20724">
        <v>21.900000000000041</v>
      </c>
      <c r="E20724">
        <v>234375000</v>
      </c>
    </row>
    <row r="20725" spans="1:5" x14ac:dyDescent="0.25">
      <c r="A20725" s="1" t="s">
        <v>60064</v>
      </c>
      <c r="B20725">
        <v>21.999999999999911</v>
      </c>
      <c r="C20725">
        <v>2.7028537209555625</v>
      </c>
      <c r="D20725">
        <v>21.900000000000041</v>
      </c>
      <c r="E20725">
        <v>250000000</v>
      </c>
    </row>
    <row r="20726" spans="1:5" x14ac:dyDescent="0.25">
      <c r="A20726" s="1" t="s">
        <v>60069</v>
      </c>
      <c r="B20726">
        <v>22.000000000000053</v>
      </c>
      <c r="C20726">
        <v>2.6823533175062177</v>
      </c>
      <c r="D20726">
        <v>21.900000000000041</v>
      </c>
      <c r="E20726">
        <v>265625000</v>
      </c>
    </row>
    <row r="20727" spans="1:5" x14ac:dyDescent="0.25">
      <c r="A20727" s="1" t="s">
        <v>60070</v>
      </c>
      <c r="B20727">
        <v>21.999999999999915</v>
      </c>
      <c r="C20727">
        <v>2.7028537209555643</v>
      </c>
      <c r="D20727">
        <v>21.900000000000041</v>
      </c>
      <c r="E20727">
        <v>250000000</v>
      </c>
    </row>
    <row r="20728" spans="1:5" x14ac:dyDescent="0.25">
      <c r="A20728" s="1" t="s">
        <v>60075</v>
      </c>
      <c r="B20728">
        <v>21.300000000000015</v>
      </c>
      <c r="C20728">
        <v>3.253474689786084</v>
      </c>
      <c r="D20728">
        <v>21.200000000000031</v>
      </c>
      <c r="E20728">
        <v>218750000</v>
      </c>
    </row>
    <row r="20729" spans="1:5" x14ac:dyDescent="0.25">
      <c r="A20729" s="1" t="s">
        <v>60076</v>
      </c>
      <c r="B20729">
        <v>21.40000000000002</v>
      </c>
      <c r="C20729">
        <v>4.1549279646619022</v>
      </c>
      <c r="D20729">
        <v>21.300000000000033</v>
      </c>
      <c r="E20729">
        <v>187500000</v>
      </c>
    </row>
    <row r="20730" spans="1:5" x14ac:dyDescent="0.25">
      <c r="A20730" s="1" t="s">
        <v>60077</v>
      </c>
      <c r="B20730">
        <v>21.100000000000055</v>
      </c>
      <c r="C20730">
        <v>1.9931879922886773</v>
      </c>
      <c r="D20730">
        <v>21.000000000000028</v>
      </c>
      <c r="E20730">
        <v>265625000</v>
      </c>
    </row>
    <row r="20731" spans="1:5" x14ac:dyDescent="0.25">
      <c r="A20731" s="1" t="s">
        <v>60078</v>
      </c>
      <c r="B20731">
        <v>21.099999999999952</v>
      </c>
      <c r="C20731">
        <v>2.0137651069090508</v>
      </c>
      <c r="D20731">
        <v>21.000000000000028</v>
      </c>
      <c r="E20731">
        <v>265625000</v>
      </c>
    </row>
    <row r="20732" spans="1:5" x14ac:dyDescent="0.25">
      <c r="A20732" s="1" t="s">
        <v>60079</v>
      </c>
      <c r="B20732">
        <v>21.099999999999913</v>
      </c>
      <c r="C20732">
        <v>2.3132080443663456</v>
      </c>
      <c r="D20732">
        <v>21.000000000000028</v>
      </c>
      <c r="E20732">
        <v>218750000</v>
      </c>
    </row>
    <row r="20733" spans="1:5" x14ac:dyDescent="0.25">
      <c r="A20733" s="1" t="s">
        <v>60080</v>
      </c>
      <c r="B20733">
        <v>21.100000000000023</v>
      </c>
      <c r="C20733">
        <v>2.3164468674173948</v>
      </c>
      <c r="D20733">
        <v>21.000000000000028</v>
      </c>
      <c r="E20733">
        <v>281250000</v>
      </c>
    </row>
    <row r="20734" spans="1:5" x14ac:dyDescent="0.25">
      <c r="A20734" s="1" t="s">
        <v>60097</v>
      </c>
      <c r="B20734">
        <v>21.300000000000015</v>
      </c>
      <c r="C20734">
        <v>3.25347468978606</v>
      </c>
      <c r="D20734">
        <v>21.200000000000031</v>
      </c>
      <c r="E20734">
        <v>265625000</v>
      </c>
    </row>
    <row r="20735" spans="1:5" x14ac:dyDescent="0.25">
      <c r="A20735" s="1" t="s">
        <v>60098</v>
      </c>
      <c r="B20735">
        <v>21.40000000000002</v>
      </c>
      <c r="C20735">
        <v>4.1549279646619004</v>
      </c>
      <c r="D20735">
        <v>21.300000000000033</v>
      </c>
      <c r="E20735">
        <v>359375000</v>
      </c>
    </row>
    <row r="20736" spans="1:5" x14ac:dyDescent="0.25">
      <c r="A20736" s="1" t="s">
        <v>60099</v>
      </c>
      <c r="B20736">
        <v>21.100000000000055</v>
      </c>
      <c r="C20736">
        <v>1.9931879922886782</v>
      </c>
      <c r="D20736">
        <v>21.000000000000028</v>
      </c>
      <c r="E20736">
        <v>265625000</v>
      </c>
    </row>
    <row r="20737" spans="1:5" x14ac:dyDescent="0.25">
      <c r="A20737" s="1" t="s">
        <v>60100</v>
      </c>
      <c r="B20737">
        <v>21.099999999999952</v>
      </c>
      <c r="C20737">
        <v>2.0137651069090499</v>
      </c>
      <c r="D20737">
        <v>21.000000000000028</v>
      </c>
      <c r="E20737">
        <v>312500000</v>
      </c>
    </row>
    <row r="20738" spans="1:5" x14ac:dyDescent="0.25">
      <c r="A20738" s="1" t="s">
        <v>60101</v>
      </c>
      <c r="B20738">
        <v>21.099999999999913</v>
      </c>
      <c r="C20738">
        <v>2.3132080443663465</v>
      </c>
      <c r="D20738">
        <v>21.000000000000028</v>
      </c>
      <c r="E20738">
        <v>312500000</v>
      </c>
    </row>
    <row r="20739" spans="1:5" x14ac:dyDescent="0.25">
      <c r="A20739" s="1" t="s">
        <v>60102</v>
      </c>
      <c r="B20739">
        <v>21.100000000000023</v>
      </c>
      <c r="C20739">
        <v>2.3164468674173948</v>
      </c>
      <c r="D20739">
        <v>21.000000000000028</v>
      </c>
      <c r="E20739">
        <v>312500000</v>
      </c>
    </row>
    <row r="20740" spans="1:5" x14ac:dyDescent="0.25">
      <c r="A20740" s="1" t="s">
        <v>60111</v>
      </c>
      <c r="B20740">
        <v>22.099999999999969</v>
      </c>
      <c r="C20740">
        <v>2.8009450165788743</v>
      </c>
      <c r="D20740">
        <v>22.000000000000043</v>
      </c>
      <c r="E20740">
        <v>312500000</v>
      </c>
    </row>
    <row r="20741" spans="1:5" x14ac:dyDescent="0.25">
      <c r="A20741" s="1" t="s">
        <v>60112</v>
      </c>
      <c r="B20741">
        <v>22.099999999999994</v>
      </c>
      <c r="C20741">
        <v>2.8198947070039813</v>
      </c>
      <c r="D20741">
        <v>22.000000000000043</v>
      </c>
      <c r="E20741">
        <v>281250000</v>
      </c>
    </row>
    <row r="20742" spans="1:5" x14ac:dyDescent="0.25">
      <c r="A20742" s="1" t="s">
        <v>60117</v>
      </c>
      <c r="B20742">
        <v>22.099999999999969</v>
      </c>
      <c r="C20742">
        <v>2.8009450165788712</v>
      </c>
      <c r="D20742">
        <v>22.000000000000043</v>
      </c>
      <c r="E20742">
        <v>187500000</v>
      </c>
    </row>
    <row r="20743" spans="1:5" x14ac:dyDescent="0.25">
      <c r="A20743" s="1" t="s">
        <v>60118</v>
      </c>
      <c r="B20743">
        <v>22.099999999999994</v>
      </c>
      <c r="C20743">
        <v>2.8198947070039773</v>
      </c>
      <c r="D20743">
        <v>22.000000000000043</v>
      </c>
      <c r="E20743">
        <v>250000000</v>
      </c>
    </row>
    <row r="20744" spans="1:5" x14ac:dyDescent="0.25">
      <c r="A20744" s="1" t="s">
        <v>60123</v>
      </c>
      <c r="B20744">
        <v>21.400000000000013</v>
      </c>
      <c r="C20744">
        <v>3.1113473827332072</v>
      </c>
      <c r="D20744">
        <v>21.300000000000033</v>
      </c>
      <c r="E20744">
        <v>187500000</v>
      </c>
    </row>
    <row r="20745" spans="1:5" x14ac:dyDescent="0.25">
      <c r="A20745" s="1" t="s">
        <v>60124</v>
      </c>
      <c r="B20745">
        <v>21.500000000000007</v>
      </c>
      <c r="C20745">
        <v>4.305696141531957</v>
      </c>
      <c r="D20745">
        <v>21.400000000000034</v>
      </c>
      <c r="E20745">
        <v>218750000</v>
      </c>
    </row>
    <row r="20746" spans="1:5" x14ac:dyDescent="0.25">
      <c r="A20746" s="1" t="s">
        <v>60125</v>
      </c>
      <c r="B20746">
        <v>21.199999999999996</v>
      </c>
      <c r="C20746">
        <v>2.0877413117139341</v>
      </c>
      <c r="D20746">
        <v>21.10000000000003</v>
      </c>
      <c r="E20746">
        <v>250000000</v>
      </c>
    </row>
    <row r="20747" spans="1:5" x14ac:dyDescent="0.25">
      <c r="A20747" s="1" t="s">
        <v>60126</v>
      </c>
      <c r="B20747">
        <v>21.200000000000006</v>
      </c>
      <c r="C20747">
        <v>2.1093154235245248</v>
      </c>
      <c r="D20747">
        <v>21.10000000000003</v>
      </c>
      <c r="E20747">
        <v>281250000</v>
      </c>
    </row>
    <row r="20748" spans="1:5" x14ac:dyDescent="0.25">
      <c r="A20748" s="1" t="s">
        <v>60127</v>
      </c>
      <c r="B20748">
        <v>21.199999999999985</v>
      </c>
      <c r="C20748">
        <v>2.3957172797017074</v>
      </c>
      <c r="D20748">
        <v>21.10000000000003</v>
      </c>
      <c r="E20748">
        <v>218750000</v>
      </c>
    </row>
    <row r="20749" spans="1:5" x14ac:dyDescent="0.25">
      <c r="A20749" s="1" t="s">
        <v>60128</v>
      </c>
      <c r="B20749">
        <v>21.199999999999989</v>
      </c>
      <c r="C20749">
        <v>2.3987026365947588</v>
      </c>
      <c r="D20749">
        <v>21.10000000000003</v>
      </c>
      <c r="E20749">
        <v>250000000</v>
      </c>
    </row>
    <row r="20750" spans="1:5" x14ac:dyDescent="0.25">
      <c r="A20750" s="1" t="s">
        <v>60145</v>
      </c>
      <c r="B20750">
        <v>21.400000000000013</v>
      </c>
      <c r="C20750">
        <v>3.1113473827331752</v>
      </c>
      <c r="D20750">
        <v>21.300000000000033</v>
      </c>
      <c r="E20750">
        <v>218750000</v>
      </c>
    </row>
    <row r="20751" spans="1:5" x14ac:dyDescent="0.25">
      <c r="A20751" s="1" t="s">
        <v>60146</v>
      </c>
      <c r="B20751">
        <v>21.500000000000007</v>
      </c>
      <c r="C20751">
        <v>4.3056961415319268</v>
      </c>
      <c r="D20751">
        <v>21.400000000000034</v>
      </c>
      <c r="E20751">
        <v>281250000</v>
      </c>
    </row>
    <row r="20752" spans="1:5" x14ac:dyDescent="0.25">
      <c r="A20752" s="1" t="s">
        <v>60147</v>
      </c>
      <c r="B20752">
        <v>21.199999999999996</v>
      </c>
      <c r="C20752">
        <v>2.087741311713935</v>
      </c>
      <c r="D20752">
        <v>21.10000000000003</v>
      </c>
      <c r="E20752">
        <v>234375000</v>
      </c>
    </row>
    <row r="20753" spans="1:5" x14ac:dyDescent="0.25">
      <c r="A20753" s="1" t="s">
        <v>60148</v>
      </c>
      <c r="B20753">
        <v>21.200000000000003</v>
      </c>
      <c r="C20753">
        <v>2.1093154235245231</v>
      </c>
      <c r="D20753">
        <v>21.10000000000003</v>
      </c>
      <c r="E20753">
        <v>187500000</v>
      </c>
    </row>
    <row r="20754" spans="1:5" x14ac:dyDescent="0.25">
      <c r="A20754" s="1" t="s">
        <v>60149</v>
      </c>
      <c r="B20754">
        <v>21.199999999999985</v>
      </c>
      <c r="C20754">
        <v>2.3957172797017057</v>
      </c>
      <c r="D20754">
        <v>21.10000000000003</v>
      </c>
      <c r="E20754">
        <v>359375000</v>
      </c>
    </row>
    <row r="20755" spans="1:5" x14ac:dyDescent="0.25">
      <c r="A20755" s="1" t="s">
        <v>60150</v>
      </c>
      <c r="B20755">
        <v>21.199999999999996</v>
      </c>
      <c r="C20755">
        <v>2.3987026365947632</v>
      </c>
      <c r="D20755">
        <v>21.10000000000003</v>
      </c>
      <c r="E20755">
        <v>218750000</v>
      </c>
    </row>
    <row r="20756" spans="1:5" x14ac:dyDescent="0.25">
      <c r="A20756" s="1" t="s">
        <v>60159</v>
      </c>
      <c r="B20756">
        <v>25.573986512272469</v>
      </c>
      <c r="C20756">
        <v>8.7530768143406554</v>
      </c>
      <c r="D20756">
        <v>26.900000000000112</v>
      </c>
      <c r="E20756">
        <v>312500000</v>
      </c>
    </row>
    <row r="20757" spans="1:5" x14ac:dyDescent="0.25">
      <c r="A20757" s="1" t="s">
        <v>60165</v>
      </c>
      <c r="B20757">
        <v>25.573986512272466</v>
      </c>
      <c r="C20757">
        <v>8.7530768143406146</v>
      </c>
      <c r="D20757">
        <v>26.900000000000112</v>
      </c>
      <c r="E20757">
        <v>281250000</v>
      </c>
    </row>
    <row r="20758" spans="1:5" x14ac:dyDescent="0.25">
      <c r="A20758" s="1" t="s">
        <v>60171</v>
      </c>
      <c r="B20758">
        <v>21.899999999999991</v>
      </c>
      <c r="C20758">
        <v>3.7192277711471835</v>
      </c>
      <c r="D20758">
        <v>21.80000000000004</v>
      </c>
      <c r="E20758">
        <v>234375000</v>
      </c>
    </row>
    <row r="20759" spans="1:5" x14ac:dyDescent="0.25">
      <c r="A20759" s="1" t="s">
        <v>60172</v>
      </c>
      <c r="B20759">
        <v>21.999999999999982</v>
      </c>
      <c r="C20759">
        <v>5.1352245390586262</v>
      </c>
      <c r="D20759">
        <v>21.900000000000041</v>
      </c>
      <c r="E20759">
        <v>265625000</v>
      </c>
    </row>
    <row r="20760" spans="1:5" x14ac:dyDescent="0.25">
      <c r="A20760" s="1" t="s">
        <v>60173</v>
      </c>
      <c r="B20760">
        <v>21.599999999999962</v>
      </c>
      <c r="C20760">
        <v>2.5210013384832317</v>
      </c>
      <c r="D20760">
        <v>21.500000000000036</v>
      </c>
      <c r="E20760">
        <v>171875000</v>
      </c>
    </row>
    <row r="20761" spans="1:5" x14ac:dyDescent="0.25">
      <c r="A20761" s="1" t="s">
        <v>60174</v>
      </c>
      <c r="B20761">
        <v>21.599999999999941</v>
      </c>
      <c r="C20761">
        <v>2.5413334441012436</v>
      </c>
      <c r="D20761">
        <v>21.500000000000036</v>
      </c>
      <c r="E20761">
        <v>250000000</v>
      </c>
    </row>
    <row r="20762" spans="1:5" x14ac:dyDescent="0.25">
      <c r="A20762" s="1" t="s">
        <v>60175</v>
      </c>
      <c r="B20762">
        <v>23.186334751528534</v>
      </c>
      <c r="C20762">
        <v>9.3364910196018336</v>
      </c>
      <c r="D20762">
        <v>24.000000000000071</v>
      </c>
      <c r="E20762">
        <v>218750000</v>
      </c>
    </row>
    <row r="20763" spans="1:5" x14ac:dyDescent="0.25">
      <c r="A20763" s="1" t="s">
        <v>60176</v>
      </c>
      <c r="B20763">
        <v>23.733022897872686</v>
      </c>
      <c r="C20763">
        <v>6.0891467735369345</v>
      </c>
      <c r="D20763">
        <v>25.000000000000085</v>
      </c>
      <c r="E20763">
        <v>296875000</v>
      </c>
    </row>
    <row r="20764" spans="1:5" x14ac:dyDescent="0.25">
      <c r="A20764" s="1" t="s">
        <v>60193</v>
      </c>
      <c r="B20764">
        <v>21.899999999999981</v>
      </c>
      <c r="C20764">
        <v>3.719227771147172</v>
      </c>
      <c r="D20764">
        <v>21.80000000000004</v>
      </c>
      <c r="E20764">
        <v>187500000</v>
      </c>
    </row>
    <row r="20765" spans="1:5" x14ac:dyDescent="0.25">
      <c r="A20765" s="1" t="s">
        <v>60194</v>
      </c>
      <c r="B20765">
        <v>21.999999999999993</v>
      </c>
      <c r="C20765">
        <v>5.1352245390585791</v>
      </c>
      <c r="D20765">
        <v>21.900000000000041</v>
      </c>
      <c r="E20765">
        <v>296875000</v>
      </c>
    </row>
    <row r="20766" spans="1:5" x14ac:dyDescent="0.25">
      <c r="A20766" s="1" t="s">
        <v>60195</v>
      </c>
      <c r="B20766">
        <v>21.599999999999962</v>
      </c>
      <c r="C20766">
        <v>2.521001338483233</v>
      </c>
      <c r="D20766">
        <v>21.500000000000036</v>
      </c>
      <c r="E20766">
        <v>281250000</v>
      </c>
    </row>
    <row r="20767" spans="1:5" x14ac:dyDescent="0.25">
      <c r="A20767" s="1" t="s">
        <v>60196</v>
      </c>
      <c r="B20767">
        <v>21.599999999999937</v>
      </c>
      <c r="C20767">
        <v>2.5413334441012418</v>
      </c>
      <c r="D20767">
        <v>21.500000000000036</v>
      </c>
      <c r="E20767">
        <v>265625000</v>
      </c>
    </row>
    <row r="20768" spans="1:5" x14ac:dyDescent="0.25">
      <c r="A20768" s="1" t="s">
        <v>60197</v>
      </c>
      <c r="B20768">
        <v>23.186334751528534</v>
      </c>
      <c r="C20768">
        <v>9.3364910196018229</v>
      </c>
      <c r="D20768">
        <v>24.000000000000071</v>
      </c>
      <c r="E20768">
        <v>250000000</v>
      </c>
    </row>
    <row r="20769" spans="1:5" x14ac:dyDescent="0.25">
      <c r="A20769" s="1" t="s">
        <v>60198</v>
      </c>
      <c r="B20769">
        <v>23.733022897872672</v>
      </c>
      <c r="C20769">
        <v>6.0891467735369531</v>
      </c>
      <c r="D20769">
        <v>25.000000000000085</v>
      </c>
      <c r="E20769">
        <v>265625000</v>
      </c>
    </row>
    <row r="20770" spans="1:5" x14ac:dyDescent="0.25">
      <c r="A20770" s="1" t="s">
        <v>60303</v>
      </c>
      <c r="B20770">
        <v>22.000000000000057</v>
      </c>
      <c r="C20770">
        <v>2.6823533175062173</v>
      </c>
      <c r="D20770">
        <v>21.900000000000041</v>
      </c>
      <c r="E20770">
        <v>281250000</v>
      </c>
    </row>
    <row r="20771" spans="1:5" x14ac:dyDescent="0.25">
      <c r="A20771" s="1" t="s">
        <v>60304</v>
      </c>
      <c r="B20771">
        <v>21.999999999999911</v>
      </c>
      <c r="C20771">
        <v>2.7028537209555625</v>
      </c>
      <c r="D20771">
        <v>21.900000000000041</v>
      </c>
      <c r="E20771">
        <v>375000000</v>
      </c>
    </row>
    <row r="20772" spans="1:5" x14ac:dyDescent="0.25">
      <c r="A20772" s="1" t="s">
        <v>60309</v>
      </c>
      <c r="B20772">
        <v>22.000000000000053</v>
      </c>
      <c r="C20772">
        <v>2.6823533175062177</v>
      </c>
      <c r="D20772">
        <v>21.900000000000041</v>
      </c>
      <c r="E20772">
        <v>328125000</v>
      </c>
    </row>
    <row r="20773" spans="1:5" x14ac:dyDescent="0.25">
      <c r="A20773" s="1" t="s">
        <v>60310</v>
      </c>
      <c r="B20773">
        <v>21.999999999999915</v>
      </c>
      <c r="C20773">
        <v>2.7028537209555643</v>
      </c>
      <c r="D20773">
        <v>21.900000000000041</v>
      </c>
      <c r="E20773">
        <v>281250000</v>
      </c>
    </row>
    <row r="20774" spans="1:5" x14ac:dyDescent="0.25">
      <c r="A20774" s="1" t="s">
        <v>60315</v>
      </c>
      <c r="B20774">
        <v>21.300000000000015</v>
      </c>
      <c r="C20774">
        <v>3.253474689786084</v>
      </c>
      <c r="D20774">
        <v>21.200000000000031</v>
      </c>
      <c r="E20774">
        <v>265625000</v>
      </c>
    </row>
    <row r="20775" spans="1:5" x14ac:dyDescent="0.25">
      <c r="A20775" s="1" t="s">
        <v>60316</v>
      </c>
      <c r="B20775">
        <v>21.40000000000002</v>
      </c>
      <c r="C20775">
        <v>4.1549279646619022</v>
      </c>
      <c r="D20775">
        <v>21.300000000000033</v>
      </c>
      <c r="E20775">
        <v>296875000</v>
      </c>
    </row>
    <row r="20776" spans="1:5" x14ac:dyDescent="0.25">
      <c r="A20776" s="1" t="s">
        <v>60317</v>
      </c>
      <c r="B20776">
        <v>21.100000000000055</v>
      </c>
      <c r="C20776">
        <v>1.9931879922886773</v>
      </c>
      <c r="D20776">
        <v>21.000000000000028</v>
      </c>
      <c r="E20776">
        <v>218750000</v>
      </c>
    </row>
    <row r="20777" spans="1:5" x14ac:dyDescent="0.25">
      <c r="A20777" s="1" t="s">
        <v>60318</v>
      </c>
      <c r="B20777">
        <v>21.099999999999952</v>
      </c>
      <c r="C20777">
        <v>2.0137651069090508</v>
      </c>
      <c r="D20777">
        <v>21.000000000000028</v>
      </c>
      <c r="E20777">
        <v>312500000</v>
      </c>
    </row>
    <row r="20778" spans="1:5" x14ac:dyDescent="0.25">
      <c r="A20778" s="1" t="s">
        <v>60319</v>
      </c>
      <c r="B20778">
        <v>21.099999999999913</v>
      </c>
      <c r="C20778">
        <v>2.3132080443663456</v>
      </c>
      <c r="D20778">
        <v>21.000000000000028</v>
      </c>
      <c r="E20778">
        <v>328125000</v>
      </c>
    </row>
    <row r="20779" spans="1:5" x14ac:dyDescent="0.25">
      <c r="A20779" s="1" t="s">
        <v>60320</v>
      </c>
      <c r="B20779">
        <v>21.100000000000023</v>
      </c>
      <c r="C20779">
        <v>2.3164468674173948</v>
      </c>
      <c r="D20779">
        <v>21.000000000000028</v>
      </c>
      <c r="E20779">
        <v>312500000</v>
      </c>
    </row>
    <row r="20780" spans="1:5" x14ac:dyDescent="0.25">
      <c r="A20780" s="1" t="s">
        <v>60337</v>
      </c>
      <c r="B20780">
        <v>21.300000000000015</v>
      </c>
      <c r="C20780">
        <v>3.25347468978606</v>
      </c>
      <c r="D20780">
        <v>21.200000000000031</v>
      </c>
      <c r="E20780">
        <v>312500000</v>
      </c>
    </row>
    <row r="20781" spans="1:5" x14ac:dyDescent="0.25">
      <c r="A20781" s="1" t="s">
        <v>60338</v>
      </c>
      <c r="B20781">
        <v>21.40000000000002</v>
      </c>
      <c r="C20781">
        <v>4.1549279646619004</v>
      </c>
      <c r="D20781">
        <v>21.300000000000033</v>
      </c>
      <c r="E20781">
        <v>234375000</v>
      </c>
    </row>
    <row r="20782" spans="1:5" x14ac:dyDescent="0.25">
      <c r="A20782" s="1" t="s">
        <v>60339</v>
      </c>
      <c r="B20782">
        <v>21.100000000000055</v>
      </c>
      <c r="C20782">
        <v>1.9931879922886782</v>
      </c>
      <c r="D20782">
        <v>21.000000000000028</v>
      </c>
      <c r="E20782">
        <v>250000000</v>
      </c>
    </row>
    <row r="20783" spans="1:5" x14ac:dyDescent="0.25">
      <c r="A20783" s="1" t="s">
        <v>60340</v>
      </c>
      <c r="B20783">
        <v>21.099999999999952</v>
      </c>
      <c r="C20783">
        <v>2.0137651069090499</v>
      </c>
      <c r="D20783">
        <v>21.000000000000028</v>
      </c>
      <c r="E20783">
        <v>296875000</v>
      </c>
    </row>
    <row r="20784" spans="1:5" x14ac:dyDescent="0.25">
      <c r="A20784" s="1" t="s">
        <v>60341</v>
      </c>
      <c r="B20784">
        <v>21.099999999999913</v>
      </c>
      <c r="C20784">
        <v>2.3132080443663465</v>
      </c>
      <c r="D20784">
        <v>21.000000000000028</v>
      </c>
      <c r="E20784">
        <v>281250000</v>
      </c>
    </row>
    <row r="20785" spans="1:5" x14ac:dyDescent="0.25">
      <c r="A20785" s="1" t="s">
        <v>60342</v>
      </c>
      <c r="B20785">
        <v>21.100000000000023</v>
      </c>
      <c r="C20785">
        <v>2.3164468674173948</v>
      </c>
      <c r="D20785">
        <v>21.000000000000028</v>
      </c>
      <c r="E20785">
        <v>234375000</v>
      </c>
    </row>
    <row r="20786" spans="1:5" x14ac:dyDescent="0.25">
      <c r="A20786" s="1" t="s">
        <v>60351</v>
      </c>
      <c r="B20786">
        <v>22.099999999999969</v>
      </c>
      <c r="C20786">
        <v>2.8009450165788743</v>
      </c>
      <c r="D20786">
        <v>22.000000000000043</v>
      </c>
      <c r="E20786">
        <v>343750000</v>
      </c>
    </row>
    <row r="20787" spans="1:5" x14ac:dyDescent="0.25">
      <c r="A20787" s="1" t="s">
        <v>60352</v>
      </c>
      <c r="B20787">
        <v>22.099999999999994</v>
      </c>
      <c r="C20787">
        <v>2.8198947070039813</v>
      </c>
      <c r="D20787">
        <v>22.000000000000043</v>
      </c>
      <c r="E20787">
        <v>328125000</v>
      </c>
    </row>
    <row r="20788" spans="1:5" x14ac:dyDescent="0.25">
      <c r="A20788" s="1" t="s">
        <v>60357</v>
      </c>
      <c r="B20788">
        <v>22.099999999999969</v>
      </c>
      <c r="C20788">
        <v>2.8009450165788712</v>
      </c>
      <c r="D20788">
        <v>22.000000000000043</v>
      </c>
      <c r="E20788">
        <v>312500000</v>
      </c>
    </row>
    <row r="20789" spans="1:5" x14ac:dyDescent="0.25">
      <c r="A20789" s="1" t="s">
        <v>60358</v>
      </c>
      <c r="B20789">
        <v>22.099999999999994</v>
      </c>
      <c r="C20789">
        <v>2.8198947070039773</v>
      </c>
      <c r="D20789">
        <v>22.000000000000043</v>
      </c>
      <c r="E20789">
        <v>265625000</v>
      </c>
    </row>
    <row r="20790" spans="1:5" x14ac:dyDescent="0.25">
      <c r="A20790" s="1" t="s">
        <v>60363</v>
      </c>
      <c r="B20790">
        <v>21.400000000000013</v>
      </c>
      <c r="C20790">
        <v>3.1113473827332072</v>
      </c>
      <c r="D20790">
        <v>21.300000000000033</v>
      </c>
      <c r="E20790">
        <v>312500000</v>
      </c>
    </row>
    <row r="20791" spans="1:5" x14ac:dyDescent="0.25">
      <c r="A20791" s="1" t="s">
        <v>60364</v>
      </c>
      <c r="B20791">
        <v>21.500000000000007</v>
      </c>
      <c r="C20791">
        <v>4.305696141531957</v>
      </c>
      <c r="D20791">
        <v>21.400000000000034</v>
      </c>
      <c r="E20791">
        <v>328125000</v>
      </c>
    </row>
    <row r="20792" spans="1:5" x14ac:dyDescent="0.25">
      <c r="A20792" s="1" t="s">
        <v>60365</v>
      </c>
      <c r="B20792">
        <v>21.199999999999996</v>
      </c>
      <c r="C20792">
        <v>2.0877413117139341</v>
      </c>
      <c r="D20792">
        <v>21.10000000000003</v>
      </c>
      <c r="E20792">
        <v>281250000</v>
      </c>
    </row>
    <row r="20793" spans="1:5" x14ac:dyDescent="0.25">
      <c r="A20793" s="1" t="s">
        <v>60366</v>
      </c>
      <c r="B20793">
        <v>21.200000000000006</v>
      </c>
      <c r="C20793">
        <v>2.1093154235245248</v>
      </c>
      <c r="D20793">
        <v>21.10000000000003</v>
      </c>
      <c r="E20793">
        <v>203125000</v>
      </c>
    </row>
    <row r="20794" spans="1:5" x14ac:dyDescent="0.25">
      <c r="A20794" s="1" t="s">
        <v>60367</v>
      </c>
      <c r="B20794">
        <v>21.199999999999985</v>
      </c>
      <c r="C20794">
        <v>2.3957172797017074</v>
      </c>
      <c r="D20794">
        <v>21.10000000000003</v>
      </c>
      <c r="E20794">
        <v>250000000</v>
      </c>
    </row>
    <row r="20795" spans="1:5" x14ac:dyDescent="0.25">
      <c r="A20795" s="1" t="s">
        <v>60368</v>
      </c>
      <c r="B20795">
        <v>21.199999999999989</v>
      </c>
      <c r="C20795">
        <v>2.3987026365947588</v>
      </c>
      <c r="D20795">
        <v>21.10000000000003</v>
      </c>
      <c r="E20795">
        <v>218750000</v>
      </c>
    </row>
    <row r="20796" spans="1:5" x14ac:dyDescent="0.25">
      <c r="A20796" s="1" t="s">
        <v>60385</v>
      </c>
      <c r="B20796">
        <v>21.400000000000013</v>
      </c>
      <c r="C20796">
        <v>3.1113473827331752</v>
      </c>
      <c r="D20796">
        <v>21.300000000000033</v>
      </c>
      <c r="E20796">
        <v>234375000</v>
      </c>
    </row>
    <row r="20797" spans="1:5" x14ac:dyDescent="0.25">
      <c r="A20797" s="1" t="s">
        <v>60386</v>
      </c>
      <c r="B20797">
        <v>21.500000000000007</v>
      </c>
      <c r="C20797">
        <v>4.3056961415319268</v>
      </c>
      <c r="D20797">
        <v>21.400000000000034</v>
      </c>
      <c r="E20797">
        <v>281250000</v>
      </c>
    </row>
    <row r="20798" spans="1:5" x14ac:dyDescent="0.25">
      <c r="A20798" s="1" t="s">
        <v>60387</v>
      </c>
      <c r="B20798">
        <v>21.199999999999996</v>
      </c>
      <c r="C20798">
        <v>2.087741311713935</v>
      </c>
      <c r="D20798">
        <v>21.10000000000003</v>
      </c>
      <c r="E20798">
        <v>203125000</v>
      </c>
    </row>
    <row r="20799" spans="1:5" x14ac:dyDescent="0.25">
      <c r="A20799" s="1" t="s">
        <v>60388</v>
      </c>
      <c r="B20799">
        <v>21.200000000000003</v>
      </c>
      <c r="C20799">
        <v>2.1093154235245231</v>
      </c>
      <c r="D20799">
        <v>21.10000000000003</v>
      </c>
      <c r="E20799">
        <v>281250000</v>
      </c>
    </row>
    <row r="20800" spans="1:5" x14ac:dyDescent="0.25">
      <c r="A20800" s="1" t="s">
        <v>60389</v>
      </c>
      <c r="B20800">
        <v>21.199999999999985</v>
      </c>
      <c r="C20800">
        <v>2.3957172797017057</v>
      </c>
      <c r="D20800">
        <v>21.10000000000003</v>
      </c>
      <c r="E20800">
        <v>234375000</v>
      </c>
    </row>
    <row r="20801" spans="1:5" x14ac:dyDescent="0.25">
      <c r="A20801" s="1" t="s">
        <v>60390</v>
      </c>
      <c r="B20801">
        <v>21.199999999999996</v>
      </c>
      <c r="C20801">
        <v>2.3987026365947632</v>
      </c>
      <c r="D20801">
        <v>21.10000000000003</v>
      </c>
      <c r="E20801">
        <v>296875000</v>
      </c>
    </row>
    <row r="20802" spans="1:5" x14ac:dyDescent="0.25">
      <c r="A20802" s="1" t="s">
        <v>60399</v>
      </c>
      <c r="B20802">
        <v>25.573986512272469</v>
      </c>
      <c r="C20802">
        <v>8.7530768143406554</v>
      </c>
      <c r="D20802">
        <v>26.900000000000112</v>
      </c>
      <c r="E20802">
        <v>359375000</v>
      </c>
    </row>
    <row r="20803" spans="1:5" x14ac:dyDescent="0.25">
      <c r="A20803" s="1" t="s">
        <v>60405</v>
      </c>
      <c r="B20803">
        <v>25.573986512272466</v>
      </c>
      <c r="C20803">
        <v>8.7530768143406146</v>
      </c>
      <c r="D20803">
        <v>26.900000000000112</v>
      </c>
      <c r="E20803">
        <v>375000000</v>
      </c>
    </row>
    <row r="20804" spans="1:5" x14ac:dyDescent="0.25">
      <c r="A20804" s="1" t="s">
        <v>60411</v>
      </c>
      <c r="B20804">
        <v>21.899999999999991</v>
      </c>
      <c r="C20804">
        <v>3.7192277711471835</v>
      </c>
      <c r="D20804">
        <v>21.80000000000004</v>
      </c>
      <c r="E20804">
        <v>281250000</v>
      </c>
    </row>
    <row r="20805" spans="1:5" x14ac:dyDescent="0.25">
      <c r="A20805" s="1" t="s">
        <v>60412</v>
      </c>
      <c r="B20805">
        <v>21.999999999999982</v>
      </c>
      <c r="C20805">
        <v>5.1352245390586262</v>
      </c>
      <c r="D20805">
        <v>21.900000000000041</v>
      </c>
      <c r="E20805">
        <v>281250000</v>
      </c>
    </row>
    <row r="20806" spans="1:5" x14ac:dyDescent="0.25">
      <c r="A20806" s="1" t="s">
        <v>60413</v>
      </c>
      <c r="B20806">
        <v>21.599999999999962</v>
      </c>
      <c r="C20806">
        <v>2.5210013384832317</v>
      </c>
      <c r="D20806">
        <v>21.500000000000036</v>
      </c>
      <c r="E20806">
        <v>218750000</v>
      </c>
    </row>
    <row r="20807" spans="1:5" x14ac:dyDescent="0.25">
      <c r="A20807" s="1" t="s">
        <v>60414</v>
      </c>
      <c r="B20807">
        <v>21.599999999999941</v>
      </c>
      <c r="C20807">
        <v>2.5413334441012436</v>
      </c>
      <c r="D20807">
        <v>21.500000000000036</v>
      </c>
      <c r="E20807">
        <v>156250000</v>
      </c>
    </row>
    <row r="20808" spans="1:5" x14ac:dyDescent="0.25">
      <c r="A20808" s="1" t="s">
        <v>60415</v>
      </c>
      <c r="B20808">
        <v>23.186334751528534</v>
      </c>
      <c r="C20808">
        <v>9.3364910196018336</v>
      </c>
      <c r="D20808">
        <v>24.000000000000071</v>
      </c>
      <c r="E20808">
        <v>312500000</v>
      </c>
    </row>
    <row r="20809" spans="1:5" x14ac:dyDescent="0.25">
      <c r="A20809" s="1" t="s">
        <v>60416</v>
      </c>
      <c r="B20809">
        <v>23.733022897872686</v>
      </c>
      <c r="C20809">
        <v>6.0891467735369345</v>
      </c>
      <c r="D20809">
        <v>25.000000000000085</v>
      </c>
      <c r="E20809">
        <v>296875000</v>
      </c>
    </row>
    <row r="20810" spans="1:5" x14ac:dyDescent="0.25">
      <c r="A20810" s="1" t="s">
        <v>60433</v>
      </c>
      <c r="B20810">
        <v>21.899999999999981</v>
      </c>
      <c r="C20810">
        <v>3.719227771147172</v>
      </c>
      <c r="D20810">
        <v>21.80000000000004</v>
      </c>
      <c r="E20810">
        <v>250000000</v>
      </c>
    </row>
    <row r="20811" spans="1:5" x14ac:dyDescent="0.25">
      <c r="A20811" s="1" t="s">
        <v>60434</v>
      </c>
      <c r="B20811">
        <v>21.999999999999993</v>
      </c>
      <c r="C20811">
        <v>5.1352245390585791</v>
      </c>
      <c r="D20811">
        <v>21.900000000000041</v>
      </c>
      <c r="E20811">
        <v>250000000</v>
      </c>
    </row>
    <row r="20812" spans="1:5" x14ac:dyDescent="0.25">
      <c r="A20812" s="1" t="s">
        <v>60435</v>
      </c>
      <c r="B20812">
        <v>21.599999999999962</v>
      </c>
      <c r="C20812">
        <v>2.521001338483233</v>
      </c>
      <c r="D20812">
        <v>21.500000000000036</v>
      </c>
      <c r="E20812">
        <v>312500000</v>
      </c>
    </row>
    <row r="20813" spans="1:5" x14ac:dyDescent="0.25">
      <c r="A20813" s="1" t="s">
        <v>60436</v>
      </c>
      <c r="B20813">
        <v>21.599999999999937</v>
      </c>
      <c r="C20813">
        <v>2.5413334441012418</v>
      </c>
      <c r="D20813">
        <v>21.500000000000036</v>
      </c>
      <c r="E20813">
        <v>296875000</v>
      </c>
    </row>
    <row r="20814" spans="1:5" x14ac:dyDescent="0.25">
      <c r="A20814" s="1" t="s">
        <v>60437</v>
      </c>
      <c r="B20814">
        <v>23.186334751528534</v>
      </c>
      <c r="C20814">
        <v>9.3364910196018229</v>
      </c>
      <c r="D20814">
        <v>24.000000000000071</v>
      </c>
      <c r="E20814">
        <v>187500000</v>
      </c>
    </row>
    <row r="20815" spans="1:5" x14ac:dyDescent="0.25">
      <c r="A20815" s="1" t="s">
        <v>60438</v>
      </c>
      <c r="B20815">
        <v>23.733022897872672</v>
      </c>
      <c r="C20815">
        <v>6.0891467735369531</v>
      </c>
      <c r="D20815">
        <v>25.000000000000085</v>
      </c>
      <c r="E20815">
        <v>218750000</v>
      </c>
    </row>
    <row r="20816" spans="1:5" x14ac:dyDescent="0.25">
      <c r="A20816" s="1" t="s">
        <v>60491</v>
      </c>
      <c r="B20816">
        <v>21.400000000000066</v>
      </c>
      <c r="C20816">
        <v>4.7179370366771893</v>
      </c>
      <c r="D20816">
        <v>21.300000000000033</v>
      </c>
      <c r="E20816">
        <v>203125000</v>
      </c>
    </row>
    <row r="20817" spans="1:5" x14ac:dyDescent="0.25">
      <c r="A20817" s="1" t="s">
        <v>60492</v>
      </c>
      <c r="B20817">
        <v>21.500000000000075</v>
      </c>
      <c r="C20817">
        <v>4.7342332385156292</v>
      </c>
      <c r="D20817">
        <v>21.400000000000034</v>
      </c>
      <c r="E20817">
        <v>171875000</v>
      </c>
    </row>
    <row r="20818" spans="1:5" x14ac:dyDescent="0.25">
      <c r="A20818" s="1" t="s">
        <v>60493</v>
      </c>
      <c r="B20818">
        <v>20.900000000000052</v>
      </c>
      <c r="C20818">
        <v>3.4069208499775292</v>
      </c>
      <c r="D20818">
        <v>20.800000000000026</v>
      </c>
      <c r="E20818">
        <v>156250000</v>
      </c>
    </row>
    <row r="20819" spans="1:5" x14ac:dyDescent="0.25">
      <c r="A20819" s="1" t="s">
        <v>60494</v>
      </c>
      <c r="B20819">
        <v>20.999999999999954</v>
      </c>
      <c r="C20819">
        <v>3.4981861070030469</v>
      </c>
      <c r="D20819">
        <v>20.900000000000027</v>
      </c>
      <c r="E20819">
        <v>156250000</v>
      </c>
    </row>
    <row r="20820" spans="1:5" x14ac:dyDescent="0.25">
      <c r="A20820" s="1" t="s">
        <v>60495</v>
      </c>
      <c r="B20820">
        <v>23.800000000000054</v>
      </c>
      <c r="C20820">
        <v>6.9914952493047942</v>
      </c>
      <c r="D20820">
        <v>24.100000000000072</v>
      </c>
      <c r="E20820">
        <v>156250000</v>
      </c>
    </row>
    <row r="20821" spans="1:5" x14ac:dyDescent="0.25">
      <c r="A20821" s="1" t="s">
        <v>60496</v>
      </c>
      <c r="B20821">
        <v>23.800000000000072</v>
      </c>
      <c r="C20821">
        <v>7.0027439159584803</v>
      </c>
      <c r="D20821">
        <v>24.100000000000072</v>
      </c>
      <c r="E20821">
        <v>140625000</v>
      </c>
    </row>
    <row r="20822" spans="1:5" x14ac:dyDescent="0.25">
      <c r="A20822" s="1" t="s">
        <v>60503</v>
      </c>
      <c r="B20822">
        <v>25.691467672097826</v>
      </c>
      <c r="C20822">
        <v>17.716504653667535</v>
      </c>
      <c r="D20822">
        <v>35.700000000000237</v>
      </c>
      <c r="E20822">
        <v>265625000</v>
      </c>
    </row>
    <row r="20823" spans="1:5" x14ac:dyDescent="0.25">
      <c r="A20823" s="1" t="s">
        <v>60504</v>
      </c>
      <c r="B20823">
        <v>25.36793567123064</v>
      </c>
      <c r="C20823">
        <v>16.685392343625786</v>
      </c>
      <c r="D20823">
        <v>34.400000000000219</v>
      </c>
      <c r="E20823">
        <v>281250000</v>
      </c>
    </row>
    <row r="20824" spans="1:5" x14ac:dyDescent="0.25">
      <c r="A20824" s="1" t="s">
        <v>60509</v>
      </c>
      <c r="B20824">
        <v>22.79999999999988</v>
      </c>
      <c r="C20824">
        <v>6.2175541070207379</v>
      </c>
      <c r="D20824">
        <v>23.100000000000058</v>
      </c>
      <c r="E20824">
        <v>203125000</v>
      </c>
    </row>
    <row r="20825" spans="1:5" x14ac:dyDescent="0.25">
      <c r="A20825" s="1" t="s">
        <v>60510</v>
      </c>
      <c r="B20825">
        <v>22.799999999999919</v>
      </c>
      <c r="C20825">
        <v>6.2509864198793279</v>
      </c>
      <c r="D20825">
        <v>23.100000000000058</v>
      </c>
      <c r="E20825">
        <v>171875000</v>
      </c>
    </row>
    <row r="20826" spans="1:5" x14ac:dyDescent="0.25">
      <c r="A20826" s="1" t="s">
        <v>60511</v>
      </c>
      <c r="B20826">
        <v>22.600000000000072</v>
      </c>
      <c r="C20826">
        <v>6.4462054900377304</v>
      </c>
      <c r="D20826">
        <v>22.900000000000055</v>
      </c>
      <c r="E20826">
        <v>250000000</v>
      </c>
    </row>
    <row r="20827" spans="1:5" x14ac:dyDescent="0.25">
      <c r="A20827" s="1" t="s">
        <v>60512</v>
      </c>
      <c r="B20827">
        <v>22.700000000000056</v>
      </c>
      <c r="C20827">
        <v>6.5170554981614774</v>
      </c>
      <c r="D20827">
        <v>23.000000000000057</v>
      </c>
      <c r="E20827">
        <v>234375000</v>
      </c>
    </row>
    <row r="20828" spans="1:5" x14ac:dyDescent="0.25">
      <c r="A20828" s="1" t="s">
        <v>60523</v>
      </c>
      <c r="B20828">
        <v>20.899999999999913</v>
      </c>
      <c r="C20828">
        <v>3.9245946360496053</v>
      </c>
      <c r="D20828">
        <v>20.800000000000026</v>
      </c>
      <c r="E20828">
        <v>187500000</v>
      </c>
    </row>
    <row r="20829" spans="1:5" x14ac:dyDescent="0.25">
      <c r="A20829" s="1" t="s">
        <v>60524</v>
      </c>
      <c r="B20829">
        <v>21.000000000000057</v>
      </c>
      <c r="C20829">
        <v>3.8464783615424403</v>
      </c>
      <c r="D20829">
        <v>20.900000000000027</v>
      </c>
      <c r="E20829">
        <v>140625000</v>
      </c>
    </row>
    <row r="20830" spans="1:5" x14ac:dyDescent="0.25">
      <c r="A20830" s="1" t="s">
        <v>60525</v>
      </c>
      <c r="B20830">
        <v>20.500000000000018</v>
      </c>
      <c r="C20830">
        <v>3.2426919398371319</v>
      </c>
      <c r="D20830">
        <v>20.40000000000002</v>
      </c>
      <c r="E20830">
        <v>234375000</v>
      </c>
    </row>
    <row r="20831" spans="1:5" x14ac:dyDescent="0.25">
      <c r="A20831" s="1" t="s">
        <v>60526</v>
      </c>
      <c r="B20831">
        <v>20.499999999999918</v>
      </c>
      <c r="C20831">
        <v>3.3117521501016989</v>
      </c>
      <c r="D20831">
        <v>20.40000000000002</v>
      </c>
      <c r="E20831">
        <v>156250000</v>
      </c>
    </row>
    <row r="20832" spans="1:5" x14ac:dyDescent="0.25">
      <c r="A20832" s="1" t="s">
        <v>60527</v>
      </c>
      <c r="B20832">
        <v>20.199999999999935</v>
      </c>
      <c r="C20832">
        <v>1.9902717536122112</v>
      </c>
      <c r="D20832">
        <v>20.100000000000016</v>
      </c>
      <c r="E20832">
        <v>140625000</v>
      </c>
    </row>
    <row r="20833" spans="1:5" x14ac:dyDescent="0.25">
      <c r="A20833" s="1" t="s">
        <v>60528</v>
      </c>
      <c r="B20833">
        <v>20.299999999999923</v>
      </c>
      <c r="C20833">
        <v>2.0653685789129992</v>
      </c>
      <c r="D20833">
        <v>20.200000000000017</v>
      </c>
      <c r="E20833">
        <v>156250000</v>
      </c>
    </row>
    <row r="20834" spans="1:5" x14ac:dyDescent="0.25">
      <c r="A20834" s="1" t="s">
        <v>60535</v>
      </c>
      <c r="B20834">
        <v>20.800000000000068</v>
      </c>
      <c r="C20834">
        <v>3.8761245701410423</v>
      </c>
      <c r="D20834">
        <v>20.700000000000024</v>
      </c>
      <c r="E20834">
        <v>171875000</v>
      </c>
    </row>
    <row r="20835" spans="1:5" x14ac:dyDescent="0.25">
      <c r="A20835" s="1" t="s">
        <v>60536</v>
      </c>
      <c r="B20835">
        <v>20.800000000000068</v>
      </c>
      <c r="C20835">
        <v>3.8781749608535092</v>
      </c>
      <c r="D20835">
        <v>20.700000000000024</v>
      </c>
      <c r="E20835">
        <v>171875000</v>
      </c>
    </row>
    <row r="20836" spans="1:5" x14ac:dyDescent="0.25">
      <c r="A20836" s="1" t="s">
        <v>60539</v>
      </c>
      <c r="B20836">
        <v>21.299999999999986</v>
      </c>
      <c r="C20836">
        <v>5.3902656739710952</v>
      </c>
      <c r="D20836">
        <v>21.200000000000031</v>
      </c>
      <c r="E20836">
        <v>140625000</v>
      </c>
    </row>
    <row r="20837" spans="1:5" x14ac:dyDescent="0.25">
      <c r="A20837" s="1" t="s">
        <v>60540</v>
      </c>
      <c r="B20837">
        <v>21.399999999999984</v>
      </c>
      <c r="C20837">
        <v>5.9293549379399728</v>
      </c>
      <c r="D20837">
        <v>21.300000000000033</v>
      </c>
      <c r="E20837">
        <v>125000000</v>
      </c>
    </row>
    <row r="20838" spans="1:5" x14ac:dyDescent="0.25">
      <c r="A20838" s="1" t="s">
        <v>60541</v>
      </c>
      <c r="B20838">
        <v>21.699999999999964</v>
      </c>
      <c r="C20838">
        <v>2.7969773383077152</v>
      </c>
      <c r="D20838">
        <v>21.600000000000037</v>
      </c>
      <c r="E20838">
        <v>171875000</v>
      </c>
    </row>
    <row r="20839" spans="1:5" x14ac:dyDescent="0.25">
      <c r="A20839" s="1" t="s">
        <v>60542</v>
      </c>
      <c r="B20839">
        <v>21.799999999999944</v>
      </c>
      <c r="C20839">
        <v>3.651170960096692</v>
      </c>
      <c r="D20839">
        <v>21.700000000000038</v>
      </c>
      <c r="E20839">
        <v>203125000</v>
      </c>
    </row>
    <row r="20840" spans="1:5" x14ac:dyDescent="0.25">
      <c r="A20840" s="1" t="s">
        <v>60543</v>
      </c>
      <c r="B20840">
        <v>21.799999999999958</v>
      </c>
      <c r="C20840">
        <v>2.5632360290271645</v>
      </c>
      <c r="D20840">
        <v>21.700000000000038</v>
      </c>
      <c r="E20840">
        <v>171875000</v>
      </c>
    </row>
    <row r="20841" spans="1:5" x14ac:dyDescent="0.25">
      <c r="A20841" s="1" t="s">
        <v>60544</v>
      </c>
      <c r="B20841">
        <v>21.800000000000043</v>
      </c>
      <c r="C20841">
        <v>2.575698206059545</v>
      </c>
      <c r="D20841">
        <v>21.700000000000038</v>
      </c>
      <c r="E20841">
        <v>140625000</v>
      </c>
    </row>
    <row r="20842" spans="1:5" x14ac:dyDescent="0.25">
      <c r="A20842" s="1" t="s">
        <v>60551</v>
      </c>
      <c r="B20842">
        <v>21.500000000000014</v>
      </c>
      <c r="C20842">
        <v>4.3113121364577101</v>
      </c>
      <c r="D20842">
        <v>21.400000000000034</v>
      </c>
      <c r="E20842">
        <v>234375000</v>
      </c>
    </row>
    <row r="20843" spans="1:5" x14ac:dyDescent="0.25">
      <c r="A20843" s="1" t="s">
        <v>60552</v>
      </c>
      <c r="B20843">
        <v>21.649747200972552</v>
      </c>
      <c r="C20843">
        <v>6.9188283055014388</v>
      </c>
      <c r="D20843">
        <v>21.700000000000038</v>
      </c>
      <c r="E20843">
        <v>171875000</v>
      </c>
    </row>
    <row r="20844" spans="1:5" x14ac:dyDescent="0.25">
      <c r="A20844" s="1" t="s">
        <v>60555</v>
      </c>
      <c r="B20844">
        <v>21.000000000000036</v>
      </c>
      <c r="C20844">
        <v>2.2459349154375805</v>
      </c>
      <c r="D20844">
        <v>20.900000000000027</v>
      </c>
      <c r="E20844">
        <v>234375000</v>
      </c>
    </row>
    <row r="20845" spans="1:5" x14ac:dyDescent="0.25">
      <c r="A20845" s="1" t="s">
        <v>60556</v>
      </c>
      <c r="B20845">
        <v>21.09999999999998</v>
      </c>
      <c r="C20845">
        <v>2.319208001330296</v>
      </c>
      <c r="D20845">
        <v>21.000000000000028</v>
      </c>
      <c r="E20845">
        <v>171875000</v>
      </c>
    </row>
    <row r="20846" spans="1:5" x14ac:dyDescent="0.25">
      <c r="A20846" s="1" t="s">
        <v>60557</v>
      </c>
      <c r="B20846">
        <v>21.000000000000053</v>
      </c>
      <c r="C20846">
        <v>1.9299488320634786</v>
      </c>
      <c r="D20846">
        <v>20.900000000000027</v>
      </c>
      <c r="E20846">
        <v>218750000</v>
      </c>
    </row>
    <row r="20847" spans="1:5" x14ac:dyDescent="0.25">
      <c r="A20847" s="1" t="s">
        <v>60558</v>
      </c>
      <c r="B20847">
        <v>21.1</v>
      </c>
      <c r="C20847">
        <v>1.9495129904258564</v>
      </c>
      <c r="D20847">
        <v>21.000000000000028</v>
      </c>
      <c r="E20847">
        <v>203125000</v>
      </c>
    </row>
    <row r="20848" spans="1:5" x14ac:dyDescent="0.25">
      <c r="A20848" s="1" t="s">
        <v>60559</v>
      </c>
      <c r="B20848">
        <v>21.200000000000042</v>
      </c>
      <c r="C20848">
        <v>2.3355516228907023</v>
      </c>
      <c r="D20848">
        <v>21.10000000000003</v>
      </c>
      <c r="E20848">
        <v>234375000</v>
      </c>
    </row>
    <row r="20849" spans="1:5" x14ac:dyDescent="0.25">
      <c r="A20849" s="1" t="s">
        <v>60560</v>
      </c>
      <c r="B20849">
        <v>21.199999999999939</v>
      </c>
      <c r="C20849">
        <v>2.3412808280156168</v>
      </c>
      <c r="D20849">
        <v>21.10000000000003</v>
      </c>
      <c r="E20849">
        <v>250000000</v>
      </c>
    </row>
    <row r="20850" spans="1:5" x14ac:dyDescent="0.25">
      <c r="A20850" s="1" t="s">
        <v>60571</v>
      </c>
      <c r="B20850">
        <v>20.799999999999979</v>
      </c>
      <c r="C20850">
        <v>3.2610332444172681</v>
      </c>
      <c r="D20850">
        <v>20.700000000000024</v>
      </c>
      <c r="E20850">
        <v>125000000</v>
      </c>
    </row>
    <row r="20851" spans="1:5" x14ac:dyDescent="0.25">
      <c r="A20851" s="1" t="s">
        <v>60572</v>
      </c>
      <c r="B20851">
        <v>20.8</v>
      </c>
      <c r="C20851">
        <v>3.3887237953406455</v>
      </c>
      <c r="D20851">
        <v>20.700000000000024</v>
      </c>
      <c r="E20851">
        <v>109375000</v>
      </c>
    </row>
    <row r="20852" spans="1:5" x14ac:dyDescent="0.25">
      <c r="A20852" s="1" t="s">
        <v>60573</v>
      </c>
      <c r="B20852">
        <v>20.499999999999982</v>
      </c>
      <c r="C20852">
        <v>2.7742465383230339</v>
      </c>
      <c r="D20852">
        <v>20.40000000000002</v>
      </c>
      <c r="E20852">
        <v>156250000</v>
      </c>
    </row>
    <row r="20853" spans="1:5" x14ac:dyDescent="0.25">
      <c r="A20853" s="1" t="s">
        <v>60574</v>
      </c>
      <c r="B20853">
        <v>20.500000000000018</v>
      </c>
      <c r="C20853">
        <v>2.8151314146464639</v>
      </c>
      <c r="D20853">
        <v>20.40000000000002</v>
      </c>
      <c r="E20853">
        <v>171875000</v>
      </c>
    </row>
    <row r="20854" spans="1:5" x14ac:dyDescent="0.25">
      <c r="A20854" s="1" t="s">
        <v>60575</v>
      </c>
      <c r="B20854">
        <v>22.951224745160019</v>
      </c>
      <c r="C20854">
        <v>9.2997657567178784</v>
      </c>
      <c r="D20854">
        <v>27.400000000000119</v>
      </c>
      <c r="E20854">
        <v>296875000</v>
      </c>
    </row>
    <row r="20855" spans="1:5" x14ac:dyDescent="0.25">
      <c r="A20855" s="1" t="s">
        <v>60576</v>
      </c>
      <c r="B20855">
        <v>21.000000000000021</v>
      </c>
      <c r="C20855">
        <v>6.1779701404163516</v>
      </c>
      <c r="D20855">
        <v>20.900000000000027</v>
      </c>
      <c r="E20855">
        <v>187500000</v>
      </c>
    </row>
    <row r="20856" spans="1:5" x14ac:dyDescent="0.25">
      <c r="A20856" s="1" t="s">
        <v>60581</v>
      </c>
      <c r="B20856">
        <v>21.798529346205552</v>
      </c>
      <c r="C20856">
        <v>7.2036768805020905</v>
      </c>
      <c r="D20856">
        <v>22.100000000000044</v>
      </c>
      <c r="E20856">
        <v>203125000</v>
      </c>
    </row>
    <row r="20857" spans="1:5" x14ac:dyDescent="0.25">
      <c r="A20857" s="1" t="s">
        <v>60582</v>
      </c>
      <c r="B20857">
        <v>22.924761437007984</v>
      </c>
      <c r="C20857">
        <v>8.8550485197689603</v>
      </c>
      <c r="D20857">
        <v>27.100000000000115</v>
      </c>
      <c r="E20857">
        <v>250000000</v>
      </c>
    </row>
    <row r="20858" spans="1:5" x14ac:dyDescent="0.25">
      <c r="A20858" s="1" t="s">
        <v>60583</v>
      </c>
      <c r="B20858">
        <v>20.599999999999998</v>
      </c>
      <c r="C20858">
        <v>2.1845851130624525</v>
      </c>
      <c r="D20858">
        <v>20.500000000000021</v>
      </c>
      <c r="E20858">
        <v>171875000</v>
      </c>
    </row>
    <row r="20859" spans="1:5" x14ac:dyDescent="0.25">
      <c r="A20859" s="1" t="s">
        <v>60584</v>
      </c>
      <c r="B20859">
        <v>20.699999999999992</v>
      </c>
      <c r="C20859">
        <v>2.235597031573203</v>
      </c>
      <c r="D20859">
        <v>20.600000000000023</v>
      </c>
      <c r="E20859">
        <v>203125000</v>
      </c>
    </row>
    <row r="20860" spans="1:5" x14ac:dyDescent="0.25">
      <c r="A20860" s="1" t="s">
        <v>60587</v>
      </c>
      <c r="B20860">
        <v>21.6</v>
      </c>
      <c r="C20860">
        <v>5.9029148249090806</v>
      </c>
      <c r="D20860">
        <v>21.500000000000036</v>
      </c>
      <c r="E20860">
        <v>125000000</v>
      </c>
    </row>
    <row r="20861" spans="1:5" x14ac:dyDescent="0.25">
      <c r="A20861" s="1" t="s">
        <v>60588</v>
      </c>
      <c r="B20861">
        <v>21.6</v>
      </c>
      <c r="C20861">
        <v>6.1733614887703911</v>
      </c>
      <c r="D20861">
        <v>21.500000000000036</v>
      </c>
      <c r="E20861">
        <v>140625000</v>
      </c>
    </row>
    <row r="20862" spans="1:5" x14ac:dyDescent="0.25">
      <c r="A20862" s="1" t="s">
        <v>60589</v>
      </c>
      <c r="B20862">
        <v>21.900000000000006</v>
      </c>
      <c r="C20862">
        <v>2.9396872593306247</v>
      </c>
      <c r="D20862">
        <v>21.80000000000004</v>
      </c>
      <c r="E20862">
        <v>265625000</v>
      </c>
    </row>
    <row r="20863" spans="1:5" x14ac:dyDescent="0.25">
      <c r="A20863" s="1" t="s">
        <v>60590</v>
      </c>
      <c r="B20863">
        <v>22.000000000000011</v>
      </c>
      <c r="C20863">
        <v>3.7686817329273237</v>
      </c>
      <c r="D20863">
        <v>21.900000000000041</v>
      </c>
      <c r="E20863">
        <v>125000000</v>
      </c>
    </row>
    <row r="20864" spans="1:5" x14ac:dyDescent="0.25">
      <c r="A20864" s="1" t="s">
        <v>60591</v>
      </c>
      <c r="B20864">
        <v>21.899999999999995</v>
      </c>
      <c r="C20864">
        <v>2.694956067162559</v>
      </c>
      <c r="D20864">
        <v>21.80000000000004</v>
      </c>
      <c r="E20864">
        <v>140625000</v>
      </c>
    </row>
    <row r="20865" spans="1:5" x14ac:dyDescent="0.25">
      <c r="A20865" s="1" t="s">
        <v>60592</v>
      </c>
      <c r="B20865">
        <v>21.999999999999975</v>
      </c>
      <c r="C20865">
        <v>2.7081363548269866</v>
      </c>
      <c r="D20865">
        <v>21.900000000000041</v>
      </c>
      <c r="E20865">
        <v>171875000</v>
      </c>
    </row>
    <row r="20866" spans="1:5" x14ac:dyDescent="0.25">
      <c r="A20866" s="1" t="s">
        <v>60599</v>
      </c>
      <c r="B20866">
        <v>21.599999999999977</v>
      </c>
      <c r="C20866">
        <v>4.4389004172530289</v>
      </c>
      <c r="D20866">
        <v>21.500000000000036</v>
      </c>
      <c r="E20866">
        <v>171875000</v>
      </c>
    </row>
    <row r="20867" spans="1:5" x14ac:dyDescent="0.25">
      <c r="A20867" s="1" t="s">
        <v>60600</v>
      </c>
      <c r="B20867">
        <v>21.748459142830246</v>
      </c>
      <c r="C20867">
        <v>6.9258974512798108</v>
      </c>
      <c r="D20867">
        <v>21.80000000000004</v>
      </c>
      <c r="E20867">
        <v>140625000</v>
      </c>
    </row>
    <row r="20868" spans="1:5" x14ac:dyDescent="0.25">
      <c r="A20868" s="1" t="s">
        <v>60603</v>
      </c>
      <c r="B20868">
        <v>21.099999999999994</v>
      </c>
      <c r="C20868">
        <v>2.3577393818441092</v>
      </c>
      <c r="D20868">
        <v>21.000000000000028</v>
      </c>
      <c r="E20868">
        <v>140625000</v>
      </c>
    </row>
    <row r="20869" spans="1:5" x14ac:dyDescent="0.25">
      <c r="A20869" s="1" t="s">
        <v>60604</v>
      </c>
      <c r="B20869">
        <v>21.200000000000003</v>
      </c>
      <c r="C20869">
        <v>2.43338833898857</v>
      </c>
      <c r="D20869">
        <v>21.10000000000003</v>
      </c>
      <c r="E20869">
        <v>203125000</v>
      </c>
    </row>
    <row r="20870" spans="1:5" x14ac:dyDescent="0.25">
      <c r="A20870" s="1" t="s">
        <v>60605</v>
      </c>
      <c r="B20870">
        <v>21.1</v>
      </c>
      <c r="C20870">
        <v>2.032105202283343</v>
      </c>
      <c r="D20870">
        <v>21.000000000000028</v>
      </c>
      <c r="E20870">
        <v>218750000</v>
      </c>
    </row>
    <row r="20871" spans="1:5" x14ac:dyDescent="0.25">
      <c r="A20871" s="1" t="s">
        <v>60606</v>
      </c>
      <c r="B20871">
        <v>21.200000000000017</v>
      </c>
      <c r="C20871">
        <v>2.0529635002263742</v>
      </c>
      <c r="D20871">
        <v>21.10000000000003</v>
      </c>
      <c r="E20871">
        <v>156250000</v>
      </c>
    </row>
    <row r="20872" spans="1:5" x14ac:dyDescent="0.25">
      <c r="A20872" s="1" t="s">
        <v>60607</v>
      </c>
      <c r="B20872">
        <v>21.299999999999976</v>
      </c>
      <c r="C20872">
        <v>2.4353659869720676</v>
      </c>
      <c r="D20872">
        <v>21.200000000000031</v>
      </c>
      <c r="E20872">
        <v>187500000</v>
      </c>
    </row>
    <row r="20873" spans="1:5" x14ac:dyDescent="0.25">
      <c r="A20873" s="1" t="s">
        <v>60608</v>
      </c>
      <c r="B20873">
        <v>21.299999999999997</v>
      </c>
      <c r="C20873">
        <v>2.4414438425849583</v>
      </c>
      <c r="D20873">
        <v>21.200000000000031</v>
      </c>
      <c r="E20873">
        <v>250000000</v>
      </c>
    </row>
    <row r="20874" spans="1:5" x14ac:dyDescent="0.25">
      <c r="A20874" s="1" t="s">
        <v>60619</v>
      </c>
      <c r="B20874">
        <v>20.900000000000006</v>
      </c>
      <c r="C20874">
        <v>3.4926226073314597</v>
      </c>
      <c r="D20874">
        <v>20.800000000000026</v>
      </c>
      <c r="E20874">
        <v>125000000</v>
      </c>
    </row>
    <row r="20875" spans="1:5" x14ac:dyDescent="0.25">
      <c r="A20875" s="1" t="s">
        <v>60620</v>
      </c>
      <c r="B20875">
        <v>20.899999999999988</v>
      </c>
      <c r="C20875">
        <v>3.6239209339113541</v>
      </c>
      <c r="D20875">
        <v>20.800000000000026</v>
      </c>
      <c r="E20875">
        <v>125000000</v>
      </c>
    </row>
    <row r="20876" spans="1:5" x14ac:dyDescent="0.25">
      <c r="A20876" s="1" t="s">
        <v>60621</v>
      </c>
      <c r="B20876">
        <v>20.500000000000004</v>
      </c>
      <c r="C20876">
        <v>3.0483265068546319</v>
      </c>
      <c r="D20876">
        <v>20.40000000000002</v>
      </c>
      <c r="E20876">
        <v>203125000</v>
      </c>
    </row>
    <row r="20877" spans="1:5" x14ac:dyDescent="0.25">
      <c r="A20877" s="1" t="s">
        <v>60622</v>
      </c>
      <c r="B20877">
        <v>20.500000000000011</v>
      </c>
      <c r="C20877">
        <v>3.0971845418477884</v>
      </c>
      <c r="D20877">
        <v>20.40000000000002</v>
      </c>
      <c r="E20877">
        <v>187500000</v>
      </c>
    </row>
    <row r="20878" spans="1:5" x14ac:dyDescent="0.25">
      <c r="A20878" s="1" t="s">
        <v>60623</v>
      </c>
      <c r="B20878">
        <v>22.946414510656599</v>
      </c>
      <c r="C20878">
        <v>9.5196279607929561</v>
      </c>
      <c r="D20878">
        <v>27.400000000000119</v>
      </c>
      <c r="E20878">
        <v>156250000</v>
      </c>
    </row>
    <row r="20879" spans="1:5" x14ac:dyDescent="0.25">
      <c r="A20879" s="1" t="s">
        <v>60624</v>
      </c>
      <c r="B20879">
        <v>20.999999999999986</v>
      </c>
      <c r="C20879">
        <v>6.3780008734258598</v>
      </c>
      <c r="D20879">
        <v>20.900000000000027</v>
      </c>
      <c r="E20879">
        <v>171875000</v>
      </c>
    </row>
    <row r="20880" spans="1:5" x14ac:dyDescent="0.25">
      <c r="A20880" s="1" t="s">
        <v>60629</v>
      </c>
      <c r="B20880">
        <v>21.798568068155014</v>
      </c>
      <c r="C20880">
        <v>7.2768833578335332</v>
      </c>
      <c r="D20880">
        <v>22.100000000000044</v>
      </c>
      <c r="E20880">
        <v>203125000</v>
      </c>
    </row>
    <row r="20881" spans="1:5" x14ac:dyDescent="0.25">
      <c r="A20881" s="1" t="s">
        <v>60630</v>
      </c>
      <c r="B20881">
        <v>23.258397316923631</v>
      </c>
      <c r="C20881">
        <v>9.9632121934174354</v>
      </c>
      <c r="D20881">
        <v>28.800000000000139</v>
      </c>
      <c r="E20881">
        <v>265625000</v>
      </c>
    </row>
    <row r="20882" spans="1:5" x14ac:dyDescent="0.25">
      <c r="A20882" s="1" t="s">
        <v>60631</v>
      </c>
      <c r="B20882">
        <v>20.699999999999964</v>
      </c>
      <c r="C20882">
        <v>2.2838255790274875</v>
      </c>
      <c r="D20882">
        <v>20.600000000000023</v>
      </c>
      <c r="E20882">
        <v>171875000</v>
      </c>
    </row>
    <row r="20883" spans="1:5" x14ac:dyDescent="0.25">
      <c r="A20883" s="1" t="s">
        <v>60632</v>
      </c>
      <c r="B20883">
        <v>20.700000000000003</v>
      </c>
      <c r="C20883">
        <v>2.3375699070090814</v>
      </c>
      <c r="D20883">
        <v>20.600000000000023</v>
      </c>
      <c r="E20883">
        <v>187500000</v>
      </c>
    </row>
    <row r="20884" spans="1:5" x14ac:dyDescent="0.25">
      <c r="A20884" s="1" t="s">
        <v>60637</v>
      </c>
      <c r="B20884">
        <v>28.503235560449681</v>
      </c>
      <c r="C20884">
        <v>12.747912588146985</v>
      </c>
      <c r="D20884">
        <v>40.700000000000308</v>
      </c>
      <c r="E20884">
        <v>328125000</v>
      </c>
    </row>
    <row r="20885" spans="1:5" x14ac:dyDescent="0.25">
      <c r="A20885" s="1" t="s">
        <v>60638</v>
      </c>
      <c r="B20885">
        <v>28.525514174743506</v>
      </c>
      <c r="C20885">
        <v>15.943187597232154</v>
      </c>
      <c r="D20885">
        <v>31.800000000000182</v>
      </c>
      <c r="E20885">
        <v>312500000</v>
      </c>
    </row>
    <row r="20886" spans="1:5" x14ac:dyDescent="0.25">
      <c r="A20886" s="1" t="s">
        <v>60639</v>
      </c>
      <c r="B20886">
        <v>27.185675944190418</v>
      </c>
      <c r="C20886">
        <v>12.633282562670587</v>
      </c>
      <c r="D20886">
        <v>34.600000000000222</v>
      </c>
      <c r="E20886">
        <v>296875000</v>
      </c>
    </row>
    <row r="20887" spans="1:5" x14ac:dyDescent="0.25">
      <c r="A20887" s="1" t="s">
        <v>60648</v>
      </c>
      <c r="B20887">
        <v>26.377826851500544</v>
      </c>
      <c r="C20887">
        <v>13.721213625009185</v>
      </c>
      <c r="D20887">
        <v>28.400000000000134</v>
      </c>
      <c r="E20887">
        <v>218750000</v>
      </c>
    </row>
    <row r="20888" spans="1:5" x14ac:dyDescent="0.25">
      <c r="A20888" s="1" t="s">
        <v>60651</v>
      </c>
      <c r="B20888">
        <v>21.699999999999971</v>
      </c>
      <c r="C20888">
        <v>3.029032720711359</v>
      </c>
      <c r="D20888">
        <v>21.600000000000037</v>
      </c>
      <c r="E20888">
        <v>203125000</v>
      </c>
    </row>
    <row r="20889" spans="1:5" x14ac:dyDescent="0.25">
      <c r="A20889" s="1" t="s">
        <v>60652</v>
      </c>
      <c r="B20889">
        <v>21.699999999999971</v>
      </c>
      <c r="C20889">
        <v>3.1041214983127134</v>
      </c>
      <c r="D20889">
        <v>21.600000000000037</v>
      </c>
      <c r="E20889">
        <v>156250000</v>
      </c>
    </row>
    <row r="20890" spans="1:5" x14ac:dyDescent="0.25">
      <c r="A20890" s="1" t="s">
        <v>60653</v>
      </c>
      <c r="B20890">
        <v>23.82894379274083</v>
      </c>
      <c r="C20890">
        <v>5.7293297969740919</v>
      </c>
      <c r="D20890">
        <v>25.100000000000087</v>
      </c>
      <c r="E20890">
        <v>234375000</v>
      </c>
    </row>
    <row r="20891" spans="1:5" x14ac:dyDescent="0.25">
      <c r="A20891" s="1" t="s">
        <v>60654</v>
      </c>
      <c r="B20891">
        <v>29.603023513416854</v>
      </c>
      <c r="C20891">
        <v>14.843267558739178</v>
      </c>
      <c r="D20891">
        <v>38.800000000000281</v>
      </c>
      <c r="E20891">
        <v>218750000</v>
      </c>
    </row>
    <row r="20892" spans="1:5" x14ac:dyDescent="0.25">
      <c r="A20892" s="1" t="s">
        <v>60667</v>
      </c>
      <c r="B20892">
        <v>22.341652876533086</v>
      </c>
      <c r="C20892">
        <v>10.780463226489513</v>
      </c>
      <c r="D20892">
        <v>22.600000000000051</v>
      </c>
      <c r="E20892">
        <v>156250000</v>
      </c>
    </row>
    <row r="20893" spans="1:5" x14ac:dyDescent="0.25">
      <c r="A20893" s="1" t="s">
        <v>60668</v>
      </c>
      <c r="B20893">
        <v>23.908671365975412</v>
      </c>
      <c r="C20893">
        <v>16.995350485258758</v>
      </c>
      <c r="D20893">
        <v>25.100000000000087</v>
      </c>
      <c r="E20893">
        <v>156250000</v>
      </c>
    </row>
    <row r="20894" spans="1:5" x14ac:dyDescent="0.25">
      <c r="A20894" s="1" t="s">
        <v>60671</v>
      </c>
      <c r="B20894">
        <v>39.493026339352085</v>
      </c>
      <c r="C20894">
        <v>37.651556293024349</v>
      </c>
      <c r="D20894">
        <v>54.100000000000499</v>
      </c>
      <c r="E20894">
        <v>328125000</v>
      </c>
    </row>
    <row r="20895" spans="1:5" x14ac:dyDescent="0.25">
      <c r="A20895" s="1" t="s">
        <v>60672</v>
      </c>
      <c r="B20895">
        <v>23.879568523710962</v>
      </c>
      <c r="C20895">
        <v>13.819301789320258</v>
      </c>
      <c r="D20895">
        <v>24.800000000000082</v>
      </c>
      <c r="E20895">
        <v>156250000</v>
      </c>
    </row>
    <row r="20896" spans="1:5" x14ac:dyDescent="0.25">
      <c r="A20896" s="1" t="s">
        <v>60677</v>
      </c>
      <c r="B20896">
        <v>21.998674407760788</v>
      </c>
      <c r="C20896">
        <v>8.1769584740955814</v>
      </c>
      <c r="D20896">
        <v>22.300000000000047</v>
      </c>
      <c r="E20896">
        <v>250000000</v>
      </c>
    </row>
    <row r="20897" spans="1:5" x14ac:dyDescent="0.25">
      <c r="A20897" s="1" t="s">
        <v>60678</v>
      </c>
      <c r="B20897">
        <v>23.474291765150429</v>
      </c>
      <c r="C20897">
        <v>10.397768712202362</v>
      </c>
      <c r="D20897">
        <v>28.900000000000141</v>
      </c>
      <c r="E20897">
        <v>250000000</v>
      </c>
    </row>
    <row r="20898" spans="1:5" x14ac:dyDescent="0.25">
      <c r="A20898" s="1" t="s">
        <v>60737</v>
      </c>
      <c r="B20898">
        <v>21.50000000000005</v>
      </c>
      <c r="C20898">
        <v>5.6263017581696531</v>
      </c>
      <c r="D20898">
        <v>21.400000000000034</v>
      </c>
      <c r="E20898">
        <v>171875000</v>
      </c>
    </row>
    <row r="20899" spans="1:5" x14ac:dyDescent="0.25">
      <c r="A20899" s="1" t="s">
        <v>60738</v>
      </c>
      <c r="B20899">
        <v>21.499999999999922</v>
      </c>
      <c r="C20899">
        <v>4.9657477174026958</v>
      </c>
      <c r="D20899">
        <v>21.400000000000034</v>
      </c>
      <c r="E20899">
        <v>140625000</v>
      </c>
    </row>
    <row r="20900" spans="1:5" x14ac:dyDescent="0.25">
      <c r="A20900" s="1" t="s">
        <v>60739</v>
      </c>
      <c r="B20900">
        <v>20.90000000000007</v>
      </c>
      <c r="C20900">
        <v>3.4609922433664253</v>
      </c>
      <c r="D20900">
        <v>20.800000000000026</v>
      </c>
      <c r="E20900">
        <v>171875000</v>
      </c>
    </row>
    <row r="20901" spans="1:5" x14ac:dyDescent="0.25">
      <c r="A20901" s="1" t="s">
        <v>60740</v>
      </c>
      <c r="B20901">
        <v>21.000000000000064</v>
      </c>
      <c r="C20901">
        <v>3.5481205479567901</v>
      </c>
      <c r="D20901">
        <v>20.900000000000027</v>
      </c>
      <c r="E20901">
        <v>140625000</v>
      </c>
    </row>
    <row r="20902" spans="1:5" x14ac:dyDescent="0.25">
      <c r="A20902" s="1" t="s">
        <v>60741</v>
      </c>
      <c r="B20902">
        <v>23.799999999999898</v>
      </c>
      <c r="C20902">
        <v>6.9949440734181225</v>
      </c>
      <c r="D20902">
        <v>24.100000000000072</v>
      </c>
      <c r="E20902">
        <v>187500000</v>
      </c>
    </row>
    <row r="20903" spans="1:5" x14ac:dyDescent="0.25">
      <c r="A20903" s="1" t="s">
        <v>60742</v>
      </c>
      <c r="B20903">
        <v>23.800000000000065</v>
      </c>
      <c r="C20903">
        <v>7.0051687916688303</v>
      </c>
      <c r="D20903">
        <v>24.100000000000072</v>
      </c>
      <c r="E20903">
        <v>156250000</v>
      </c>
    </row>
    <row r="20904" spans="1:5" x14ac:dyDescent="0.25">
      <c r="A20904" s="1" t="s">
        <v>60743</v>
      </c>
      <c r="B20904">
        <v>26.847474367287067</v>
      </c>
      <c r="C20904">
        <v>22.244342363282879</v>
      </c>
      <c r="D20904">
        <v>40.200000000000301</v>
      </c>
      <c r="E20904">
        <v>296875000</v>
      </c>
    </row>
    <row r="20905" spans="1:5" x14ac:dyDescent="0.25">
      <c r="A20905" s="1" t="s">
        <v>60744</v>
      </c>
      <c r="B20905">
        <v>25.429496617689107</v>
      </c>
      <c r="C20905">
        <v>16.471233195857984</v>
      </c>
      <c r="D20905">
        <v>34.50000000000022</v>
      </c>
      <c r="E20905">
        <v>343750000</v>
      </c>
    </row>
    <row r="20906" spans="1:5" x14ac:dyDescent="0.25">
      <c r="A20906" s="1" t="s">
        <v>60753</v>
      </c>
      <c r="B20906">
        <v>20.899999999999913</v>
      </c>
      <c r="C20906">
        <v>4.311696211093718</v>
      </c>
      <c r="D20906">
        <v>20.800000000000026</v>
      </c>
      <c r="E20906">
        <v>187500000</v>
      </c>
    </row>
    <row r="20907" spans="1:5" x14ac:dyDescent="0.25">
      <c r="A20907" s="1" t="s">
        <v>60754</v>
      </c>
      <c r="B20907">
        <v>21.000000000000043</v>
      </c>
      <c r="C20907">
        <v>5.1829034732118959</v>
      </c>
      <c r="D20907">
        <v>20.900000000000027</v>
      </c>
      <c r="E20907">
        <v>234375000</v>
      </c>
    </row>
    <row r="20908" spans="1:5" x14ac:dyDescent="0.25">
      <c r="A20908" s="1" t="s">
        <v>60755</v>
      </c>
      <c r="B20908">
        <v>20.499999999999922</v>
      </c>
      <c r="C20908">
        <v>3.2716251307783977</v>
      </c>
      <c r="D20908">
        <v>20.40000000000002</v>
      </c>
      <c r="E20908">
        <v>187500000</v>
      </c>
    </row>
    <row r="20909" spans="1:5" x14ac:dyDescent="0.25">
      <c r="A20909" s="1" t="s">
        <v>60756</v>
      </c>
      <c r="B20909">
        <v>20.499999999999922</v>
      </c>
      <c r="C20909">
        <v>3.3417501987333966</v>
      </c>
      <c r="D20909">
        <v>20.40000000000002</v>
      </c>
      <c r="E20909">
        <v>187500000</v>
      </c>
    </row>
    <row r="20910" spans="1:5" x14ac:dyDescent="0.25">
      <c r="A20910" s="1" t="s">
        <v>60757</v>
      </c>
      <c r="B20910">
        <v>20.200000000000056</v>
      </c>
      <c r="C20910">
        <v>2.0179114765385271</v>
      </c>
      <c r="D20910">
        <v>20.100000000000016</v>
      </c>
      <c r="E20910">
        <v>125000000</v>
      </c>
    </row>
    <row r="20911" spans="1:5" x14ac:dyDescent="0.25">
      <c r="A20911" s="1" t="s">
        <v>60758</v>
      </c>
      <c r="B20911">
        <v>20.300000000000058</v>
      </c>
      <c r="C20911">
        <v>2.0945120865387428</v>
      </c>
      <c r="D20911">
        <v>20.200000000000017</v>
      </c>
      <c r="E20911">
        <v>171875000</v>
      </c>
    </row>
    <row r="20912" spans="1:5" x14ac:dyDescent="0.25">
      <c r="A20912" s="1" t="s">
        <v>60759</v>
      </c>
      <c r="B20912">
        <v>20.799999999999908</v>
      </c>
      <c r="C20912">
        <v>3.8760601668107348</v>
      </c>
      <c r="D20912">
        <v>20.700000000000024</v>
      </c>
      <c r="E20912">
        <v>125000000</v>
      </c>
    </row>
    <row r="20913" spans="1:5" x14ac:dyDescent="0.25">
      <c r="A20913" s="1" t="s">
        <v>60760</v>
      </c>
      <c r="B20913">
        <v>20.800000000000058</v>
      </c>
      <c r="C20913">
        <v>3.8781109225373087</v>
      </c>
      <c r="D20913">
        <v>20.700000000000024</v>
      </c>
      <c r="E20913">
        <v>187500000</v>
      </c>
    </row>
    <row r="20914" spans="1:5" x14ac:dyDescent="0.25">
      <c r="A20914" s="1" t="s">
        <v>60771</v>
      </c>
      <c r="B20914">
        <v>22.800000000000068</v>
      </c>
      <c r="C20914">
        <v>6.2211805635049373</v>
      </c>
      <c r="D20914">
        <v>23.100000000000058</v>
      </c>
      <c r="E20914">
        <v>156250000</v>
      </c>
    </row>
    <row r="20915" spans="1:5" x14ac:dyDescent="0.25">
      <c r="A20915" s="1" t="s">
        <v>60772</v>
      </c>
      <c r="B20915">
        <v>22.799999999999979</v>
      </c>
      <c r="C20915">
        <v>6.2541653488486073</v>
      </c>
      <c r="D20915">
        <v>23.100000000000058</v>
      </c>
      <c r="E20915">
        <v>203125000</v>
      </c>
    </row>
    <row r="20916" spans="1:5" x14ac:dyDescent="0.25">
      <c r="A20916" s="1" t="s">
        <v>60773</v>
      </c>
      <c r="B20916">
        <v>22.600000000000026</v>
      </c>
      <c r="C20916">
        <v>6.4569198894340563</v>
      </c>
      <c r="D20916">
        <v>22.900000000000055</v>
      </c>
      <c r="E20916">
        <v>171875000</v>
      </c>
    </row>
    <row r="20917" spans="1:5" x14ac:dyDescent="0.25">
      <c r="A20917" s="1" t="s">
        <v>60774</v>
      </c>
      <c r="B20917">
        <v>22.700000000000085</v>
      </c>
      <c r="C20917">
        <v>6.5236444896340746</v>
      </c>
      <c r="D20917">
        <v>23.000000000000057</v>
      </c>
      <c r="E20917">
        <v>171875000</v>
      </c>
    </row>
    <row r="20918" spans="1:5" x14ac:dyDescent="0.25">
      <c r="A20918" s="1" t="s">
        <v>60785</v>
      </c>
      <c r="B20918">
        <v>21.400000000000006</v>
      </c>
      <c r="C20918">
        <v>6.136690063532086</v>
      </c>
      <c r="D20918">
        <v>21.300000000000033</v>
      </c>
      <c r="E20918">
        <v>171875000</v>
      </c>
    </row>
    <row r="20919" spans="1:5" x14ac:dyDescent="0.25">
      <c r="A20919" s="1" t="s">
        <v>60786</v>
      </c>
      <c r="B20919">
        <v>21.500000000000004</v>
      </c>
      <c r="C20919">
        <v>6.8802316773552379</v>
      </c>
      <c r="D20919">
        <v>21.400000000000034</v>
      </c>
      <c r="E20919">
        <v>187500000</v>
      </c>
    </row>
    <row r="20920" spans="1:5" x14ac:dyDescent="0.25">
      <c r="A20920" s="1" t="s">
        <v>60787</v>
      </c>
      <c r="B20920">
        <v>21.700000000000021</v>
      </c>
      <c r="C20920">
        <v>2.798640137383531</v>
      </c>
      <c r="D20920">
        <v>21.600000000000037</v>
      </c>
      <c r="E20920">
        <v>203125000</v>
      </c>
    </row>
    <row r="20921" spans="1:5" x14ac:dyDescent="0.25">
      <c r="A20921" s="1" t="s">
        <v>60788</v>
      </c>
      <c r="B20921">
        <v>21.800000000000033</v>
      </c>
      <c r="C20921">
        <v>3.6846218106234119</v>
      </c>
      <c r="D20921">
        <v>21.700000000000038</v>
      </c>
      <c r="E20921">
        <v>187500000</v>
      </c>
    </row>
    <row r="20922" spans="1:5" x14ac:dyDescent="0.25">
      <c r="A20922" s="1" t="s">
        <v>60789</v>
      </c>
      <c r="B20922">
        <v>21.80000000000004</v>
      </c>
      <c r="C20922">
        <v>2.565481947122954</v>
      </c>
      <c r="D20922">
        <v>21.700000000000038</v>
      </c>
      <c r="E20922">
        <v>203125000</v>
      </c>
    </row>
    <row r="20923" spans="1:5" x14ac:dyDescent="0.25">
      <c r="A20923" s="1" t="s">
        <v>60790</v>
      </c>
      <c r="B20923">
        <v>21.80000000000004</v>
      </c>
      <c r="C20923">
        <v>2.5786204886578408</v>
      </c>
      <c r="D20923">
        <v>21.700000000000038</v>
      </c>
      <c r="E20923">
        <v>171875000</v>
      </c>
    </row>
    <row r="20924" spans="1:5" x14ac:dyDescent="0.25">
      <c r="A20924" s="1" t="s">
        <v>60791</v>
      </c>
      <c r="B20924">
        <v>21.624221691631909</v>
      </c>
      <c r="C20924">
        <v>7.85390264887622</v>
      </c>
      <c r="D20924">
        <v>21.600000000000037</v>
      </c>
      <c r="E20924">
        <v>156250000</v>
      </c>
    </row>
    <row r="20925" spans="1:5" x14ac:dyDescent="0.25">
      <c r="A20925" s="1" t="s">
        <v>60792</v>
      </c>
      <c r="B20925">
        <v>21.54832303537378</v>
      </c>
      <c r="C20925">
        <v>4.8420464667128833</v>
      </c>
      <c r="D20925">
        <v>21.600000000000037</v>
      </c>
      <c r="E20925">
        <v>187500000</v>
      </c>
    </row>
    <row r="20926" spans="1:5" x14ac:dyDescent="0.25">
      <c r="A20926" s="1" t="s">
        <v>60799</v>
      </c>
      <c r="B20926">
        <v>21.168789708688063</v>
      </c>
      <c r="C20926">
        <v>4.5127956244287732</v>
      </c>
      <c r="D20926">
        <v>21.200000000000031</v>
      </c>
      <c r="E20926">
        <v>171875000</v>
      </c>
    </row>
    <row r="20927" spans="1:5" x14ac:dyDescent="0.25">
      <c r="A20927" s="1" t="s">
        <v>60800</v>
      </c>
      <c r="B20927">
        <v>23.325183301431927</v>
      </c>
      <c r="C20927">
        <v>9.1666874501573474</v>
      </c>
      <c r="D20927">
        <v>29.100000000000144</v>
      </c>
      <c r="E20927">
        <v>250000000</v>
      </c>
    </row>
    <row r="20928" spans="1:5" x14ac:dyDescent="0.25">
      <c r="A20928" s="1" t="s">
        <v>60801</v>
      </c>
      <c r="B20928">
        <v>20.800000000000015</v>
      </c>
      <c r="C20928">
        <v>3.2916314380493925</v>
      </c>
      <c r="D20928">
        <v>20.700000000000024</v>
      </c>
      <c r="E20928">
        <v>187500000</v>
      </c>
    </row>
    <row r="20929" spans="1:5" x14ac:dyDescent="0.25">
      <c r="A20929" s="1" t="s">
        <v>60802</v>
      </c>
      <c r="B20929">
        <v>20.90000000000002</v>
      </c>
      <c r="C20929">
        <v>3.3943543296160974</v>
      </c>
      <c r="D20929">
        <v>20.800000000000026</v>
      </c>
      <c r="E20929">
        <v>187500000</v>
      </c>
    </row>
    <row r="20930" spans="1:5" x14ac:dyDescent="0.25">
      <c r="A20930" s="1" t="s">
        <v>60803</v>
      </c>
      <c r="B20930">
        <v>20.499999999999996</v>
      </c>
      <c r="C20930">
        <v>2.7974362249464213</v>
      </c>
      <c r="D20930">
        <v>20.40000000000002</v>
      </c>
      <c r="E20930">
        <v>203125000</v>
      </c>
    </row>
    <row r="20931" spans="1:5" x14ac:dyDescent="0.25">
      <c r="A20931" s="1" t="s">
        <v>60804</v>
      </c>
      <c r="B20931">
        <v>20.499999999999996</v>
      </c>
      <c r="C20931">
        <v>2.8422775436048169</v>
      </c>
      <c r="D20931">
        <v>20.40000000000002</v>
      </c>
      <c r="E20931">
        <v>187500000</v>
      </c>
    </row>
    <row r="20932" spans="1:5" x14ac:dyDescent="0.25">
      <c r="A20932" s="1" t="s">
        <v>60805</v>
      </c>
      <c r="B20932">
        <v>22.936431915989889</v>
      </c>
      <c r="C20932">
        <v>9.3357661261492577</v>
      </c>
      <c r="D20932">
        <v>27.400000000000119</v>
      </c>
      <c r="E20932">
        <v>203125000</v>
      </c>
    </row>
    <row r="20933" spans="1:5" x14ac:dyDescent="0.25">
      <c r="A20933" s="1" t="s">
        <v>60806</v>
      </c>
      <c r="B20933">
        <v>21.008719661296301</v>
      </c>
      <c r="C20933">
        <v>5.8964971658634671</v>
      </c>
      <c r="D20933">
        <v>21.000000000000028</v>
      </c>
      <c r="E20933">
        <v>234375000</v>
      </c>
    </row>
    <row r="20934" spans="1:5" x14ac:dyDescent="0.25">
      <c r="A20934" s="1" t="s">
        <v>60807</v>
      </c>
      <c r="B20934">
        <v>20.600000000000016</v>
      </c>
      <c r="C20934">
        <v>2.1853588593750977</v>
      </c>
      <c r="D20934">
        <v>20.500000000000021</v>
      </c>
      <c r="E20934">
        <v>140625000</v>
      </c>
    </row>
    <row r="20935" spans="1:5" x14ac:dyDescent="0.25">
      <c r="A20935" s="1" t="s">
        <v>60808</v>
      </c>
      <c r="B20935">
        <v>20.699999999999996</v>
      </c>
      <c r="C20935">
        <v>2.2368277395923446</v>
      </c>
      <c r="D20935">
        <v>20.600000000000023</v>
      </c>
      <c r="E20935">
        <v>187500000</v>
      </c>
    </row>
    <row r="20936" spans="1:5" x14ac:dyDescent="0.25">
      <c r="A20936" s="1" t="s">
        <v>60817</v>
      </c>
      <c r="B20936">
        <v>21.000000000000028</v>
      </c>
      <c r="C20936">
        <v>2.2501405848153997</v>
      </c>
      <c r="D20936">
        <v>20.900000000000027</v>
      </c>
      <c r="E20936">
        <v>156250000</v>
      </c>
    </row>
    <row r="20937" spans="1:5" x14ac:dyDescent="0.25">
      <c r="A20937" s="1" t="s">
        <v>60818</v>
      </c>
      <c r="B20937">
        <v>21.099999999999966</v>
      </c>
      <c r="C20937">
        <v>2.3246059787815261</v>
      </c>
      <c r="D20937">
        <v>21.000000000000028</v>
      </c>
      <c r="E20937">
        <v>203125000</v>
      </c>
    </row>
    <row r="20938" spans="1:5" x14ac:dyDescent="0.25">
      <c r="A20938" s="1" t="s">
        <v>60819</v>
      </c>
      <c r="B20938">
        <v>20.999999999999932</v>
      </c>
      <c r="C20938">
        <v>1.9319586184842841</v>
      </c>
      <c r="D20938">
        <v>20.900000000000027</v>
      </c>
      <c r="E20938">
        <v>156250000</v>
      </c>
    </row>
    <row r="20939" spans="1:5" x14ac:dyDescent="0.25">
      <c r="A20939" s="1" t="s">
        <v>60820</v>
      </c>
      <c r="B20939">
        <v>21.099999999999955</v>
      </c>
      <c r="C20939">
        <v>1.9518279962999752</v>
      </c>
      <c r="D20939">
        <v>21.000000000000028</v>
      </c>
      <c r="E20939">
        <v>140625000</v>
      </c>
    </row>
    <row r="20940" spans="1:5" x14ac:dyDescent="0.25">
      <c r="A20940" s="1" t="s">
        <v>60821</v>
      </c>
      <c r="B20940">
        <v>21.200000000000056</v>
      </c>
      <c r="C20940">
        <v>2.3364837367047637</v>
      </c>
      <c r="D20940">
        <v>21.10000000000003</v>
      </c>
      <c r="E20940">
        <v>171875000</v>
      </c>
    </row>
    <row r="20941" spans="1:5" x14ac:dyDescent="0.25">
      <c r="A20941" s="1" t="s">
        <v>60822</v>
      </c>
      <c r="B20941">
        <v>21.200000000000003</v>
      </c>
      <c r="C20941">
        <v>2.3422607588969138</v>
      </c>
      <c r="D20941">
        <v>21.10000000000003</v>
      </c>
      <c r="E20941">
        <v>156250000</v>
      </c>
    </row>
    <row r="20942" spans="1:5" x14ac:dyDescent="0.25">
      <c r="A20942" s="1" t="s">
        <v>60833</v>
      </c>
      <c r="B20942">
        <v>21.600000000000005</v>
      </c>
      <c r="C20942">
        <v>6.2283196301936039</v>
      </c>
      <c r="D20942">
        <v>21.500000000000036</v>
      </c>
      <c r="E20942">
        <v>187500000</v>
      </c>
    </row>
    <row r="20943" spans="1:5" x14ac:dyDescent="0.25">
      <c r="A20943" s="1" t="s">
        <v>60834</v>
      </c>
      <c r="B20943">
        <v>21.699999999999992</v>
      </c>
      <c r="C20943">
        <v>8.2557104520402813</v>
      </c>
      <c r="D20943">
        <v>21.600000000000037</v>
      </c>
      <c r="E20943">
        <v>140625000</v>
      </c>
    </row>
    <row r="20944" spans="1:5" x14ac:dyDescent="0.25">
      <c r="A20944" s="1" t="s">
        <v>60835</v>
      </c>
      <c r="B20944">
        <v>21.900000000000016</v>
      </c>
      <c r="C20944">
        <v>2.9367010418741519</v>
      </c>
      <c r="D20944">
        <v>21.80000000000004</v>
      </c>
      <c r="E20944">
        <v>187500000</v>
      </c>
    </row>
    <row r="20945" spans="1:5" x14ac:dyDescent="0.25">
      <c r="A20945" s="1" t="s">
        <v>60836</v>
      </c>
      <c r="B20945">
        <v>22</v>
      </c>
      <c r="C20945">
        <v>3.8220056456516724</v>
      </c>
      <c r="D20945">
        <v>21.900000000000041</v>
      </c>
      <c r="E20945">
        <v>171875000</v>
      </c>
    </row>
    <row r="20946" spans="1:5" x14ac:dyDescent="0.25">
      <c r="A20946" s="1" t="s">
        <v>60837</v>
      </c>
      <c r="B20946">
        <v>21.89999999999997</v>
      </c>
      <c r="C20946">
        <v>2.6972807237343712</v>
      </c>
      <c r="D20946">
        <v>21.80000000000004</v>
      </c>
      <c r="E20946">
        <v>156250000</v>
      </c>
    </row>
    <row r="20947" spans="1:5" x14ac:dyDescent="0.25">
      <c r="A20947" s="1" t="s">
        <v>60838</v>
      </c>
      <c r="B20947">
        <v>21.999999999999979</v>
      </c>
      <c r="C20947">
        <v>2.7111357619735199</v>
      </c>
      <c r="D20947">
        <v>21.900000000000041</v>
      </c>
      <c r="E20947">
        <v>156250000</v>
      </c>
    </row>
    <row r="20948" spans="1:5" x14ac:dyDescent="0.25">
      <c r="A20948" s="1" t="s">
        <v>60839</v>
      </c>
      <c r="B20948">
        <v>21.723810261333604</v>
      </c>
      <c r="C20948">
        <v>8.6735414716399823</v>
      </c>
      <c r="D20948">
        <v>21.700000000000038</v>
      </c>
      <c r="E20948">
        <v>156250000</v>
      </c>
    </row>
    <row r="20949" spans="1:5" x14ac:dyDescent="0.25">
      <c r="A20949" s="1" t="s">
        <v>60840</v>
      </c>
      <c r="B20949">
        <v>21.645754122892512</v>
      </c>
      <c r="C20949">
        <v>5.3945831590759461</v>
      </c>
      <c r="D20949">
        <v>21.700000000000038</v>
      </c>
      <c r="E20949">
        <v>203125000</v>
      </c>
    </row>
    <row r="20950" spans="1:5" x14ac:dyDescent="0.25">
      <c r="A20950" s="1" t="s">
        <v>60847</v>
      </c>
      <c r="B20950">
        <v>21.267001551711719</v>
      </c>
      <c r="C20950">
        <v>4.5749703605274341</v>
      </c>
      <c r="D20950">
        <v>21.300000000000033</v>
      </c>
      <c r="E20950">
        <v>156250000</v>
      </c>
    </row>
    <row r="20951" spans="1:5" x14ac:dyDescent="0.25">
      <c r="A20951" s="1" t="s">
        <v>60848</v>
      </c>
      <c r="B20951">
        <v>23.36054159841359</v>
      </c>
      <c r="C20951">
        <v>9.1685773924993246</v>
      </c>
      <c r="D20951">
        <v>29.200000000000145</v>
      </c>
      <c r="E20951">
        <v>203125000</v>
      </c>
    </row>
    <row r="20952" spans="1:5" x14ac:dyDescent="0.25">
      <c r="A20952" s="1" t="s">
        <v>60849</v>
      </c>
      <c r="B20952">
        <v>20.899999999999984</v>
      </c>
      <c r="C20952">
        <v>3.5299323564311376</v>
      </c>
      <c r="D20952">
        <v>20.800000000000026</v>
      </c>
      <c r="E20952">
        <v>156250000</v>
      </c>
    </row>
    <row r="20953" spans="1:5" x14ac:dyDescent="0.25">
      <c r="A20953" s="1" t="s">
        <v>60850</v>
      </c>
      <c r="B20953">
        <v>21</v>
      </c>
      <c r="C20953">
        <v>4.3150412767855961</v>
      </c>
      <c r="D20953">
        <v>20.900000000000027</v>
      </c>
      <c r="E20953">
        <v>187500000</v>
      </c>
    </row>
    <row r="20954" spans="1:5" x14ac:dyDescent="0.25">
      <c r="A20954" s="1" t="s">
        <v>60851</v>
      </c>
      <c r="B20954">
        <v>20.499999999999996</v>
      </c>
      <c r="C20954">
        <v>3.070528127521468</v>
      </c>
      <c r="D20954">
        <v>20.40000000000002</v>
      </c>
      <c r="E20954">
        <v>125000000</v>
      </c>
    </row>
    <row r="20955" spans="1:5" x14ac:dyDescent="0.25">
      <c r="A20955" s="1" t="s">
        <v>60852</v>
      </c>
      <c r="B20955">
        <v>20.599999999999955</v>
      </c>
      <c r="C20955">
        <v>3.1206765547916966</v>
      </c>
      <c r="D20955">
        <v>20.500000000000021</v>
      </c>
      <c r="E20955">
        <v>171875000</v>
      </c>
    </row>
    <row r="20956" spans="1:5" x14ac:dyDescent="0.25">
      <c r="A20956" s="1" t="s">
        <v>60853</v>
      </c>
      <c r="B20956">
        <v>22.931649357935381</v>
      </c>
      <c r="C20956">
        <v>9.575458710391235</v>
      </c>
      <c r="D20956">
        <v>27.400000000000119</v>
      </c>
      <c r="E20956">
        <v>281250000</v>
      </c>
    </row>
    <row r="20957" spans="1:5" x14ac:dyDescent="0.25">
      <c r="A20957" s="1" t="s">
        <v>60854</v>
      </c>
      <c r="B20957">
        <v>21.007968931003447</v>
      </c>
      <c r="C20957">
        <v>6.1918122086546621</v>
      </c>
      <c r="D20957">
        <v>21.000000000000028</v>
      </c>
      <c r="E20957">
        <v>140625000</v>
      </c>
    </row>
    <row r="20958" spans="1:5" x14ac:dyDescent="0.25">
      <c r="A20958" s="1" t="s">
        <v>60855</v>
      </c>
      <c r="B20958">
        <v>20.7</v>
      </c>
      <c r="C20958">
        <v>2.2842554108272326</v>
      </c>
      <c r="D20958">
        <v>20.600000000000023</v>
      </c>
      <c r="E20958">
        <v>171875000</v>
      </c>
    </row>
    <row r="20959" spans="1:5" x14ac:dyDescent="0.25">
      <c r="A20959" s="1" t="s">
        <v>60856</v>
      </c>
      <c r="B20959">
        <v>20.699999999999985</v>
      </c>
      <c r="C20959">
        <v>2.33845276192082</v>
      </c>
      <c r="D20959">
        <v>20.600000000000023</v>
      </c>
      <c r="E20959">
        <v>187500000</v>
      </c>
    </row>
    <row r="20960" spans="1:5" x14ac:dyDescent="0.25">
      <c r="A20960" s="1" t="s">
        <v>60865</v>
      </c>
      <c r="B20960">
        <v>21.100000000000005</v>
      </c>
      <c r="C20960">
        <v>2.3620315782874575</v>
      </c>
      <c r="D20960">
        <v>21.000000000000028</v>
      </c>
      <c r="E20960">
        <v>171875000</v>
      </c>
    </row>
    <row r="20961" spans="1:5" x14ac:dyDescent="0.25">
      <c r="A20961" s="1" t="s">
        <v>60866</v>
      </c>
      <c r="B20961">
        <v>21.200000000000003</v>
      </c>
      <c r="C20961">
        <v>2.4388779760965686</v>
      </c>
      <c r="D20961">
        <v>21.10000000000003</v>
      </c>
      <c r="E20961">
        <v>78125000</v>
      </c>
    </row>
    <row r="20962" spans="1:5" x14ac:dyDescent="0.25">
      <c r="A20962" s="1" t="s">
        <v>60867</v>
      </c>
      <c r="B20962">
        <v>21.100000000000012</v>
      </c>
      <c r="C20962">
        <v>2.0342072057657794</v>
      </c>
      <c r="D20962">
        <v>21.000000000000028</v>
      </c>
      <c r="E20962">
        <v>171875000</v>
      </c>
    </row>
    <row r="20963" spans="1:5" x14ac:dyDescent="0.25">
      <c r="A20963" s="1" t="s">
        <v>60868</v>
      </c>
      <c r="B20963">
        <v>21.199999999999974</v>
      </c>
      <c r="C20963">
        <v>2.0553704785469673</v>
      </c>
      <c r="D20963">
        <v>21.10000000000003</v>
      </c>
      <c r="E20963">
        <v>140625000</v>
      </c>
    </row>
    <row r="20964" spans="1:5" x14ac:dyDescent="0.25">
      <c r="A20964" s="1" t="s">
        <v>60869</v>
      </c>
      <c r="B20964">
        <v>21.299999999999972</v>
      </c>
      <c r="C20964">
        <v>2.4366933913033963</v>
      </c>
      <c r="D20964">
        <v>21.200000000000031</v>
      </c>
      <c r="E20964">
        <v>203125000</v>
      </c>
    </row>
    <row r="20965" spans="1:5" x14ac:dyDescent="0.25">
      <c r="A20965" s="1" t="s">
        <v>60870</v>
      </c>
      <c r="B20965">
        <v>21.299999999999976</v>
      </c>
      <c r="C20965">
        <v>2.4425291217766874</v>
      </c>
      <c r="D20965">
        <v>21.200000000000031</v>
      </c>
      <c r="E20965">
        <v>171875000</v>
      </c>
    </row>
    <row r="20966" spans="1:5" x14ac:dyDescent="0.25">
      <c r="A20966" s="1" t="s">
        <v>60883</v>
      </c>
      <c r="B20966">
        <v>23.89570018213638</v>
      </c>
      <c r="C20966">
        <v>6.7155094324901619</v>
      </c>
      <c r="D20966">
        <v>25.700000000000095</v>
      </c>
      <c r="E20966">
        <v>234375000</v>
      </c>
    </row>
    <row r="20967" spans="1:5" x14ac:dyDescent="0.25">
      <c r="A20967" s="1" t="s">
        <v>60884</v>
      </c>
      <c r="B20967">
        <v>26.313770518152776</v>
      </c>
      <c r="C20967">
        <v>12.11319258523231</v>
      </c>
      <c r="D20967">
        <v>33.300000000000203</v>
      </c>
      <c r="E20967">
        <v>234375000</v>
      </c>
    </row>
    <row r="20968" spans="1:5" x14ac:dyDescent="0.25">
      <c r="A20968" s="1" t="s">
        <v>60895</v>
      </c>
      <c r="B20968">
        <v>21.461665582265173</v>
      </c>
      <c r="C20968">
        <v>4.9498686754668704</v>
      </c>
      <c r="D20968">
        <v>21.500000000000036</v>
      </c>
      <c r="E20968">
        <v>156250000</v>
      </c>
    </row>
    <row r="20969" spans="1:5" x14ac:dyDescent="0.25">
      <c r="A20969" s="1" t="s">
        <v>60896</v>
      </c>
      <c r="B20969">
        <v>23.848049359650769</v>
      </c>
      <c r="C20969">
        <v>10.812483759888197</v>
      </c>
      <c r="D20969">
        <v>31.200000000000173</v>
      </c>
      <c r="E20969">
        <v>265625000</v>
      </c>
    </row>
    <row r="20970" spans="1:5" x14ac:dyDescent="0.25">
      <c r="A20970" s="1" t="s">
        <v>60897</v>
      </c>
      <c r="B20970">
        <v>31.064252978599608</v>
      </c>
      <c r="C20970">
        <v>26.501423643507522</v>
      </c>
      <c r="D20970">
        <v>49.400000000000432</v>
      </c>
      <c r="E20970">
        <v>296875000</v>
      </c>
    </row>
    <row r="20971" spans="1:5" x14ac:dyDescent="0.25">
      <c r="A20971" s="1" t="s">
        <v>60898</v>
      </c>
      <c r="B20971">
        <v>25.219708015215371</v>
      </c>
      <c r="C20971">
        <v>17.96273674786358</v>
      </c>
      <c r="D20971">
        <v>29.800000000000153</v>
      </c>
      <c r="E20971">
        <v>156250000</v>
      </c>
    </row>
    <row r="20972" spans="1:5" x14ac:dyDescent="0.25">
      <c r="A20972" s="1" t="s">
        <v>60899</v>
      </c>
      <c r="B20972">
        <v>25.467899442017906</v>
      </c>
      <c r="C20972">
        <v>11.691111579536079</v>
      </c>
      <c r="D20972">
        <v>33.600000000000207</v>
      </c>
      <c r="E20972">
        <v>187500000</v>
      </c>
    </row>
    <row r="20973" spans="1:5" x14ac:dyDescent="0.25">
      <c r="A20973" s="1" t="s">
        <v>60900</v>
      </c>
      <c r="B20973">
        <v>39.138848615557585</v>
      </c>
      <c r="C20973">
        <v>32.156366222123921</v>
      </c>
      <c r="D20973">
        <v>50.600000000000449</v>
      </c>
      <c r="E20973">
        <v>390625000</v>
      </c>
    </row>
    <row r="20974" spans="1:5" x14ac:dyDescent="0.25">
      <c r="A20974" s="1" t="s">
        <v>60901</v>
      </c>
      <c r="B20974">
        <v>33.710762444520149</v>
      </c>
      <c r="C20974">
        <v>32.810048484165705</v>
      </c>
      <c r="D20974">
        <v>58.900000000000567</v>
      </c>
      <c r="E20974">
        <v>375000000</v>
      </c>
    </row>
    <row r="20975" spans="1:5" x14ac:dyDescent="0.25">
      <c r="A20975" s="1" t="s">
        <v>60904</v>
      </c>
      <c r="B20975">
        <v>37.512243300528418</v>
      </c>
      <c r="C20975">
        <v>30.274378584516313</v>
      </c>
      <c r="D20975">
        <v>47.300000000000402</v>
      </c>
      <c r="E20975">
        <v>359375000</v>
      </c>
    </row>
    <row r="20976" spans="1:5" x14ac:dyDescent="0.25">
      <c r="A20976" s="1" t="s">
        <v>60913</v>
      </c>
      <c r="B20976">
        <v>21.699999999999964</v>
      </c>
      <c r="C20976">
        <v>3.0332777698807005</v>
      </c>
      <c r="D20976">
        <v>21.600000000000037</v>
      </c>
      <c r="E20976">
        <v>171875000</v>
      </c>
    </row>
    <row r="20977" spans="1:5" x14ac:dyDescent="0.25">
      <c r="A20977" s="1" t="s">
        <v>60914</v>
      </c>
      <c r="B20977">
        <v>21.699999999999964</v>
      </c>
      <c r="C20977">
        <v>3.1096595152604767</v>
      </c>
      <c r="D20977">
        <v>21.600000000000037</v>
      </c>
      <c r="E20977">
        <v>171875000</v>
      </c>
    </row>
    <row r="20978" spans="1:5" x14ac:dyDescent="0.25">
      <c r="A20978" s="1" t="s">
        <v>60915</v>
      </c>
      <c r="B20978">
        <v>25.971449288778004</v>
      </c>
      <c r="C20978">
        <v>8.5649999221001174</v>
      </c>
      <c r="D20978">
        <v>28.600000000000136</v>
      </c>
      <c r="E20978">
        <v>234375000</v>
      </c>
    </row>
    <row r="20979" spans="1:5" x14ac:dyDescent="0.25">
      <c r="A20979" s="1" t="s">
        <v>60973</v>
      </c>
      <c r="B20979">
        <v>21.100000000000058</v>
      </c>
      <c r="C20979">
        <v>3.8437222623967862</v>
      </c>
      <c r="D20979">
        <v>21.000000000000028</v>
      </c>
      <c r="E20979">
        <v>250000000</v>
      </c>
    </row>
    <row r="20980" spans="1:5" x14ac:dyDescent="0.25">
      <c r="A20980" s="1" t="s">
        <v>60974</v>
      </c>
      <c r="B20980">
        <v>21.199999999999921</v>
      </c>
      <c r="C20980">
        <v>3.9355859568539686</v>
      </c>
      <c r="D20980">
        <v>21.10000000000003</v>
      </c>
      <c r="E20980">
        <v>203125000</v>
      </c>
    </row>
    <row r="20981" spans="1:5" x14ac:dyDescent="0.25">
      <c r="A20981" s="1" t="s">
        <v>60975</v>
      </c>
      <c r="B20981">
        <v>23.800000000000008</v>
      </c>
      <c r="C20981">
        <v>6.9741864451791322</v>
      </c>
      <c r="D20981">
        <v>24.100000000000072</v>
      </c>
      <c r="E20981">
        <v>250000000</v>
      </c>
    </row>
    <row r="20982" spans="1:5" x14ac:dyDescent="0.25">
      <c r="A20982" s="1" t="s">
        <v>60976</v>
      </c>
      <c r="B20982">
        <v>23.90000000000007</v>
      </c>
      <c r="C20982">
        <v>6.9843690140208503</v>
      </c>
      <c r="D20982">
        <v>24.200000000000074</v>
      </c>
      <c r="E20982">
        <v>265625000</v>
      </c>
    </row>
    <row r="20983" spans="1:5" x14ac:dyDescent="0.25">
      <c r="A20983" s="1" t="s">
        <v>60983</v>
      </c>
      <c r="B20983">
        <v>22.280130172256101</v>
      </c>
      <c r="C20983">
        <v>7.333425452209493</v>
      </c>
      <c r="D20983">
        <v>22.600000000000051</v>
      </c>
      <c r="E20983">
        <v>187500000</v>
      </c>
    </row>
    <row r="20984" spans="1:5" x14ac:dyDescent="0.25">
      <c r="A20984" s="1" t="s">
        <v>60984</v>
      </c>
      <c r="B20984">
        <v>22.266136521680981</v>
      </c>
      <c r="C20984">
        <v>8.350691611513259</v>
      </c>
      <c r="D20984">
        <v>22.600000000000051</v>
      </c>
      <c r="E20984">
        <v>265625000</v>
      </c>
    </row>
    <row r="20985" spans="1:5" x14ac:dyDescent="0.25">
      <c r="A20985" s="1" t="s">
        <v>60989</v>
      </c>
      <c r="B20985">
        <v>22.800000000000022</v>
      </c>
      <c r="C20985">
        <v>6.2242858533295919</v>
      </c>
      <c r="D20985">
        <v>23.100000000000058</v>
      </c>
      <c r="E20985">
        <v>296875000</v>
      </c>
    </row>
    <row r="20986" spans="1:5" x14ac:dyDescent="0.25">
      <c r="A20986" s="1" t="s">
        <v>60990</v>
      </c>
      <c r="B20986">
        <v>22.900000000000038</v>
      </c>
      <c r="C20986">
        <v>6.2560909581328108</v>
      </c>
      <c r="D20986">
        <v>23.20000000000006</v>
      </c>
      <c r="E20986">
        <v>250000000</v>
      </c>
    </row>
    <row r="20987" spans="1:5" x14ac:dyDescent="0.25">
      <c r="A20987" s="1" t="s">
        <v>60991</v>
      </c>
      <c r="B20987">
        <v>22.700000000000063</v>
      </c>
      <c r="C20987">
        <v>6.5129300102359871</v>
      </c>
      <c r="D20987">
        <v>23.000000000000057</v>
      </c>
      <c r="E20987">
        <v>203125000</v>
      </c>
    </row>
    <row r="20988" spans="1:5" x14ac:dyDescent="0.25">
      <c r="A20988" s="1" t="s">
        <v>60992</v>
      </c>
      <c r="B20988">
        <v>22.700000000000038</v>
      </c>
      <c r="C20988">
        <v>6.5643656468006046</v>
      </c>
      <c r="D20988">
        <v>23.000000000000057</v>
      </c>
      <c r="E20988">
        <v>218750000</v>
      </c>
    </row>
    <row r="20989" spans="1:5" x14ac:dyDescent="0.25">
      <c r="A20989" s="1" t="s">
        <v>61003</v>
      </c>
      <c r="B20989">
        <v>24.647449482383148</v>
      </c>
      <c r="C20989">
        <v>16.136928875468151</v>
      </c>
      <c r="D20989">
        <v>33.600000000000207</v>
      </c>
      <c r="E20989">
        <v>328125000</v>
      </c>
    </row>
    <row r="20990" spans="1:5" x14ac:dyDescent="0.25">
      <c r="A20990" s="1" t="s">
        <v>61004</v>
      </c>
      <c r="B20990">
        <v>21.325467173693387</v>
      </c>
      <c r="C20990">
        <v>6.6918931421843766</v>
      </c>
      <c r="D20990">
        <v>21.400000000000034</v>
      </c>
      <c r="E20990">
        <v>187500000</v>
      </c>
    </row>
    <row r="20991" spans="1:5" x14ac:dyDescent="0.25">
      <c r="A20991" s="1" t="s">
        <v>61005</v>
      </c>
      <c r="B20991">
        <v>20.600000000000051</v>
      </c>
      <c r="C20991">
        <v>3.5704718098181383</v>
      </c>
      <c r="D20991">
        <v>20.500000000000021</v>
      </c>
      <c r="E20991">
        <v>218750000</v>
      </c>
    </row>
    <row r="20992" spans="1:5" x14ac:dyDescent="0.25">
      <c r="A20992" s="1" t="s">
        <v>61006</v>
      </c>
      <c r="B20992">
        <v>20.59999999999993</v>
      </c>
      <c r="C20992">
        <v>3.6744831588095619</v>
      </c>
      <c r="D20992">
        <v>20.500000000000021</v>
      </c>
      <c r="E20992">
        <v>187500000</v>
      </c>
    </row>
    <row r="20993" spans="1:5" x14ac:dyDescent="0.25">
      <c r="A20993" s="1" t="s">
        <v>61007</v>
      </c>
      <c r="B20993">
        <v>20.299999999999926</v>
      </c>
      <c r="C20993">
        <v>2.3120072643779603</v>
      </c>
      <c r="D20993">
        <v>20.200000000000017</v>
      </c>
      <c r="E20993">
        <v>218750000</v>
      </c>
    </row>
    <row r="20994" spans="1:5" x14ac:dyDescent="0.25">
      <c r="A20994" s="1" t="s">
        <v>61008</v>
      </c>
      <c r="B20994">
        <v>20.299999999999926</v>
      </c>
      <c r="C20994">
        <v>2.3448563917797971</v>
      </c>
      <c r="D20994">
        <v>20.200000000000017</v>
      </c>
      <c r="E20994">
        <v>171875000</v>
      </c>
    </row>
    <row r="20995" spans="1:5" x14ac:dyDescent="0.25">
      <c r="A20995" s="1" t="s">
        <v>61013</v>
      </c>
      <c r="B20995">
        <v>23.599999999999994</v>
      </c>
      <c r="C20995">
        <v>7.4152678914740733</v>
      </c>
      <c r="D20995">
        <v>23.90000000000007</v>
      </c>
      <c r="E20995">
        <v>187500000</v>
      </c>
    </row>
    <row r="20996" spans="1:5" x14ac:dyDescent="0.25">
      <c r="A20996" s="1" t="s">
        <v>61014</v>
      </c>
      <c r="B20996">
        <v>23.699999999999992</v>
      </c>
      <c r="C20996">
        <v>7.7658297570296781</v>
      </c>
      <c r="D20996">
        <v>24.000000000000071</v>
      </c>
      <c r="E20996">
        <v>296875000</v>
      </c>
    </row>
    <row r="20997" spans="1:5" x14ac:dyDescent="0.25">
      <c r="A20997" s="1" t="s">
        <v>61015</v>
      </c>
      <c r="B20997">
        <v>21.916710249379456</v>
      </c>
      <c r="C20997">
        <v>5.6204974239257561</v>
      </c>
      <c r="D20997">
        <v>22.700000000000053</v>
      </c>
      <c r="E20997">
        <v>218750000</v>
      </c>
    </row>
    <row r="20998" spans="1:5" x14ac:dyDescent="0.25">
      <c r="A20998" s="1" t="s">
        <v>61016</v>
      </c>
      <c r="B20998">
        <v>21.877892738049471</v>
      </c>
      <c r="C20998">
        <v>5.3028992375736337</v>
      </c>
      <c r="D20998">
        <v>22.600000000000051</v>
      </c>
      <c r="E20998">
        <v>156250000</v>
      </c>
    </row>
    <row r="20999" spans="1:5" x14ac:dyDescent="0.25">
      <c r="A20999" s="1" t="s">
        <v>61019</v>
      </c>
      <c r="B20999">
        <v>23.928154327488016</v>
      </c>
      <c r="C20999">
        <v>13.554610515609678</v>
      </c>
      <c r="D20999">
        <v>31.70000000000018</v>
      </c>
      <c r="E20999">
        <v>312500000</v>
      </c>
    </row>
    <row r="21000" spans="1:5" x14ac:dyDescent="0.25">
      <c r="A21000" s="1" t="s">
        <v>61021</v>
      </c>
      <c r="B21000">
        <v>21.699999999999928</v>
      </c>
      <c r="C21000">
        <v>2.9028008982100197</v>
      </c>
      <c r="D21000">
        <v>21.600000000000037</v>
      </c>
      <c r="E21000">
        <v>187500000</v>
      </c>
    </row>
    <row r="21001" spans="1:5" x14ac:dyDescent="0.25">
      <c r="A21001" s="1" t="s">
        <v>61022</v>
      </c>
      <c r="B21001">
        <v>21.800000000000029</v>
      </c>
      <c r="C21001">
        <v>3.2615388273809538</v>
      </c>
      <c r="D21001">
        <v>21.700000000000038</v>
      </c>
      <c r="E21001">
        <v>203125000</v>
      </c>
    </row>
    <row r="21002" spans="1:5" x14ac:dyDescent="0.25">
      <c r="A21002" s="1" t="s">
        <v>61023</v>
      </c>
      <c r="B21002">
        <v>21.800000000000026</v>
      </c>
      <c r="C21002">
        <v>2.5511300471185208</v>
      </c>
      <c r="D21002">
        <v>21.700000000000038</v>
      </c>
      <c r="E21002">
        <v>203125000</v>
      </c>
    </row>
    <row r="21003" spans="1:5" x14ac:dyDescent="0.25">
      <c r="A21003" s="1" t="s">
        <v>61024</v>
      </c>
      <c r="B21003">
        <v>21.799999999999951</v>
      </c>
      <c r="C21003">
        <v>2.5634869673108129</v>
      </c>
      <c r="D21003">
        <v>21.700000000000038</v>
      </c>
      <c r="E21003">
        <v>171875000</v>
      </c>
    </row>
    <row r="21004" spans="1:5" x14ac:dyDescent="0.25">
      <c r="A21004" s="1" t="s">
        <v>61031</v>
      </c>
      <c r="B21004">
        <v>21.675444970219836</v>
      </c>
      <c r="C21004">
        <v>6.4851824413064953</v>
      </c>
      <c r="D21004">
        <v>21.700000000000038</v>
      </c>
      <c r="E21004">
        <v>203125000</v>
      </c>
    </row>
    <row r="21005" spans="1:5" x14ac:dyDescent="0.25">
      <c r="A21005" s="1" t="s">
        <v>61032</v>
      </c>
      <c r="B21005">
        <v>21.628918204694514</v>
      </c>
      <c r="C21005">
        <v>5.6216728335371791</v>
      </c>
      <c r="D21005">
        <v>21.700000000000038</v>
      </c>
      <c r="E21005">
        <v>203125000</v>
      </c>
    </row>
    <row r="21006" spans="1:5" x14ac:dyDescent="0.25">
      <c r="A21006" s="1" t="s">
        <v>61035</v>
      </c>
      <c r="B21006">
        <v>21.000000000000025</v>
      </c>
      <c r="C21006">
        <v>2.2366354959815409</v>
      </c>
      <c r="D21006">
        <v>20.900000000000027</v>
      </c>
      <c r="E21006">
        <v>203125000</v>
      </c>
    </row>
    <row r="21007" spans="1:5" x14ac:dyDescent="0.25">
      <c r="A21007" s="1" t="s">
        <v>61036</v>
      </c>
      <c r="B21007">
        <v>21.099999999999955</v>
      </c>
      <c r="C21007">
        <v>2.3177667955119401</v>
      </c>
      <c r="D21007">
        <v>21.000000000000028</v>
      </c>
      <c r="E21007">
        <v>203125000</v>
      </c>
    </row>
    <row r="21008" spans="1:5" x14ac:dyDescent="0.25">
      <c r="A21008" s="1" t="s">
        <v>61037</v>
      </c>
      <c r="B21008">
        <v>20.999999999999947</v>
      </c>
      <c r="C21008">
        <v>1.9238596464888551</v>
      </c>
      <c r="D21008">
        <v>20.900000000000027</v>
      </c>
      <c r="E21008">
        <v>171875000</v>
      </c>
    </row>
    <row r="21009" spans="1:5" x14ac:dyDescent="0.25">
      <c r="A21009" s="1" t="s">
        <v>61038</v>
      </c>
      <c r="B21009">
        <v>21.000000000000025</v>
      </c>
      <c r="C21009">
        <v>1.9429638051812521</v>
      </c>
      <c r="D21009">
        <v>20.900000000000027</v>
      </c>
      <c r="E21009">
        <v>218750000</v>
      </c>
    </row>
    <row r="21010" spans="1:5" x14ac:dyDescent="0.25">
      <c r="A21010" s="1" t="s">
        <v>61039</v>
      </c>
      <c r="B21010">
        <v>21.199999999999939</v>
      </c>
      <c r="C21010">
        <v>2.3328337693493708</v>
      </c>
      <c r="D21010">
        <v>21.10000000000003</v>
      </c>
      <c r="E21010">
        <v>203125000</v>
      </c>
    </row>
    <row r="21011" spans="1:5" x14ac:dyDescent="0.25">
      <c r="A21011" s="1" t="s">
        <v>61040</v>
      </c>
      <c r="B21011">
        <v>21.200000000000017</v>
      </c>
      <c r="C21011">
        <v>2.3361298847770309</v>
      </c>
      <c r="D21011">
        <v>21.10000000000003</v>
      </c>
      <c r="E21011">
        <v>156250000</v>
      </c>
    </row>
    <row r="21012" spans="1:5" x14ac:dyDescent="0.25">
      <c r="A21012" s="1" t="s">
        <v>61051</v>
      </c>
      <c r="B21012">
        <v>20.999999999999975</v>
      </c>
      <c r="C21012">
        <v>4.6842066313915396</v>
      </c>
      <c r="D21012">
        <v>20.900000000000027</v>
      </c>
      <c r="E21012">
        <v>171875000</v>
      </c>
    </row>
    <row r="21013" spans="1:5" x14ac:dyDescent="0.25">
      <c r="A21013" s="1" t="s">
        <v>61052</v>
      </c>
      <c r="B21013">
        <v>21.179575247746232</v>
      </c>
      <c r="C21013">
        <v>7.2222172940081393</v>
      </c>
      <c r="D21013">
        <v>21.200000000000031</v>
      </c>
      <c r="E21013">
        <v>171875000</v>
      </c>
    </row>
    <row r="21014" spans="1:5" x14ac:dyDescent="0.25">
      <c r="A21014" s="1" t="s">
        <v>61053</v>
      </c>
      <c r="B21014">
        <v>20.499999999999993</v>
      </c>
      <c r="C21014">
        <v>3.0229592073672045</v>
      </c>
      <c r="D21014">
        <v>20.40000000000002</v>
      </c>
      <c r="E21014">
        <v>187500000</v>
      </c>
    </row>
    <row r="21015" spans="1:5" x14ac:dyDescent="0.25">
      <c r="A21015" s="1" t="s">
        <v>61054</v>
      </c>
      <c r="B21015">
        <v>20.499999999999989</v>
      </c>
      <c r="C21015">
        <v>3.0870043691660558</v>
      </c>
      <c r="D21015">
        <v>20.40000000000002</v>
      </c>
      <c r="E21015">
        <v>265625000</v>
      </c>
    </row>
    <row r="21016" spans="1:5" x14ac:dyDescent="0.25">
      <c r="A21016" s="1" t="s">
        <v>61055</v>
      </c>
      <c r="B21016">
        <v>22.104835446406256</v>
      </c>
      <c r="C21016">
        <v>7.0019389998452315</v>
      </c>
      <c r="D21016">
        <v>24.900000000000084</v>
      </c>
      <c r="E21016">
        <v>218750000</v>
      </c>
    </row>
    <row r="21017" spans="1:5" x14ac:dyDescent="0.25">
      <c r="A21017" s="1" t="s">
        <v>61056</v>
      </c>
      <c r="B21017">
        <v>22.790544277414661</v>
      </c>
      <c r="C21017">
        <v>8.903590886481858</v>
      </c>
      <c r="D21017">
        <v>26.600000000000108</v>
      </c>
      <c r="E21017">
        <v>265625000</v>
      </c>
    </row>
    <row r="21018" spans="1:5" x14ac:dyDescent="0.25">
      <c r="A21018" s="1" t="s">
        <v>61061</v>
      </c>
      <c r="B21018">
        <v>21.100000000000062</v>
      </c>
      <c r="C21018">
        <v>3.7668673731816433</v>
      </c>
      <c r="D21018">
        <v>21.000000000000028</v>
      </c>
      <c r="E21018">
        <v>203125000</v>
      </c>
    </row>
    <row r="21019" spans="1:5" x14ac:dyDescent="0.25">
      <c r="A21019" s="1" t="s">
        <v>61062</v>
      </c>
      <c r="B21019">
        <v>21.100000000000016</v>
      </c>
      <c r="C21019">
        <v>3.1440878768551186</v>
      </c>
      <c r="D21019">
        <v>21.000000000000028</v>
      </c>
      <c r="E21019">
        <v>203125000</v>
      </c>
    </row>
    <row r="21020" spans="1:5" x14ac:dyDescent="0.25">
      <c r="A21020" s="1" t="s">
        <v>61063</v>
      </c>
      <c r="B21020">
        <v>20.700000000000003</v>
      </c>
      <c r="C21020">
        <v>2.3567122351648218</v>
      </c>
      <c r="D21020">
        <v>20.600000000000023</v>
      </c>
      <c r="E21020">
        <v>203125000</v>
      </c>
    </row>
    <row r="21021" spans="1:5" x14ac:dyDescent="0.25">
      <c r="A21021" s="1" t="s">
        <v>61064</v>
      </c>
      <c r="B21021">
        <v>20.800000000000004</v>
      </c>
      <c r="C21021">
        <v>2.4065185277538004</v>
      </c>
      <c r="D21021">
        <v>20.700000000000024</v>
      </c>
      <c r="E21021">
        <v>171875000</v>
      </c>
    </row>
    <row r="21022" spans="1:5" x14ac:dyDescent="0.25">
      <c r="A21022" s="1" t="s">
        <v>61069</v>
      </c>
      <c r="B21022">
        <v>21.900000000000002</v>
      </c>
      <c r="C21022">
        <v>3.0695887794009686</v>
      </c>
      <c r="D21022">
        <v>21.80000000000004</v>
      </c>
      <c r="E21022">
        <v>234375000</v>
      </c>
    </row>
    <row r="21023" spans="1:5" x14ac:dyDescent="0.25">
      <c r="A21023" s="1" t="s">
        <v>61070</v>
      </c>
      <c r="B21023">
        <v>21.899999999999991</v>
      </c>
      <c r="C21023">
        <v>3.4462134722365163</v>
      </c>
      <c r="D21023">
        <v>21.80000000000004</v>
      </c>
      <c r="E21023">
        <v>265625000</v>
      </c>
    </row>
    <row r="21024" spans="1:5" x14ac:dyDescent="0.25">
      <c r="A21024" s="1" t="s">
        <v>61071</v>
      </c>
      <c r="B21024">
        <v>21.899999999999963</v>
      </c>
      <c r="C21024">
        <v>2.6813616373750091</v>
      </c>
      <c r="D21024">
        <v>21.80000000000004</v>
      </c>
      <c r="E21024">
        <v>187500000</v>
      </c>
    </row>
    <row r="21025" spans="1:5" x14ac:dyDescent="0.25">
      <c r="A21025" s="1" t="s">
        <v>61072</v>
      </c>
      <c r="B21025">
        <v>21.900000000000013</v>
      </c>
      <c r="C21025">
        <v>2.6934436889166915</v>
      </c>
      <c r="D21025">
        <v>21.80000000000004</v>
      </c>
      <c r="E21025">
        <v>218750000</v>
      </c>
    </row>
    <row r="21026" spans="1:5" x14ac:dyDescent="0.25">
      <c r="A21026" s="1" t="s">
        <v>61079</v>
      </c>
      <c r="B21026">
        <v>21.771625455402237</v>
      </c>
      <c r="C21026">
        <v>7.1755738123091461</v>
      </c>
      <c r="D21026">
        <v>21.80000000000004</v>
      </c>
      <c r="E21026">
        <v>250000000</v>
      </c>
    </row>
    <row r="21027" spans="1:5" x14ac:dyDescent="0.25">
      <c r="A21027" s="1" t="s">
        <v>61080</v>
      </c>
      <c r="B21027">
        <v>21.826696301433842</v>
      </c>
      <c r="C21027">
        <v>5.6370847709776291</v>
      </c>
      <c r="D21027">
        <v>21.900000000000041</v>
      </c>
      <c r="E21027">
        <v>171875000</v>
      </c>
    </row>
    <row r="21028" spans="1:5" x14ac:dyDescent="0.25">
      <c r="A21028" s="1" t="s">
        <v>61083</v>
      </c>
      <c r="B21028">
        <v>21.099999999999987</v>
      </c>
      <c r="C21028">
        <v>2.3473472707794962</v>
      </c>
      <c r="D21028">
        <v>21.000000000000028</v>
      </c>
      <c r="E21028">
        <v>125000000</v>
      </c>
    </row>
    <row r="21029" spans="1:5" x14ac:dyDescent="0.25">
      <c r="A21029" s="1" t="s">
        <v>61084</v>
      </c>
      <c r="B21029">
        <v>21.199999999999985</v>
      </c>
      <c r="C21029">
        <v>2.4308480551283811</v>
      </c>
      <c r="D21029">
        <v>21.10000000000003</v>
      </c>
      <c r="E21029">
        <v>171875000</v>
      </c>
    </row>
    <row r="21030" spans="1:5" x14ac:dyDescent="0.25">
      <c r="A21030" s="1" t="s">
        <v>61085</v>
      </c>
      <c r="B21030">
        <v>21.099999999999987</v>
      </c>
      <c r="C21030">
        <v>2.0253833301531574</v>
      </c>
      <c r="D21030">
        <v>21.000000000000028</v>
      </c>
      <c r="E21030">
        <v>156250000</v>
      </c>
    </row>
    <row r="21031" spans="1:5" x14ac:dyDescent="0.25">
      <c r="A21031" s="1" t="s">
        <v>61086</v>
      </c>
      <c r="B21031">
        <v>21.099999999999994</v>
      </c>
      <c r="C21031">
        <v>2.0448626042479652</v>
      </c>
      <c r="D21031">
        <v>21.000000000000028</v>
      </c>
      <c r="E21031">
        <v>171875000</v>
      </c>
    </row>
    <row r="21032" spans="1:5" x14ac:dyDescent="0.25">
      <c r="A21032" s="1" t="s">
        <v>61087</v>
      </c>
      <c r="B21032">
        <v>21.199999999999992</v>
      </c>
      <c r="C21032">
        <v>2.4308460146263808</v>
      </c>
      <c r="D21032">
        <v>21.10000000000003</v>
      </c>
      <c r="E21032">
        <v>156250000</v>
      </c>
    </row>
    <row r="21033" spans="1:5" x14ac:dyDescent="0.25">
      <c r="A21033" s="1" t="s">
        <v>61088</v>
      </c>
      <c r="B21033">
        <v>21.299999999999983</v>
      </c>
      <c r="C21033">
        <v>2.4341323143039673</v>
      </c>
      <c r="D21033">
        <v>21.200000000000031</v>
      </c>
      <c r="E21033">
        <v>109375000</v>
      </c>
    </row>
    <row r="21034" spans="1:5" x14ac:dyDescent="0.25">
      <c r="A21034" s="1" t="s">
        <v>61099</v>
      </c>
      <c r="B21034">
        <v>21.199999999999982</v>
      </c>
      <c r="C21034">
        <v>7.2858849427807293</v>
      </c>
      <c r="D21034">
        <v>21.10000000000003</v>
      </c>
      <c r="E21034">
        <v>187500000</v>
      </c>
    </row>
    <row r="21035" spans="1:5" x14ac:dyDescent="0.25">
      <c r="A21035" s="1" t="s">
        <v>61100</v>
      </c>
      <c r="B21035">
        <v>25.058336459249148</v>
      </c>
      <c r="C21035">
        <v>17.028758817332051</v>
      </c>
      <c r="D21035">
        <v>39.700000000000294</v>
      </c>
      <c r="E21035">
        <v>359375000</v>
      </c>
    </row>
    <row r="21036" spans="1:5" x14ac:dyDescent="0.25">
      <c r="A21036" s="1" t="s">
        <v>61101</v>
      </c>
      <c r="B21036">
        <v>20.599999999999998</v>
      </c>
      <c r="C21036">
        <v>3.3244374826409762</v>
      </c>
      <c r="D21036">
        <v>20.500000000000021</v>
      </c>
      <c r="E21036">
        <v>171875000</v>
      </c>
    </row>
    <row r="21037" spans="1:5" x14ac:dyDescent="0.25">
      <c r="A21037" s="1" t="s">
        <v>61102</v>
      </c>
      <c r="B21037">
        <v>20.600000000000009</v>
      </c>
      <c r="C21037">
        <v>3.4081520987766836</v>
      </c>
      <c r="D21037">
        <v>20.500000000000021</v>
      </c>
      <c r="E21037">
        <v>203125000</v>
      </c>
    </row>
    <row r="21038" spans="1:5" x14ac:dyDescent="0.25">
      <c r="A21038" s="1" t="s">
        <v>61103</v>
      </c>
      <c r="B21038">
        <v>22.10345350079977</v>
      </c>
      <c r="C21038">
        <v>7.2264931350608883</v>
      </c>
      <c r="D21038">
        <v>24.900000000000084</v>
      </c>
      <c r="E21038">
        <v>203125000</v>
      </c>
    </row>
    <row r="21039" spans="1:5" x14ac:dyDescent="0.25">
      <c r="A21039" s="1" t="s">
        <v>61104</v>
      </c>
      <c r="B21039">
        <v>22.782457004538646</v>
      </c>
      <c r="C21039">
        <v>9.1411782388147778</v>
      </c>
      <c r="D21039">
        <v>26.600000000000108</v>
      </c>
      <c r="E21039">
        <v>234375000</v>
      </c>
    </row>
    <row r="21040" spans="1:5" x14ac:dyDescent="0.25">
      <c r="A21040" s="1" t="s">
        <v>61109</v>
      </c>
      <c r="B21040">
        <v>21.199999999999982</v>
      </c>
      <c r="C21040">
        <v>3.8293044312451205</v>
      </c>
      <c r="D21040">
        <v>21.10000000000003</v>
      </c>
      <c r="E21040">
        <v>203125000</v>
      </c>
    </row>
    <row r="21041" spans="1:5" x14ac:dyDescent="0.25">
      <c r="A21041" s="1" t="s">
        <v>61110</v>
      </c>
      <c r="B21041">
        <v>21.2</v>
      </c>
      <c r="C21041">
        <v>3.2590841523289065</v>
      </c>
      <c r="D21041">
        <v>21.10000000000003</v>
      </c>
      <c r="E21041">
        <v>140625000</v>
      </c>
    </row>
    <row r="21042" spans="1:5" x14ac:dyDescent="0.25">
      <c r="A21042" s="1" t="s">
        <v>61111</v>
      </c>
      <c r="B21042">
        <v>20.800000000000011</v>
      </c>
      <c r="C21042">
        <v>2.4634959197358657</v>
      </c>
      <c r="D21042">
        <v>20.700000000000024</v>
      </c>
      <c r="E21042">
        <v>203125000</v>
      </c>
    </row>
    <row r="21043" spans="1:5" x14ac:dyDescent="0.25">
      <c r="A21043" s="1" t="s">
        <v>61112</v>
      </c>
      <c r="B21043">
        <v>20.799999999999979</v>
      </c>
      <c r="C21043">
        <v>2.5161658730618788</v>
      </c>
      <c r="D21043">
        <v>20.700000000000024</v>
      </c>
      <c r="E21043">
        <v>218750000</v>
      </c>
    </row>
    <row r="21044" spans="1:5" x14ac:dyDescent="0.25">
      <c r="A21044" s="1" t="s">
        <v>61117</v>
      </c>
      <c r="B21044">
        <v>33.539427680055589</v>
      </c>
      <c r="C21044">
        <v>22.238250945452055</v>
      </c>
      <c r="D21044">
        <v>54.600000000000506</v>
      </c>
      <c r="E21044">
        <v>375000000</v>
      </c>
    </row>
    <row r="21045" spans="1:5" x14ac:dyDescent="0.25">
      <c r="A21045" s="1" t="s">
        <v>61118</v>
      </c>
      <c r="B21045">
        <v>23.889107482015099</v>
      </c>
      <c r="C21045">
        <v>7.3357436453367102</v>
      </c>
      <c r="D21045">
        <v>25.600000000000094</v>
      </c>
      <c r="E21045">
        <v>187500000</v>
      </c>
    </row>
    <row r="21046" spans="1:5" x14ac:dyDescent="0.25">
      <c r="A21046" s="1" t="s">
        <v>61120</v>
      </c>
      <c r="B21046">
        <v>25.712513334167554</v>
      </c>
      <c r="C21046">
        <v>9.0742666454266132</v>
      </c>
      <c r="D21046">
        <v>27.100000000000115</v>
      </c>
      <c r="E21046">
        <v>296875000</v>
      </c>
    </row>
    <row r="21047" spans="1:5" x14ac:dyDescent="0.25">
      <c r="A21047" s="1" t="s">
        <v>61127</v>
      </c>
      <c r="B21047">
        <v>29.400279779978721</v>
      </c>
      <c r="C21047">
        <v>23.142681520262236</v>
      </c>
      <c r="D21047">
        <v>32.800000000000196</v>
      </c>
      <c r="E21047">
        <v>281250000</v>
      </c>
    </row>
    <row r="21048" spans="1:5" x14ac:dyDescent="0.25">
      <c r="A21048" s="1" t="s">
        <v>61128</v>
      </c>
      <c r="B21048">
        <v>28.351285717028912</v>
      </c>
      <c r="C21048">
        <v>19.951868298154022</v>
      </c>
      <c r="D21048">
        <v>32.700000000000195</v>
      </c>
      <c r="E21048">
        <v>375000000</v>
      </c>
    </row>
    <row r="21049" spans="1:5" x14ac:dyDescent="0.25">
      <c r="A21049" s="1" t="s">
        <v>61131</v>
      </c>
      <c r="B21049">
        <v>21.699999999999964</v>
      </c>
      <c r="C21049">
        <v>3.0076058650551989</v>
      </c>
      <c r="D21049">
        <v>21.600000000000037</v>
      </c>
      <c r="E21049">
        <v>234375000</v>
      </c>
    </row>
    <row r="21050" spans="1:5" x14ac:dyDescent="0.25">
      <c r="A21050" s="1" t="s">
        <v>61132</v>
      </c>
      <c r="B21050">
        <v>21.699999999999971</v>
      </c>
      <c r="C21050">
        <v>3.0869933661587678</v>
      </c>
      <c r="D21050">
        <v>21.600000000000037</v>
      </c>
      <c r="E21050">
        <v>203125000</v>
      </c>
    </row>
    <row r="21051" spans="1:5" x14ac:dyDescent="0.25">
      <c r="A21051" s="1" t="s">
        <v>61133</v>
      </c>
      <c r="B21051">
        <v>23.454041986157591</v>
      </c>
      <c r="C21051">
        <v>5.6591208661754857</v>
      </c>
      <c r="D21051">
        <v>27.500000000000121</v>
      </c>
      <c r="E21051">
        <v>312500000</v>
      </c>
    </row>
    <row r="21052" spans="1:5" x14ac:dyDescent="0.25">
      <c r="A21052" s="1" t="s">
        <v>61134</v>
      </c>
      <c r="B21052">
        <v>23.871978625051103</v>
      </c>
      <c r="C21052">
        <v>5.8286103730662191</v>
      </c>
      <c r="D21052">
        <v>25.100000000000087</v>
      </c>
      <c r="E21052">
        <v>218750000</v>
      </c>
    </row>
    <row r="21053" spans="1:5" x14ac:dyDescent="0.25">
      <c r="A21053" s="1" t="s">
        <v>61136</v>
      </c>
      <c r="B21053">
        <v>23.990135894862355</v>
      </c>
      <c r="C21053">
        <v>9.2927592450049321</v>
      </c>
      <c r="D21053">
        <v>24.800000000000082</v>
      </c>
      <c r="E21053">
        <v>265625000</v>
      </c>
    </row>
    <row r="21054" spans="1:5" x14ac:dyDescent="0.25">
      <c r="A21054" s="1" t="s">
        <v>61143</v>
      </c>
      <c r="B21054">
        <v>30.97978611393539</v>
      </c>
      <c r="C21054">
        <v>25.288447714359215</v>
      </c>
      <c r="D21054">
        <v>42.90000000000034</v>
      </c>
      <c r="E21054">
        <v>343750000</v>
      </c>
    </row>
    <row r="21055" spans="1:5" x14ac:dyDescent="0.25">
      <c r="A21055" s="1" t="s">
        <v>61144</v>
      </c>
      <c r="B21055">
        <v>28.561948739591674</v>
      </c>
      <c r="C21055">
        <v>17.273111435606417</v>
      </c>
      <c r="D21055">
        <v>33.500000000000206</v>
      </c>
      <c r="E21055">
        <v>296875000</v>
      </c>
    </row>
    <row r="21056" spans="1:5" x14ac:dyDescent="0.25">
      <c r="A21056" s="1" t="s">
        <v>61149</v>
      </c>
      <c r="B21056">
        <v>34.083572119567698</v>
      </c>
      <c r="C21056">
        <v>34.396927610876219</v>
      </c>
      <c r="D21056">
        <v>57.100000000000541</v>
      </c>
      <c r="E21056">
        <v>562500000</v>
      </c>
    </row>
    <row r="21057" spans="1:5" x14ac:dyDescent="0.25">
      <c r="A21057" s="1" t="s">
        <v>61150</v>
      </c>
      <c r="B21057">
        <v>24.040995620746902</v>
      </c>
      <c r="C21057">
        <v>13.260713293683136</v>
      </c>
      <c r="D21057">
        <v>24.900000000000084</v>
      </c>
      <c r="E21057">
        <v>265625000</v>
      </c>
    </row>
    <row r="21058" spans="1:5" x14ac:dyDescent="0.25">
      <c r="A21058" s="1" t="s">
        <v>61157</v>
      </c>
      <c r="B21058">
        <v>21.399999999999956</v>
      </c>
      <c r="C21058">
        <v>4.2443138159575895</v>
      </c>
      <c r="D21058">
        <v>21.300000000000033</v>
      </c>
      <c r="E21058">
        <v>187500000</v>
      </c>
    </row>
    <row r="21059" spans="1:5" x14ac:dyDescent="0.25">
      <c r="A21059" s="1" t="s">
        <v>61158</v>
      </c>
      <c r="B21059">
        <v>21.399999999999981</v>
      </c>
      <c r="C21059">
        <v>3.8629766618738723</v>
      </c>
      <c r="D21059">
        <v>21.300000000000033</v>
      </c>
      <c r="E21059">
        <v>218750000</v>
      </c>
    </row>
    <row r="21060" spans="1:5" x14ac:dyDescent="0.25">
      <c r="A21060" s="1" t="s">
        <v>61219</v>
      </c>
      <c r="B21060">
        <v>21.100000000000062</v>
      </c>
      <c r="C21060">
        <v>3.854972267623975</v>
      </c>
      <c r="D21060">
        <v>21.000000000000028</v>
      </c>
      <c r="E21060">
        <v>250000000</v>
      </c>
    </row>
    <row r="21061" spans="1:5" x14ac:dyDescent="0.25">
      <c r="A21061" s="1" t="s">
        <v>61220</v>
      </c>
      <c r="B21061">
        <v>21.200000000000049</v>
      </c>
      <c r="C21061">
        <v>3.9490321204464607</v>
      </c>
      <c r="D21061">
        <v>21.10000000000003</v>
      </c>
      <c r="E21061">
        <v>187500000</v>
      </c>
    </row>
    <row r="21062" spans="1:5" x14ac:dyDescent="0.25">
      <c r="A21062" s="1" t="s">
        <v>61221</v>
      </c>
      <c r="B21062">
        <v>23.799999999999937</v>
      </c>
      <c r="C21062">
        <v>6.9750073569854489</v>
      </c>
      <c r="D21062">
        <v>24.100000000000072</v>
      </c>
      <c r="E21062">
        <v>171875000</v>
      </c>
    </row>
    <row r="21063" spans="1:5" x14ac:dyDescent="0.25">
      <c r="A21063" s="1" t="s">
        <v>61222</v>
      </c>
      <c r="B21063">
        <v>23.899999999999931</v>
      </c>
      <c r="C21063">
        <v>6.9848556963834003</v>
      </c>
      <c r="D21063">
        <v>24.200000000000074</v>
      </c>
      <c r="E21063">
        <v>234375000</v>
      </c>
    </row>
    <row r="21064" spans="1:5" x14ac:dyDescent="0.25">
      <c r="A21064" s="1" t="s">
        <v>61223</v>
      </c>
      <c r="B21064">
        <v>22.282135585811375</v>
      </c>
      <c r="C21064">
        <v>7.3368479106153872</v>
      </c>
      <c r="D21064">
        <v>22.600000000000051</v>
      </c>
      <c r="E21064">
        <v>234375000</v>
      </c>
    </row>
    <row r="21065" spans="1:5" x14ac:dyDescent="0.25">
      <c r="A21065" s="1" t="s">
        <v>61224</v>
      </c>
      <c r="B21065">
        <v>22.29629788191097</v>
      </c>
      <c r="C21065">
        <v>9.7339436652026663</v>
      </c>
      <c r="D21065">
        <v>22.600000000000051</v>
      </c>
      <c r="E21065">
        <v>218750000</v>
      </c>
    </row>
    <row r="21066" spans="1:5" x14ac:dyDescent="0.25">
      <c r="A21066" s="1" t="s">
        <v>61231</v>
      </c>
      <c r="B21066">
        <v>23.60000000000008</v>
      </c>
      <c r="C21066">
        <v>7.3862041177104576</v>
      </c>
      <c r="D21066">
        <v>23.90000000000007</v>
      </c>
      <c r="E21066">
        <v>218750000</v>
      </c>
    </row>
    <row r="21067" spans="1:5" x14ac:dyDescent="0.25">
      <c r="A21067" s="1" t="s">
        <v>61232</v>
      </c>
      <c r="B21067">
        <v>23.699999999999836</v>
      </c>
      <c r="C21067">
        <v>7.8443568960926706</v>
      </c>
      <c r="D21067">
        <v>24.000000000000071</v>
      </c>
      <c r="E21067">
        <v>218750000</v>
      </c>
    </row>
    <row r="21068" spans="1:5" x14ac:dyDescent="0.25">
      <c r="A21068" s="1" t="s">
        <v>61233</v>
      </c>
      <c r="B21068">
        <v>23.85342952948195</v>
      </c>
      <c r="C21068">
        <v>12.971817651739446</v>
      </c>
      <c r="D21068">
        <v>33.400000000000205</v>
      </c>
      <c r="E21068">
        <v>265625000</v>
      </c>
    </row>
    <row r="21069" spans="1:5" x14ac:dyDescent="0.25">
      <c r="A21069" s="1" t="s">
        <v>61234</v>
      </c>
      <c r="B21069">
        <v>21.402247067145385</v>
      </c>
      <c r="C21069">
        <v>7.0985484061437241</v>
      </c>
      <c r="D21069">
        <v>22.700000000000053</v>
      </c>
      <c r="E21069">
        <v>171875000</v>
      </c>
    </row>
    <row r="21070" spans="1:5" x14ac:dyDescent="0.25">
      <c r="A21070" s="1" t="s">
        <v>61235</v>
      </c>
      <c r="B21070">
        <v>20.600000000000055</v>
      </c>
      <c r="C21070">
        <v>3.5768918799295597</v>
      </c>
      <c r="D21070">
        <v>20.500000000000021</v>
      </c>
      <c r="E21070">
        <v>203125000</v>
      </c>
    </row>
    <row r="21071" spans="1:5" x14ac:dyDescent="0.25">
      <c r="A21071" s="1" t="s">
        <v>61236</v>
      </c>
      <c r="B21071">
        <v>20.700000000000056</v>
      </c>
      <c r="C21071">
        <v>3.6811381050143956</v>
      </c>
      <c r="D21071">
        <v>20.600000000000023</v>
      </c>
      <c r="E21071">
        <v>187500000</v>
      </c>
    </row>
    <row r="21072" spans="1:5" x14ac:dyDescent="0.25">
      <c r="A21072" s="1" t="s">
        <v>61237</v>
      </c>
      <c r="B21072">
        <v>20.300000000000054</v>
      </c>
      <c r="C21072">
        <v>2.3126233297013052</v>
      </c>
      <c r="D21072">
        <v>20.200000000000017</v>
      </c>
      <c r="E21072">
        <v>156250000</v>
      </c>
    </row>
    <row r="21073" spans="1:5" x14ac:dyDescent="0.25">
      <c r="A21073" s="1" t="s">
        <v>61238</v>
      </c>
      <c r="B21073">
        <v>20.30000000000005</v>
      </c>
      <c r="C21073">
        <v>2.3510616038266967</v>
      </c>
      <c r="D21073">
        <v>20.200000000000017</v>
      </c>
      <c r="E21073">
        <v>203125000</v>
      </c>
    </row>
    <row r="21074" spans="1:5" x14ac:dyDescent="0.25">
      <c r="A21074" s="1" t="s">
        <v>61239</v>
      </c>
      <c r="B21074">
        <v>22.001187127448496</v>
      </c>
      <c r="C21074">
        <v>5.7467473819083796</v>
      </c>
      <c r="D21074">
        <v>22.800000000000054</v>
      </c>
      <c r="E21074">
        <v>203125000</v>
      </c>
    </row>
    <row r="21075" spans="1:5" x14ac:dyDescent="0.25">
      <c r="A21075" s="1" t="s">
        <v>61240</v>
      </c>
      <c r="B21075">
        <v>21.967684303650145</v>
      </c>
      <c r="C21075">
        <v>5.4028061695899403</v>
      </c>
      <c r="D21075">
        <v>22.700000000000053</v>
      </c>
      <c r="E21075">
        <v>187500000</v>
      </c>
    </row>
    <row r="21076" spans="1:5" x14ac:dyDescent="0.25">
      <c r="A21076" s="1" t="s">
        <v>61251</v>
      </c>
      <c r="B21076">
        <v>22.800000000000018</v>
      </c>
      <c r="C21076">
        <v>6.2251385766031984</v>
      </c>
      <c r="D21076">
        <v>23.100000000000058</v>
      </c>
      <c r="E21076">
        <v>218750000</v>
      </c>
    </row>
    <row r="21077" spans="1:5" x14ac:dyDescent="0.25">
      <c r="A21077" s="1" t="s">
        <v>61252</v>
      </c>
      <c r="B21077">
        <v>22.900000000000084</v>
      </c>
      <c r="C21077">
        <v>6.2568389710753767</v>
      </c>
      <c r="D21077">
        <v>23.20000000000006</v>
      </c>
      <c r="E21077">
        <v>234375000</v>
      </c>
    </row>
    <row r="21078" spans="1:5" x14ac:dyDescent="0.25">
      <c r="A21078" s="1" t="s">
        <v>61253</v>
      </c>
      <c r="B21078">
        <v>22.700000000000074</v>
      </c>
      <c r="C21078">
        <v>6.5146054114319849</v>
      </c>
      <c r="D21078">
        <v>23.000000000000057</v>
      </c>
      <c r="E21078">
        <v>187500000</v>
      </c>
    </row>
    <row r="21079" spans="1:5" x14ac:dyDescent="0.25">
      <c r="A21079" s="1" t="s">
        <v>61254</v>
      </c>
      <c r="B21079">
        <v>22.699999999999925</v>
      </c>
      <c r="C21079">
        <v>6.5658286154795853</v>
      </c>
      <c r="D21079">
        <v>23.000000000000057</v>
      </c>
      <c r="E21079">
        <v>234375000</v>
      </c>
    </row>
    <row r="21080" spans="1:5" x14ac:dyDescent="0.25">
      <c r="A21080" s="1" t="s">
        <v>61265</v>
      </c>
      <c r="B21080">
        <v>24.42023563385413</v>
      </c>
      <c r="C21080">
        <v>15.153955619334329</v>
      </c>
      <c r="D21080">
        <v>34.700000000000223</v>
      </c>
      <c r="E21080">
        <v>296875000</v>
      </c>
    </row>
    <row r="21081" spans="1:5" x14ac:dyDescent="0.25">
      <c r="A21081" s="1" t="s">
        <v>61267</v>
      </c>
      <c r="B21081">
        <v>21.700000000000053</v>
      </c>
      <c r="C21081">
        <v>2.9274670130440787</v>
      </c>
      <c r="D21081">
        <v>21.600000000000037</v>
      </c>
      <c r="E21081">
        <v>218750000</v>
      </c>
    </row>
    <row r="21082" spans="1:5" x14ac:dyDescent="0.25">
      <c r="A21082" s="1" t="s">
        <v>61268</v>
      </c>
      <c r="B21082">
        <v>21.799999999999958</v>
      </c>
      <c r="C21082">
        <v>3.2644007474256624</v>
      </c>
      <c r="D21082">
        <v>21.700000000000038</v>
      </c>
      <c r="E21082">
        <v>156250000</v>
      </c>
    </row>
    <row r="21083" spans="1:5" x14ac:dyDescent="0.25">
      <c r="A21083" s="1" t="s">
        <v>61269</v>
      </c>
      <c r="B21083">
        <v>21.800000000000036</v>
      </c>
      <c r="C21083">
        <v>2.5518556087464366</v>
      </c>
      <c r="D21083">
        <v>21.700000000000038</v>
      </c>
      <c r="E21083">
        <v>203125000</v>
      </c>
    </row>
    <row r="21084" spans="1:5" x14ac:dyDescent="0.25">
      <c r="A21084" s="1" t="s">
        <v>61270</v>
      </c>
      <c r="B21084">
        <v>21.799999999999955</v>
      </c>
      <c r="C21084">
        <v>2.5640791180697233</v>
      </c>
      <c r="D21084">
        <v>21.700000000000038</v>
      </c>
      <c r="E21084">
        <v>234375000</v>
      </c>
    </row>
    <row r="21085" spans="1:5" x14ac:dyDescent="0.25">
      <c r="A21085" s="1" t="s">
        <v>61271</v>
      </c>
      <c r="B21085">
        <v>21.675903913995747</v>
      </c>
      <c r="C21085">
        <v>6.7698202733946502</v>
      </c>
      <c r="D21085">
        <v>21.700000000000038</v>
      </c>
      <c r="E21085">
        <v>171875000</v>
      </c>
    </row>
    <row r="21086" spans="1:5" x14ac:dyDescent="0.25">
      <c r="A21086" s="1" t="s">
        <v>61272</v>
      </c>
      <c r="B21086">
        <v>21.620496614123034</v>
      </c>
      <c r="C21086">
        <v>4.628747419455209</v>
      </c>
      <c r="D21086">
        <v>21.700000000000038</v>
      </c>
      <c r="E21086">
        <v>187500000</v>
      </c>
    </row>
    <row r="21087" spans="1:5" x14ac:dyDescent="0.25">
      <c r="A21087" s="1" t="s">
        <v>61279</v>
      </c>
      <c r="B21087">
        <v>21.100000000000051</v>
      </c>
      <c r="C21087">
        <v>3.7278009366862772</v>
      </c>
      <c r="D21087">
        <v>21.000000000000028</v>
      </c>
      <c r="E21087">
        <v>187500000</v>
      </c>
    </row>
    <row r="21088" spans="1:5" x14ac:dyDescent="0.25">
      <c r="A21088" s="1" t="s">
        <v>61280</v>
      </c>
      <c r="B21088">
        <v>21.09999999999993</v>
      </c>
      <c r="C21088">
        <v>2.9890430207934369</v>
      </c>
      <c r="D21088">
        <v>21.000000000000028</v>
      </c>
      <c r="E21088">
        <v>218750000</v>
      </c>
    </row>
    <row r="21089" spans="1:5" x14ac:dyDescent="0.25">
      <c r="A21089" s="1" t="s">
        <v>61281</v>
      </c>
      <c r="B21089">
        <v>21</v>
      </c>
      <c r="C21089">
        <v>5.7232760567907235</v>
      </c>
      <c r="D21089">
        <v>20.900000000000027</v>
      </c>
      <c r="E21089">
        <v>171875000</v>
      </c>
    </row>
    <row r="21090" spans="1:5" x14ac:dyDescent="0.25">
      <c r="A21090" s="1" t="s">
        <v>61282</v>
      </c>
      <c r="B21090">
        <v>21.077417713679537</v>
      </c>
      <c r="C21090">
        <v>5.7261275067607791</v>
      </c>
      <c r="D21090">
        <v>21.10000000000003</v>
      </c>
      <c r="E21090">
        <v>218750000</v>
      </c>
    </row>
    <row r="21091" spans="1:5" x14ac:dyDescent="0.25">
      <c r="A21091" s="1" t="s">
        <v>61283</v>
      </c>
      <c r="B21091">
        <v>20.500000000000007</v>
      </c>
      <c r="C21091">
        <v>3.0274034101088514</v>
      </c>
      <c r="D21091">
        <v>20.40000000000002</v>
      </c>
      <c r="E21091">
        <v>187500000</v>
      </c>
    </row>
    <row r="21092" spans="1:5" x14ac:dyDescent="0.25">
      <c r="A21092" s="1" t="s">
        <v>61284</v>
      </c>
      <c r="B21092">
        <v>20.499999999999979</v>
      </c>
      <c r="C21092">
        <v>3.0909609667609077</v>
      </c>
      <c r="D21092">
        <v>20.40000000000002</v>
      </c>
      <c r="E21092">
        <v>156250000</v>
      </c>
    </row>
    <row r="21093" spans="1:5" x14ac:dyDescent="0.25">
      <c r="A21093" s="1" t="s">
        <v>61285</v>
      </c>
      <c r="B21093">
        <v>22.097442998001597</v>
      </c>
      <c r="C21093">
        <v>7.0147027201279801</v>
      </c>
      <c r="D21093">
        <v>24.900000000000084</v>
      </c>
      <c r="E21093">
        <v>203125000</v>
      </c>
    </row>
    <row r="21094" spans="1:5" x14ac:dyDescent="0.25">
      <c r="A21094" s="1" t="s">
        <v>61286</v>
      </c>
      <c r="B21094">
        <v>22.783866759595643</v>
      </c>
      <c r="C21094">
        <v>9.0007034514041315</v>
      </c>
      <c r="D21094">
        <v>26.600000000000108</v>
      </c>
      <c r="E21094">
        <v>265625000</v>
      </c>
    </row>
    <row r="21095" spans="1:5" x14ac:dyDescent="0.25">
      <c r="A21095" s="1" t="s">
        <v>61287</v>
      </c>
      <c r="B21095">
        <v>20.7</v>
      </c>
      <c r="C21095">
        <v>2.3578115220756612</v>
      </c>
      <c r="D21095">
        <v>20.600000000000023</v>
      </c>
      <c r="E21095">
        <v>234375000</v>
      </c>
    </row>
    <row r="21096" spans="1:5" x14ac:dyDescent="0.25">
      <c r="A21096" s="1" t="s">
        <v>61288</v>
      </c>
      <c r="B21096">
        <v>20.799999999999983</v>
      </c>
      <c r="C21096">
        <v>2.4077731844802654</v>
      </c>
      <c r="D21096">
        <v>20.700000000000024</v>
      </c>
      <c r="E21096">
        <v>203125000</v>
      </c>
    </row>
    <row r="21097" spans="1:5" x14ac:dyDescent="0.25">
      <c r="A21097" s="1" t="s">
        <v>61297</v>
      </c>
      <c r="B21097">
        <v>20.999999999999947</v>
      </c>
      <c r="C21097">
        <v>2.2375898184452629</v>
      </c>
      <c r="D21097">
        <v>20.900000000000027</v>
      </c>
      <c r="E21097">
        <v>203125000</v>
      </c>
    </row>
    <row r="21098" spans="1:5" x14ac:dyDescent="0.25">
      <c r="A21098" s="1" t="s">
        <v>61298</v>
      </c>
      <c r="B21098">
        <v>21.099999999999959</v>
      </c>
      <c r="C21098">
        <v>2.3189641942618051</v>
      </c>
      <c r="D21098">
        <v>21.000000000000028</v>
      </c>
      <c r="E21098">
        <v>218750000</v>
      </c>
    </row>
    <row r="21099" spans="1:5" x14ac:dyDescent="0.25">
      <c r="A21099" s="1" t="s">
        <v>61299</v>
      </c>
      <c r="B21099">
        <v>20.999999999999954</v>
      </c>
      <c r="C21099">
        <v>1.9244644167505998</v>
      </c>
      <c r="D21099">
        <v>20.900000000000027</v>
      </c>
      <c r="E21099">
        <v>187500000</v>
      </c>
    </row>
    <row r="21100" spans="1:5" x14ac:dyDescent="0.25">
      <c r="A21100" s="1" t="s">
        <v>61300</v>
      </c>
      <c r="B21100">
        <v>20.999999999999932</v>
      </c>
      <c r="C21100">
        <v>1.9434893951584873</v>
      </c>
      <c r="D21100">
        <v>20.900000000000027</v>
      </c>
      <c r="E21100">
        <v>187500000</v>
      </c>
    </row>
    <row r="21101" spans="1:5" x14ac:dyDescent="0.25">
      <c r="A21101" s="1" t="s">
        <v>61301</v>
      </c>
      <c r="B21101">
        <v>21.200000000000006</v>
      </c>
      <c r="C21101">
        <v>2.3330828457402646</v>
      </c>
      <c r="D21101">
        <v>21.10000000000003</v>
      </c>
      <c r="E21101">
        <v>234375000</v>
      </c>
    </row>
    <row r="21102" spans="1:5" x14ac:dyDescent="0.25">
      <c r="A21102" s="1" t="s">
        <v>61302</v>
      </c>
      <c r="B21102">
        <v>21.199999999999942</v>
      </c>
      <c r="C21102">
        <v>2.336325956338746</v>
      </c>
      <c r="D21102">
        <v>21.10000000000003</v>
      </c>
      <c r="E21102">
        <v>171875000</v>
      </c>
    </row>
    <row r="21103" spans="1:5" x14ac:dyDescent="0.25">
      <c r="A21103" s="1" t="s">
        <v>61315</v>
      </c>
      <c r="B21103">
        <v>21.899999999999995</v>
      </c>
      <c r="C21103">
        <v>3.0954366360509122</v>
      </c>
      <c r="D21103">
        <v>21.80000000000004</v>
      </c>
      <c r="E21103">
        <v>171875000</v>
      </c>
    </row>
    <row r="21104" spans="1:5" x14ac:dyDescent="0.25">
      <c r="A21104" s="1" t="s">
        <v>61316</v>
      </c>
      <c r="B21104">
        <v>21.899999999999974</v>
      </c>
      <c r="C21104">
        <v>3.4493603441163652</v>
      </c>
      <c r="D21104">
        <v>21.80000000000004</v>
      </c>
      <c r="E21104">
        <v>187500000</v>
      </c>
    </row>
    <row r="21105" spans="1:5" x14ac:dyDescent="0.25">
      <c r="A21105" s="1" t="s">
        <v>61317</v>
      </c>
      <c r="B21105">
        <v>21.899999999999981</v>
      </c>
      <c r="C21105">
        <v>2.6821073650574245</v>
      </c>
      <c r="D21105">
        <v>21.80000000000004</v>
      </c>
      <c r="E21105">
        <v>218750000</v>
      </c>
    </row>
    <row r="21106" spans="1:5" x14ac:dyDescent="0.25">
      <c r="A21106" s="1" t="s">
        <v>61318</v>
      </c>
      <c r="B21106">
        <v>21.899999999999988</v>
      </c>
      <c r="C21106">
        <v>2.6940550344186196</v>
      </c>
      <c r="D21106">
        <v>21.80000000000004</v>
      </c>
      <c r="E21106">
        <v>218750000</v>
      </c>
    </row>
    <row r="21107" spans="1:5" x14ac:dyDescent="0.25">
      <c r="A21107" s="1" t="s">
        <v>61319</v>
      </c>
      <c r="B21107">
        <v>21.872262810984196</v>
      </c>
      <c r="C21107">
        <v>7.6519328529659401</v>
      </c>
      <c r="D21107">
        <v>21.900000000000041</v>
      </c>
      <c r="E21107">
        <v>187500000</v>
      </c>
    </row>
    <row r="21108" spans="1:5" x14ac:dyDescent="0.25">
      <c r="A21108" s="1" t="s">
        <v>61320</v>
      </c>
      <c r="B21108">
        <v>21.817885324543088</v>
      </c>
      <c r="C21108">
        <v>7.0292328915086966</v>
      </c>
      <c r="D21108">
        <v>21.900000000000041</v>
      </c>
      <c r="E21108">
        <v>156250000</v>
      </c>
    </row>
    <row r="21109" spans="1:5" x14ac:dyDescent="0.25">
      <c r="A21109" s="1" t="s">
        <v>61327</v>
      </c>
      <c r="B21109">
        <v>21.200000000000028</v>
      </c>
      <c r="C21109">
        <v>3.8157408126566108</v>
      </c>
      <c r="D21109">
        <v>21.10000000000003</v>
      </c>
      <c r="E21109">
        <v>140625000</v>
      </c>
    </row>
    <row r="21110" spans="1:5" x14ac:dyDescent="0.25">
      <c r="A21110" s="1" t="s">
        <v>61328</v>
      </c>
      <c r="B21110">
        <v>21.200000000000017</v>
      </c>
      <c r="C21110">
        <v>3.0805300489367768</v>
      </c>
      <c r="D21110">
        <v>21.10000000000003</v>
      </c>
      <c r="E21110">
        <v>187500000</v>
      </c>
    </row>
    <row r="21111" spans="1:5" x14ac:dyDescent="0.25">
      <c r="A21111" s="1" t="s">
        <v>61329</v>
      </c>
      <c r="B21111">
        <v>21.199999999999978</v>
      </c>
      <c r="C21111">
        <v>7.3628611613491515</v>
      </c>
      <c r="D21111">
        <v>21.10000000000003</v>
      </c>
      <c r="E21111">
        <v>203125000</v>
      </c>
    </row>
    <row r="21112" spans="1:5" x14ac:dyDescent="0.25">
      <c r="A21112" s="1" t="s">
        <v>61330</v>
      </c>
      <c r="B21112">
        <v>25.571091443303064</v>
      </c>
      <c r="C21112">
        <v>17.810818932217057</v>
      </c>
      <c r="D21112">
        <v>41.000000000000313</v>
      </c>
      <c r="E21112">
        <v>406250000</v>
      </c>
    </row>
    <row r="21113" spans="1:5" x14ac:dyDescent="0.25">
      <c r="A21113" s="1" t="s">
        <v>61331</v>
      </c>
      <c r="B21113">
        <v>20.599999999999998</v>
      </c>
      <c r="C21113">
        <v>3.3307238379693738</v>
      </c>
      <c r="D21113">
        <v>20.500000000000021</v>
      </c>
      <c r="E21113">
        <v>187500000</v>
      </c>
    </row>
    <row r="21114" spans="1:5" x14ac:dyDescent="0.25">
      <c r="A21114" s="1" t="s">
        <v>61332</v>
      </c>
      <c r="B21114">
        <v>20.600000000000005</v>
      </c>
      <c r="C21114">
        <v>3.4136403635770516</v>
      </c>
      <c r="D21114">
        <v>20.500000000000021</v>
      </c>
      <c r="E21114">
        <v>250000000</v>
      </c>
    </row>
    <row r="21115" spans="1:5" x14ac:dyDescent="0.25">
      <c r="A21115" s="1" t="s">
        <v>61333</v>
      </c>
      <c r="B21115">
        <v>22.095880461791598</v>
      </c>
      <c r="C21115">
        <v>7.2430816813764345</v>
      </c>
      <c r="D21115">
        <v>24.900000000000084</v>
      </c>
      <c r="E21115">
        <v>218750000</v>
      </c>
    </row>
    <row r="21116" spans="1:5" x14ac:dyDescent="0.25">
      <c r="A21116" s="1" t="s">
        <v>61334</v>
      </c>
      <c r="B21116">
        <v>22.775890180084509</v>
      </c>
      <c r="C21116">
        <v>9.1830275998134621</v>
      </c>
      <c r="D21116">
        <v>26.600000000000108</v>
      </c>
      <c r="E21116">
        <v>171875000</v>
      </c>
    </row>
    <row r="21117" spans="1:5" x14ac:dyDescent="0.25">
      <c r="A21117" s="1" t="s">
        <v>61335</v>
      </c>
      <c r="B21117">
        <v>20.799999999999986</v>
      </c>
      <c r="C21117">
        <v>2.4645129892560611</v>
      </c>
      <c r="D21117">
        <v>20.700000000000024</v>
      </c>
      <c r="E21117">
        <v>187500000</v>
      </c>
    </row>
    <row r="21118" spans="1:5" x14ac:dyDescent="0.25">
      <c r="A21118" s="1" t="s">
        <v>61336</v>
      </c>
      <c r="B21118">
        <v>20.799999999999955</v>
      </c>
      <c r="C21118">
        <v>2.517337979527595</v>
      </c>
      <c r="D21118">
        <v>20.700000000000024</v>
      </c>
      <c r="E21118">
        <v>234375000</v>
      </c>
    </row>
    <row r="21119" spans="1:5" x14ac:dyDescent="0.25">
      <c r="A21119" s="1" t="s">
        <v>61345</v>
      </c>
      <c r="B21119">
        <v>21.099999999999991</v>
      </c>
      <c r="C21119">
        <v>2.3487209111560818</v>
      </c>
      <c r="D21119">
        <v>21.000000000000028</v>
      </c>
      <c r="E21119">
        <v>203125000</v>
      </c>
    </row>
    <row r="21120" spans="1:5" x14ac:dyDescent="0.25">
      <c r="A21120" s="1" t="s">
        <v>61346</v>
      </c>
      <c r="B21120">
        <v>21.200000000000003</v>
      </c>
      <c r="C21120">
        <v>2.4320672083730344</v>
      </c>
      <c r="D21120">
        <v>21.10000000000003</v>
      </c>
      <c r="E21120">
        <v>203125000</v>
      </c>
    </row>
    <row r="21121" spans="1:5" x14ac:dyDescent="0.25">
      <c r="A21121" s="1" t="s">
        <v>61347</v>
      </c>
      <c r="B21121">
        <v>21.099999999999987</v>
      </c>
      <c r="C21121">
        <v>2.026011764581396</v>
      </c>
      <c r="D21121">
        <v>21.000000000000028</v>
      </c>
      <c r="E21121">
        <v>156250000</v>
      </c>
    </row>
    <row r="21122" spans="1:5" x14ac:dyDescent="0.25">
      <c r="A21122" s="1" t="s">
        <v>61348</v>
      </c>
      <c r="B21122">
        <v>21.100000000000016</v>
      </c>
      <c r="C21122">
        <v>2.0454106852733367</v>
      </c>
      <c r="D21122">
        <v>21.000000000000028</v>
      </c>
      <c r="E21122">
        <v>250000000</v>
      </c>
    </row>
    <row r="21123" spans="1:5" x14ac:dyDescent="0.25">
      <c r="A21123" s="1" t="s">
        <v>61349</v>
      </c>
      <c r="B21123">
        <v>21.199999999999996</v>
      </c>
      <c r="C21123">
        <v>2.4311219891143878</v>
      </c>
      <c r="D21123">
        <v>21.10000000000003</v>
      </c>
      <c r="E21123">
        <v>234375000</v>
      </c>
    </row>
    <row r="21124" spans="1:5" x14ac:dyDescent="0.25">
      <c r="A21124" s="1" t="s">
        <v>61350</v>
      </c>
      <c r="B21124">
        <v>21.299999999999979</v>
      </c>
      <c r="C21124">
        <v>2.4343544852893007</v>
      </c>
      <c r="D21124">
        <v>21.200000000000031</v>
      </c>
      <c r="E21124">
        <v>140625000</v>
      </c>
    </row>
    <row r="21125" spans="1:5" x14ac:dyDescent="0.25">
      <c r="A21125" s="1" t="s">
        <v>61363</v>
      </c>
      <c r="B21125">
        <v>30.628484847796489</v>
      </c>
      <c r="C21125">
        <v>19.190080714171188</v>
      </c>
      <c r="D21125">
        <v>45.500000000000377</v>
      </c>
      <c r="E21125">
        <v>421875000</v>
      </c>
    </row>
    <row r="21126" spans="1:5" x14ac:dyDescent="0.25">
      <c r="A21126" s="1" t="s">
        <v>61364</v>
      </c>
      <c r="B21126">
        <v>23.888829509323031</v>
      </c>
      <c r="C21126">
        <v>7.3418753664030838</v>
      </c>
      <c r="D21126">
        <v>25.600000000000094</v>
      </c>
      <c r="E21126">
        <v>203125000</v>
      </c>
    </row>
    <row r="21127" spans="1:5" x14ac:dyDescent="0.25">
      <c r="A21127" s="1" t="s">
        <v>61365</v>
      </c>
      <c r="B21127">
        <v>27.430161872410213</v>
      </c>
      <c r="C21127">
        <v>16.985571057291722</v>
      </c>
      <c r="D21127">
        <v>33.300000000000203</v>
      </c>
      <c r="E21127">
        <v>265625000</v>
      </c>
    </row>
    <row r="21128" spans="1:5" x14ac:dyDescent="0.25">
      <c r="A21128" s="1" t="s">
        <v>61366</v>
      </c>
      <c r="B21128">
        <v>25.709888129697202</v>
      </c>
      <c r="C21128">
        <v>9.0739760970577095</v>
      </c>
      <c r="D21128">
        <v>27.100000000000115</v>
      </c>
      <c r="E21128">
        <v>265625000</v>
      </c>
    </row>
    <row r="21129" spans="1:5" x14ac:dyDescent="0.25">
      <c r="A21129" s="1" t="s">
        <v>61367</v>
      </c>
      <c r="B21129">
        <v>31.041991814493766</v>
      </c>
      <c r="C21129">
        <v>23.679098071791255</v>
      </c>
      <c r="D21129">
        <v>35.700000000000237</v>
      </c>
      <c r="E21129">
        <v>265625000</v>
      </c>
    </row>
    <row r="21130" spans="1:5" x14ac:dyDescent="0.25">
      <c r="A21130" s="1" t="s">
        <v>61375</v>
      </c>
      <c r="B21130">
        <v>21.399999999999956</v>
      </c>
      <c r="C21130">
        <v>4.3169121607180863</v>
      </c>
      <c r="D21130">
        <v>21.300000000000033</v>
      </c>
      <c r="E21130">
        <v>187500000</v>
      </c>
    </row>
    <row r="21131" spans="1:5" x14ac:dyDescent="0.25">
      <c r="A21131" s="1" t="s">
        <v>61376</v>
      </c>
      <c r="B21131">
        <v>21.39999999999997</v>
      </c>
      <c r="C21131">
        <v>3.5878105381205248</v>
      </c>
      <c r="D21131">
        <v>21.300000000000033</v>
      </c>
      <c r="E21131">
        <v>187500000</v>
      </c>
    </row>
    <row r="21132" spans="1:5" x14ac:dyDescent="0.25">
      <c r="A21132" s="1" t="s">
        <v>61380</v>
      </c>
      <c r="B21132">
        <v>32.947008994937811</v>
      </c>
      <c r="C21132">
        <v>26.24165517133833</v>
      </c>
      <c r="D21132">
        <v>44.200000000000358</v>
      </c>
      <c r="E21132">
        <v>468750000</v>
      </c>
    </row>
    <row r="21133" spans="1:5" x14ac:dyDescent="0.25">
      <c r="A21133" s="1" t="s">
        <v>61393</v>
      </c>
      <c r="B21133">
        <v>21.7</v>
      </c>
      <c r="C21133">
        <v>3.0090196133975802</v>
      </c>
      <c r="D21133">
        <v>21.600000000000037</v>
      </c>
      <c r="E21133">
        <v>156250000</v>
      </c>
    </row>
    <row r="21134" spans="1:5" x14ac:dyDescent="0.25">
      <c r="A21134" s="1" t="s">
        <v>61394</v>
      </c>
      <c r="B21134">
        <v>21.699999999999985</v>
      </c>
      <c r="C21134">
        <v>3.0882186370292857</v>
      </c>
      <c r="D21134">
        <v>21.600000000000037</v>
      </c>
      <c r="E21134">
        <v>187500000</v>
      </c>
    </row>
    <row r="21135" spans="1:5" x14ac:dyDescent="0.25">
      <c r="A21135" s="1" t="s">
        <v>61395</v>
      </c>
      <c r="B21135">
        <v>22.671604435545703</v>
      </c>
      <c r="C21135">
        <v>4.6574495902469737</v>
      </c>
      <c r="D21135">
        <v>24.700000000000081</v>
      </c>
      <c r="E21135">
        <v>218750000</v>
      </c>
    </row>
    <row r="21136" spans="1:5" x14ac:dyDescent="0.25">
      <c r="A21136" s="1" t="s">
        <v>61396</v>
      </c>
      <c r="B21136">
        <v>23.871678719451666</v>
      </c>
      <c r="C21136">
        <v>5.7668654213372212</v>
      </c>
      <c r="D21136">
        <v>25.100000000000087</v>
      </c>
      <c r="E21136">
        <v>265625000</v>
      </c>
    </row>
    <row r="21137" spans="1:5" x14ac:dyDescent="0.25">
      <c r="A21137" s="1" t="s">
        <v>61397</v>
      </c>
      <c r="B21137">
        <v>30.858680095121713</v>
      </c>
      <c r="C21137">
        <v>20.306941740143902</v>
      </c>
      <c r="D21137">
        <v>50.400000000000446</v>
      </c>
      <c r="E21137">
        <v>453125000</v>
      </c>
    </row>
    <row r="21138" spans="1:5" x14ac:dyDescent="0.25">
      <c r="A21138" s="1" t="s">
        <v>61399</v>
      </c>
      <c r="B21138">
        <v>33.584457322487282</v>
      </c>
      <c r="C21138">
        <v>34.124616414328926</v>
      </c>
      <c r="D21138">
        <v>55.300000000000516</v>
      </c>
      <c r="E21138">
        <v>687500000</v>
      </c>
    </row>
    <row r="21139" spans="1:5" x14ac:dyDescent="0.25">
      <c r="A21139" s="1" t="s">
        <v>61400</v>
      </c>
      <c r="B21139">
        <v>28.583499079399736</v>
      </c>
      <c r="C21139">
        <v>17.567997230382225</v>
      </c>
      <c r="D21139">
        <v>33.500000000000206</v>
      </c>
      <c r="E21139">
        <v>250000000</v>
      </c>
    </row>
    <row r="21140" spans="1:5" x14ac:dyDescent="0.25">
      <c r="A21140" s="1" t="s">
        <v>61429</v>
      </c>
      <c r="B21140">
        <v>31.150025033517046</v>
      </c>
      <c r="C21140">
        <v>29.436482843968676</v>
      </c>
      <c r="D21140">
        <v>46.900000000000396</v>
      </c>
      <c r="E21140">
        <v>390625000</v>
      </c>
    </row>
    <row r="21141" spans="1:5" x14ac:dyDescent="0.25">
      <c r="A21141" s="1" t="s">
        <v>61455</v>
      </c>
      <c r="B21141">
        <v>23.900000000000016</v>
      </c>
      <c r="C21141">
        <v>6.9519593500279644</v>
      </c>
      <c r="D21141">
        <v>24.200000000000074</v>
      </c>
      <c r="E21141">
        <v>250000000</v>
      </c>
    </row>
    <row r="21142" spans="1:5" x14ac:dyDescent="0.25">
      <c r="A21142" s="1" t="s">
        <v>61463</v>
      </c>
      <c r="B21142">
        <v>22.700000000000056</v>
      </c>
      <c r="C21142">
        <v>9.3934726379142042</v>
      </c>
      <c r="D21142">
        <v>23.000000000000057</v>
      </c>
      <c r="E21142">
        <v>203125000</v>
      </c>
    </row>
    <row r="21143" spans="1:5" x14ac:dyDescent="0.25">
      <c r="A21143" s="1" t="s">
        <v>61464</v>
      </c>
      <c r="B21143">
        <v>22.772647790779782</v>
      </c>
      <c r="C21143">
        <v>10.913295233471498</v>
      </c>
      <c r="D21143">
        <v>23.20000000000006</v>
      </c>
      <c r="E21143">
        <v>250000000</v>
      </c>
    </row>
    <row r="21144" spans="1:5" x14ac:dyDescent="0.25">
      <c r="A21144" s="1" t="s">
        <v>61469</v>
      </c>
      <c r="B21144">
        <v>22.900000000000077</v>
      </c>
      <c r="C21144">
        <v>6.2511458058704763</v>
      </c>
      <c r="D21144">
        <v>23.20000000000006</v>
      </c>
      <c r="E21144">
        <v>234375000</v>
      </c>
    </row>
    <row r="21145" spans="1:5" x14ac:dyDescent="0.25">
      <c r="A21145" s="1" t="s">
        <v>61470</v>
      </c>
      <c r="B21145">
        <v>22.900000000000055</v>
      </c>
      <c r="C21145">
        <v>6.2790326454347714</v>
      </c>
      <c r="D21145">
        <v>23.20000000000006</v>
      </c>
      <c r="E21145">
        <v>218750000</v>
      </c>
    </row>
    <row r="21146" spans="1:5" x14ac:dyDescent="0.25">
      <c r="A21146" s="1" t="s">
        <v>61471</v>
      </c>
      <c r="B21146">
        <v>22.799999999999933</v>
      </c>
      <c r="C21146">
        <v>6.6260049668894272</v>
      </c>
      <c r="D21146">
        <v>23.100000000000058</v>
      </c>
      <c r="E21146">
        <v>250000000</v>
      </c>
    </row>
    <row r="21147" spans="1:5" x14ac:dyDescent="0.25">
      <c r="A21147" s="1" t="s">
        <v>61472</v>
      </c>
      <c r="B21147">
        <v>22.899999999999938</v>
      </c>
      <c r="C21147">
        <v>6.6651755147422698</v>
      </c>
      <c r="D21147">
        <v>23.20000000000006</v>
      </c>
      <c r="E21147">
        <v>187500000</v>
      </c>
    </row>
    <row r="21148" spans="1:5" x14ac:dyDescent="0.25">
      <c r="A21148" s="1" t="s">
        <v>61485</v>
      </c>
      <c r="B21148">
        <v>22.910034144364218</v>
      </c>
      <c r="C21148">
        <v>9.472220046631401</v>
      </c>
      <c r="D21148">
        <v>27.100000000000115</v>
      </c>
      <c r="E21148">
        <v>203125000</v>
      </c>
    </row>
    <row r="21149" spans="1:5" x14ac:dyDescent="0.25">
      <c r="A21149" s="1" t="s">
        <v>61487</v>
      </c>
      <c r="B21149">
        <v>20.59999999999998</v>
      </c>
      <c r="C21149">
        <v>3.0367953830877537</v>
      </c>
      <c r="D21149">
        <v>20.500000000000021</v>
      </c>
      <c r="E21149">
        <v>203125000</v>
      </c>
    </row>
    <row r="21150" spans="1:5" x14ac:dyDescent="0.25">
      <c r="A21150" s="1" t="s">
        <v>61488</v>
      </c>
      <c r="B21150">
        <v>20.599999999999913</v>
      </c>
      <c r="C21150">
        <v>3.2322664117255382</v>
      </c>
      <c r="D21150">
        <v>20.500000000000021</v>
      </c>
      <c r="E21150">
        <v>187500000</v>
      </c>
    </row>
    <row r="21151" spans="1:5" x14ac:dyDescent="0.25">
      <c r="A21151" s="1" t="s">
        <v>61491</v>
      </c>
      <c r="B21151">
        <v>23.300000000000082</v>
      </c>
      <c r="C21151">
        <v>7.2603857633459388</v>
      </c>
      <c r="D21151">
        <v>23.600000000000065</v>
      </c>
      <c r="E21151">
        <v>203125000</v>
      </c>
    </row>
    <row r="21152" spans="1:5" x14ac:dyDescent="0.25">
      <c r="A21152" s="1" t="s">
        <v>61492</v>
      </c>
      <c r="B21152">
        <v>23.399999999999931</v>
      </c>
      <c r="C21152">
        <v>7.2295256708316646</v>
      </c>
      <c r="D21152">
        <v>23.700000000000067</v>
      </c>
      <c r="E21152">
        <v>234375000</v>
      </c>
    </row>
    <row r="21153" spans="1:5" x14ac:dyDescent="0.25">
      <c r="A21153" s="1" t="s">
        <v>61493</v>
      </c>
      <c r="B21153">
        <v>23.099999999999998</v>
      </c>
      <c r="C21153">
        <v>7.0178192307760661</v>
      </c>
      <c r="D21153">
        <v>23.400000000000063</v>
      </c>
      <c r="E21153">
        <v>203125000</v>
      </c>
    </row>
    <row r="21154" spans="1:5" x14ac:dyDescent="0.25">
      <c r="A21154" s="1" t="s">
        <v>61494</v>
      </c>
      <c r="B21154">
        <v>23.20000000000006</v>
      </c>
      <c r="C21154">
        <v>7.0128877842527881</v>
      </c>
      <c r="D21154">
        <v>23.500000000000064</v>
      </c>
      <c r="E21154">
        <v>171875000</v>
      </c>
    </row>
    <row r="21155" spans="1:5" x14ac:dyDescent="0.25">
      <c r="A21155" s="1" t="s">
        <v>61495</v>
      </c>
      <c r="B21155">
        <v>22.280749524377899</v>
      </c>
      <c r="C21155">
        <v>9.1590642564475857</v>
      </c>
      <c r="D21155">
        <v>22.700000000000053</v>
      </c>
      <c r="E21155">
        <v>203125000</v>
      </c>
    </row>
    <row r="21156" spans="1:5" x14ac:dyDescent="0.25">
      <c r="A21156" s="1" t="s">
        <v>61496</v>
      </c>
      <c r="B21156">
        <v>22.501571234485869</v>
      </c>
      <c r="C21156">
        <v>11.94286030457946</v>
      </c>
      <c r="D21156">
        <v>23.000000000000057</v>
      </c>
      <c r="E21156">
        <v>250000000</v>
      </c>
    </row>
    <row r="21157" spans="1:5" x14ac:dyDescent="0.25">
      <c r="A21157" s="1" t="s">
        <v>61501</v>
      </c>
      <c r="B21157">
        <v>21.700000000000006</v>
      </c>
      <c r="C21157">
        <v>2.7759347192943657</v>
      </c>
      <c r="D21157">
        <v>21.600000000000037</v>
      </c>
      <c r="E21157">
        <v>218750000</v>
      </c>
    </row>
    <row r="21158" spans="1:5" x14ac:dyDescent="0.25">
      <c r="A21158" s="1" t="s">
        <v>61502</v>
      </c>
      <c r="B21158">
        <v>21.700000000000028</v>
      </c>
      <c r="C21158">
        <v>3.048321439405647</v>
      </c>
      <c r="D21158">
        <v>21.600000000000037</v>
      </c>
      <c r="E21158">
        <v>265625000</v>
      </c>
    </row>
    <row r="21159" spans="1:5" x14ac:dyDescent="0.25">
      <c r="A21159" s="1" t="s">
        <v>61503</v>
      </c>
      <c r="B21159">
        <v>21.699999999999935</v>
      </c>
      <c r="C21159">
        <v>2.5331662212816157</v>
      </c>
      <c r="D21159">
        <v>21.600000000000037</v>
      </c>
      <c r="E21159">
        <v>187500000</v>
      </c>
    </row>
    <row r="21160" spans="1:5" x14ac:dyDescent="0.25">
      <c r="A21160" s="1" t="s">
        <v>61504</v>
      </c>
      <c r="B21160">
        <v>21.799999999999919</v>
      </c>
      <c r="C21160">
        <v>2.5436298007945499</v>
      </c>
      <c r="D21160">
        <v>21.700000000000038</v>
      </c>
      <c r="E21160">
        <v>171875000</v>
      </c>
    </row>
    <row r="21161" spans="1:5" x14ac:dyDescent="0.25">
      <c r="A21161" s="1" t="s">
        <v>61511</v>
      </c>
      <c r="B21161">
        <v>28.470443502437412</v>
      </c>
      <c r="C21161">
        <v>25.474645146417124</v>
      </c>
      <c r="D21161">
        <v>54.90000000000051</v>
      </c>
      <c r="E21161">
        <v>531250000</v>
      </c>
    </row>
    <row r="21162" spans="1:5" x14ac:dyDescent="0.25">
      <c r="A21162" s="1" t="s">
        <v>61512</v>
      </c>
      <c r="B21162">
        <v>28.400206387144792</v>
      </c>
      <c r="C21162">
        <v>23.629557513475181</v>
      </c>
      <c r="D21162">
        <v>53.100000000000485</v>
      </c>
      <c r="E21162">
        <v>500000000</v>
      </c>
    </row>
    <row r="21163" spans="1:5" x14ac:dyDescent="0.25">
      <c r="A21163" s="1" t="s">
        <v>61515</v>
      </c>
      <c r="B21163">
        <v>20.999999999999972</v>
      </c>
      <c r="C21163">
        <v>2.2456723735355935</v>
      </c>
      <c r="D21163">
        <v>20.900000000000027</v>
      </c>
      <c r="E21163">
        <v>187500000</v>
      </c>
    </row>
    <row r="21164" spans="1:5" x14ac:dyDescent="0.25">
      <c r="A21164" s="1" t="s">
        <v>61516</v>
      </c>
      <c r="B21164">
        <v>21.100000000000037</v>
      </c>
      <c r="C21164">
        <v>2.3180570793349147</v>
      </c>
      <c r="D21164">
        <v>21.000000000000028</v>
      </c>
      <c r="E21164">
        <v>203125000</v>
      </c>
    </row>
    <row r="21165" spans="1:5" x14ac:dyDescent="0.25">
      <c r="A21165" s="1" t="s">
        <v>61517</v>
      </c>
      <c r="B21165">
        <v>21.000000000000043</v>
      </c>
      <c r="C21165">
        <v>1.9167430756953996</v>
      </c>
      <c r="D21165">
        <v>20.900000000000027</v>
      </c>
      <c r="E21165">
        <v>125000000</v>
      </c>
    </row>
    <row r="21166" spans="1:5" x14ac:dyDescent="0.25">
      <c r="A21166" s="1" t="s">
        <v>61518</v>
      </c>
      <c r="B21166">
        <v>21.000000000000053</v>
      </c>
      <c r="C21166">
        <v>1.935533469104068</v>
      </c>
      <c r="D21166">
        <v>20.900000000000027</v>
      </c>
      <c r="E21166">
        <v>234375000</v>
      </c>
    </row>
    <row r="21167" spans="1:5" x14ac:dyDescent="0.25">
      <c r="A21167" s="1" t="s">
        <v>61519</v>
      </c>
      <c r="B21167">
        <v>21.100000000000019</v>
      </c>
      <c r="C21167">
        <v>2.3237267815283773</v>
      </c>
      <c r="D21167">
        <v>21.000000000000028</v>
      </c>
      <c r="E21167">
        <v>234375000</v>
      </c>
    </row>
    <row r="21168" spans="1:5" x14ac:dyDescent="0.25">
      <c r="A21168" s="1" t="s">
        <v>61520</v>
      </c>
      <c r="B21168">
        <v>21.100000000000048</v>
      </c>
      <c r="C21168">
        <v>2.3273785704194423</v>
      </c>
      <c r="D21168">
        <v>21.000000000000028</v>
      </c>
      <c r="E21168">
        <v>140625000</v>
      </c>
    </row>
    <row r="21169" spans="1:5" x14ac:dyDescent="0.25">
      <c r="A21169" s="1" t="s">
        <v>61533</v>
      </c>
      <c r="B21169">
        <v>20.800000000000008</v>
      </c>
      <c r="C21169">
        <v>3.6968743953408856</v>
      </c>
      <c r="D21169">
        <v>20.700000000000024</v>
      </c>
      <c r="E21169">
        <v>218750000</v>
      </c>
    </row>
    <row r="21170" spans="1:5" x14ac:dyDescent="0.25">
      <c r="A21170" s="1" t="s">
        <v>61534</v>
      </c>
      <c r="B21170">
        <v>20.799999999999972</v>
      </c>
      <c r="C21170">
        <v>3.833233010353875</v>
      </c>
      <c r="D21170">
        <v>20.700000000000024</v>
      </c>
      <c r="E21170">
        <v>171875000</v>
      </c>
    </row>
    <row r="21171" spans="1:5" x14ac:dyDescent="0.25">
      <c r="A21171" s="1" t="s">
        <v>61535</v>
      </c>
      <c r="B21171">
        <v>23.414239479256302</v>
      </c>
      <c r="C21171">
        <v>10.991430316655238</v>
      </c>
      <c r="D21171">
        <v>31.100000000000172</v>
      </c>
      <c r="E21171">
        <v>296875000</v>
      </c>
    </row>
    <row r="21172" spans="1:5" x14ac:dyDescent="0.25">
      <c r="A21172" s="1" t="s">
        <v>61536</v>
      </c>
      <c r="B21172">
        <v>23.516902652796499</v>
      </c>
      <c r="C21172">
        <v>7.0604808256454277</v>
      </c>
      <c r="D21172">
        <v>24.500000000000078</v>
      </c>
      <c r="E21172">
        <v>250000000</v>
      </c>
    </row>
    <row r="21173" spans="1:5" x14ac:dyDescent="0.25">
      <c r="A21173" s="1" t="s">
        <v>61539</v>
      </c>
      <c r="B21173">
        <v>21.300000000000061</v>
      </c>
      <c r="C21173">
        <v>3.4654752391702801</v>
      </c>
      <c r="D21173">
        <v>21.200000000000031</v>
      </c>
      <c r="E21173">
        <v>187500000</v>
      </c>
    </row>
    <row r="21174" spans="1:5" x14ac:dyDescent="0.25">
      <c r="A21174" s="1" t="s">
        <v>61540</v>
      </c>
      <c r="B21174">
        <v>21.377357001556632</v>
      </c>
      <c r="C21174">
        <v>4.8494431712873363</v>
      </c>
      <c r="D21174">
        <v>21.400000000000034</v>
      </c>
      <c r="E21174">
        <v>187500000</v>
      </c>
    </row>
    <row r="21175" spans="1:5" x14ac:dyDescent="0.25">
      <c r="A21175" s="1" t="s">
        <v>61541</v>
      </c>
      <c r="B21175">
        <v>20.99999999999994</v>
      </c>
      <c r="C21175">
        <v>2.5831380750340918</v>
      </c>
      <c r="D21175">
        <v>20.900000000000027</v>
      </c>
      <c r="E21175">
        <v>218750000</v>
      </c>
    </row>
    <row r="21176" spans="1:5" x14ac:dyDescent="0.25">
      <c r="A21176" s="1" t="s">
        <v>61542</v>
      </c>
      <c r="B21176">
        <v>20.999999999999936</v>
      </c>
      <c r="C21176">
        <v>2.591674425962974</v>
      </c>
      <c r="D21176">
        <v>20.900000000000027</v>
      </c>
      <c r="E21176">
        <v>171875000</v>
      </c>
    </row>
    <row r="21177" spans="1:5" x14ac:dyDescent="0.25">
      <c r="A21177" s="1" t="s">
        <v>61543</v>
      </c>
      <c r="B21177">
        <v>20.999999999999986</v>
      </c>
      <c r="C21177">
        <v>2.736070636522733</v>
      </c>
      <c r="D21177">
        <v>20.900000000000027</v>
      </c>
      <c r="E21177">
        <v>171875000</v>
      </c>
    </row>
    <row r="21178" spans="1:5" x14ac:dyDescent="0.25">
      <c r="A21178" s="1" t="s">
        <v>61544</v>
      </c>
      <c r="B21178">
        <v>21</v>
      </c>
      <c r="C21178">
        <v>2.7925469207837246</v>
      </c>
      <c r="D21178">
        <v>20.900000000000027</v>
      </c>
      <c r="E21178">
        <v>171875000</v>
      </c>
    </row>
    <row r="21179" spans="1:5" x14ac:dyDescent="0.25">
      <c r="A21179" s="1" t="s">
        <v>61549</v>
      </c>
      <c r="B21179">
        <v>21.899999999999988</v>
      </c>
      <c r="C21179">
        <v>2.9167284026925757</v>
      </c>
      <c r="D21179">
        <v>21.80000000000004</v>
      </c>
      <c r="E21179">
        <v>203125000</v>
      </c>
    </row>
    <row r="21180" spans="1:5" x14ac:dyDescent="0.25">
      <c r="A21180" s="1" t="s">
        <v>61550</v>
      </c>
      <c r="B21180">
        <v>21.899999999999977</v>
      </c>
      <c r="C21180">
        <v>3.214473516143721</v>
      </c>
      <c r="D21180">
        <v>21.80000000000004</v>
      </c>
      <c r="E21180">
        <v>250000000</v>
      </c>
    </row>
    <row r="21181" spans="1:5" x14ac:dyDescent="0.25">
      <c r="A21181" s="1" t="s">
        <v>61551</v>
      </c>
      <c r="B21181">
        <v>21.899999999999981</v>
      </c>
      <c r="C21181">
        <v>2.6591224717625259</v>
      </c>
      <c r="D21181">
        <v>21.80000000000004</v>
      </c>
      <c r="E21181">
        <v>281250000</v>
      </c>
    </row>
    <row r="21182" spans="1:5" x14ac:dyDescent="0.25">
      <c r="A21182" s="1" t="s">
        <v>61552</v>
      </c>
      <c r="B21182">
        <v>21.9</v>
      </c>
      <c r="C21182">
        <v>2.6692580509726991</v>
      </c>
      <c r="D21182">
        <v>21.80000000000004</v>
      </c>
      <c r="E21182">
        <v>203125000</v>
      </c>
    </row>
    <row r="21183" spans="1:5" x14ac:dyDescent="0.25">
      <c r="A21183" s="1" t="s">
        <v>61563</v>
      </c>
      <c r="B21183">
        <v>21.100000000000009</v>
      </c>
      <c r="C21183">
        <v>2.3555509974488436</v>
      </c>
      <c r="D21183">
        <v>21.000000000000028</v>
      </c>
      <c r="E21183">
        <v>156250000</v>
      </c>
    </row>
    <row r="21184" spans="1:5" x14ac:dyDescent="0.25">
      <c r="A21184" s="1" t="s">
        <v>61564</v>
      </c>
      <c r="B21184">
        <v>21.199999999999974</v>
      </c>
      <c r="C21184">
        <v>2.4302104588163691</v>
      </c>
      <c r="D21184">
        <v>21.10000000000003</v>
      </c>
      <c r="E21184">
        <v>140625000</v>
      </c>
    </row>
    <row r="21185" spans="1:5" x14ac:dyDescent="0.25">
      <c r="A21185" s="1" t="s">
        <v>61565</v>
      </c>
      <c r="B21185">
        <v>21.100000000000005</v>
      </c>
      <c r="C21185">
        <v>2.0157909914968908</v>
      </c>
      <c r="D21185">
        <v>21.000000000000028</v>
      </c>
      <c r="E21185">
        <v>218750000</v>
      </c>
    </row>
    <row r="21186" spans="1:5" x14ac:dyDescent="0.25">
      <c r="A21186" s="1" t="s">
        <v>61566</v>
      </c>
      <c r="B21186">
        <v>21.099999999999994</v>
      </c>
      <c r="C21186">
        <v>2.0352742014997696</v>
      </c>
      <c r="D21186">
        <v>21.000000000000028</v>
      </c>
      <c r="E21186">
        <v>250000000</v>
      </c>
    </row>
    <row r="21187" spans="1:5" x14ac:dyDescent="0.25">
      <c r="A21187" s="1" t="s">
        <v>61567</v>
      </c>
      <c r="B21187">
        <v>21.200000000000017</v>
      </c>
      <c r="C21187">
        <v>2.4181717217778771</v>
      </c>
      <c r="D21187">
        <v>21.10000000000003</v>
      </c>
      <c r="E21187">
        <v>187500000</v>
      </c>
    </row>
    <row r="21188" spans="1:5" x14ac:dyDescent="0.25">
      <c r="A21188" s="1" t="s">
        <v>61568</v>
      </c>
      <c r="B21188">
        <v>21.199999999999992</v>
      </c>
      <c r="C21188">
        <v>2.4225527157849895</v>
      </c>
      <c r="D21188">
        <v>21.10000000000003</v>
      </c>
      <c r="E21188">
        <v>171875000</v>
      </c>
    </row>
    <row r="21189" spans="1:5" x14ac:dyDescent="0.25">
      <c r="A21189" s="1" t="s">
        <v>61581</v>
      </c>
      <c r="B21189">
        <v>20.899999999999967</v>
      </c>
      <c r="C21189">
        <v>4.0753451694123548</v>
      </c>
      <c r="D21189">
        <v>20.800000000000026</v>
      </c>
      <c r="E21189">
        <v>203125000</v>
      </c>
    </row>
    <row r="21190" spans="1:5" x14ac:dyDescent="0.25">
      <c r="A21190" s="1" t="s">
        <v>61582</v>
      </c>
      <c r="B21190">
        <v>20.999999999999996</v>
      </c>
      <c r="C21190">
        <v>4.2476231895893841</v>
      </c>
      <c r="D21190">
        <v>20.900000000000027</v>
      </c>
      <c r="E21190">
        <v>203125000</v>
      </c>
    </row>
    <row r="21191" spans="1:5" x14ac:dyDescent="0.25">
      <c r="A21191" s="1" t="s">
        <v>61583</v>
      </c>
      <c r="B21191">
        <v>23.836778576444662</v>
      </c>
      <c r="C21191">
        <v>12.36694925428894</v>
      </c>
      <c r="D21191">
        <v>33.1000000000002</v>
      </c>
      <c r="E21191">
        <v>265625000</v>
      </c>
    </row>
    <row r="21192" spans="1:5" x14ac:dyDescent="0.25">
      <c r="A21192" s="1" t="s">
        <v>61584</v>
      </c>
      <c r="B21192">
        <v>23.815570841073953</v>
      </c>
      <c r="C21192">
        <v>7.0427023252252372</v>
      </c>
      <c r="D21192">
        <v>24.800000000000082</v>
      </c>
      <c r="E21192">
        <v>234375000</v>
      </c>
    </row>
    <row r="21193" spans="1:5" x14ac:dyDescent="0.25">
      <c r="A21193" s="1" t="s">
        <v>61587</v>
      </c>
      <c r="B21193">
        <v>21.399999999999995</v>
      </c>
      <c r="C21193">
        <v>3.4987959697552204</v>
      </c>
      <c r="D21193">
        <v>21.300000000000033</v>
      </c>
      <c r="E21193">
        <v>140625000</v>
      </c>
    </row>
    <row r="21194" spans="1:5" x14ac:dyDescent="0.25">
      <c r="A21194" s="1" t="s">
        <v>61588</v>
      </c>
      <c r="B21194">
        <v>21.476719267288274</v>
      </c>
      <c r="C21194">
        <v>5.4516934566203759</v>
      </c>
      <c r="D21194">
        <v>21.500000000000036</v>
      </c>
      <c r="E21194">
        <v>140625000</v>
      </c>
    </row>
    <row r="21195" spans="1:5" x14ac:dyDescent="0.25">
      <c r="A21195" s="1" t="s">
        <v>61589</v>
      </c>
      <c r="B21195">
        <v>21.099999999999991</v>
      </c>
      <c r="C21195">
        <v>2.6623995951450965</v>
      </c>
      <c r="D21195">
        <v>21.000000000000028</v>
      </c>
      <c r="E21195">
        <v>218750000</v>
      </c>
    </row>
    <row r="21196" spans="1:5" x14ac:dyDescent="0.25">
      <c r="A21196" s="1" t="s">
        <v>61590</v>
      </c>
      <c r="B21196">
        <v>21.099999999999984</v>
      </c>
      <c r="C21196">
        <v>2.6701604987470589</v>
      </c>
      <c r="D21196">
        <v>21.000000000000028</v>
      </c>
      <c r="E21196">
        <v>187500000</v>
      </c>
    </row>
    <row r="21197" spans="1:5" x14ac:dyDescent="0.25">
      <c r="A21197" s="1" t="s">
        <v>61591</v>
      </c>
      <c r="B21197">
        <v>21.099999999999987</v>
      </c>
      <c r="C21197">
        <v>2.8570806462732232</v>
      </c>
      <c r="D21197">
        <v>21.000000000000028</v>
      </c>
      <c r="E21197">
        <v>203125000</v>
      </c>
    </row>
    <row r="21198" spans="1:5" x14ac:dyDescent="0.25">
      <c r="A21198" s="1" t="s">
        <v>61592</v>
      </c>
      <c r="B21198">
        <v>21.099999999999977</v>
      </c>
      <c r="C21198">
        <v>2.9163914388669259</v>
      </c>
      <c r="D21198">
        <v>21.000000000000028</v>
      </c>
      <c r="E21198">
        <v>218750000</v>
      </c>
    </row>
    <row r="21199" spans="1:5" x14ac:dyDescent="0.25">
      <c r="A21199" s="1" t="s">
        <v>61597</v>
      </c>
      <c r="B21199">
        <v>26.712563641391075</v>
      </c>
      <c r="C21199">
        <v>13.910282951354246</v>
      </c>
      <c r="D21199">
        <v>29.000000000000142</v>
      </c>
      <c r="E21199">
        <v>296875000</v>
      </c>
    </row>
    <row r="21200" spans="1:5" x14ac:dyDescent="0.25">
      <c r="A21200" s="1" t="s">
        <v>61598</v>
      </c>
      <c r="B21200">
        <v>35.010122505200258</v>
      </c>
      <c r="C21200">
        <v>25.326158975756019</v>
      </c>
      <c r="D21200">
        <v>54.000000000000497</v>
      </c>
      <c r="E21200">
        <v>468750000</v>
      </c>
    </row>
    <row r="21201" spans="1:5" x14ac:dyDescent="0.25">
      <c r="A21201" s="1" t="s">
        <v>61599</v>
      </c>
      <c r="B21201">
        <v>25.539614998374706</v>
      </c>
      <c r="C21201">
        <v>9.6680477642716962</v>
      </c>
      <c r="D21201">
        <v>26.900000000000112</v>
      </c>
      <c r="E21201">
        <v>281250000</v>
      </c>
    </row>
    <row r="21202" spans="1:5" x14ac:dyDescent="0.25">
      <c r="A21202" s="1" t="s">
        <v>61600</v>
      </c>
      <c r="B21202">
        <v>31.882335860759394</v>
      </c>
      <c r="C21202">
        <v>18.784122230612425</v>
      </c>
      <c r="D21202">
        <v>37.600000000000264</v>
      </c>
      <c r="E21202">
        <v>359375000</v>
      </c>
    </row>
    <row r="21203" spans="1:5" x14ac:dyDescent="0.25">
      <c r="A21203" s="1" t="s">
        <v>61611</v>
      </c>
      <c r="B21203">
        <v>21.599999999999984</v>
      </c>
      <c r="C21203">
        <v>2.9813655718393313</v>
      </c>
      <c r="D21203">
        <v>21.500000000000036</v>
      </c>
      <c r="E21203">
        <v>250000000</v>
      </c>
    </row>
    <row r="21204" spans="1:5" x14ac:dyDescent="0.25">
      <c r="A21204" s="1" t="s">
        <v>61612</v>
      </c>
      <c r="B21204">
        <v>21.700000000000003</v>
      </c>
      <c r="C21204">
        <v>3.0595829922958639</v>
      </c>
      <c r="D21204">
        <v>21.600000000000037</v>
      </c>
      <c r="E21204">
        <v>218750000</v>
      </c>
    </row>
    <row r="21205" spans="1:5" x14ac:dyDescent="0.25">
      <c r="A21205" s="1" t="s">
        <v>61613</v>
      </c>
      <c r="B21205">
        <v>21.599999999999969</v>
      </c>
      <c r="C21205">
        <v>2.6509625120834581</v>
      </c>
      <c r="D21205">
        <v>21.500000000000036</v>
      </c>
      <c r="E21205">
        <v>265625000</v>
      </c>
    </row>
    <row r="21206" spans="1:5" x14ac:dyDescent="0.25">
      <c r="A21206" s="1" t="s">
        <v>61614</v>
      </c>
      <c r="B21206">
        <v>21.799999999999976</v>
      </c>
      <c r="C21206">
        <v>3.4539955182304212</v>
      </c>
      <c r="D21206">
        <v>21.900000000000041</v>
      </c>
      <c r="E21206">
        <v>250000000</v>
      </c>
    </row>
    <row r="21207" spans="1:5" x14ac:dyDescent="0.25">
      <c r="A21207" s="1" t="s">
        <v>61615</v>
      </c>
      <c r="B21207">
        <v>28.457379650458744</v>
      </c>
      <c r="C21207">
        <v>20.990269335303669</v>
      </c>
      <c r="D21207">
        <v>40.400000000000304</v>
      </c>
      <c r="E21207">
        <v>390625000</v>
      </c>
    </row>
    <row r="21208" spans="1:5" x14ac:dyDescent="0.25">
      <c r="A21208" s="1" t="s">
        <v>61631</v>
      </c>
      <c r="B21208">
        <v>29.716994933560773</v>
      </c>
      <c r="C21208">
        <v>28.279708290929197</v>
      </c>
      <c r="D21208">
        <v>42.20000000000033</v>
      </c>
      <c r="E21208">
        <v>500000000</v>
      </c>
    </row>
    <row r="21209" spans="1:5" x14ac:dyDescent="0.25">
      <c r="A21209" s="1" t="s">
        <v>61632</v>
      </c>
      <c r="B21209">
        <v>34.17545397765705</v>
      </c>
      <c r="C21209">
        <v>34.686330819185223</v>
      </c>
      <c r="D21209">
        <v>49.000000000000426</v>
      </c>
      <c r="E21209">
        <v>453125000</v>
      </c>
    </row>
    <row r="21210" spans="1:5" x14ac:dyDescent="0.25">
      <c r="A21210" s="1" t="s">
        <v>61635</v>
      </c>
      <c r="B21210">
        <v>21.69999999999996</v>
      </c>
      <c r="C21210">
        <v>4.0939751846573831</v>
      </c>
      <c r="D21210">
        <v>21.600000000000037</v>
      </c>
      <c r="E21210">
        <v>218750000</v>
      </c>
    </row>
    <row r="21211" spans="1:5" x14ac:dyDescent="0.25">
      <c r="A21211" s="1" t="s">
        <v>61636</v>
      </c>
      <c r="B21211">
        <v>21.874826000137659</v>
      </c>
      <c r="C21211">
        <v>7.8883892688877157</v>
      </c>
      <c r="D21211">
        <v>21.900000000000041</v>
      </c>
      <c r="E21211">
        <v>218750000</v>
      </c>
    </row>
    <row r="21212" spans="1:5" x14ac:dyDescent="0.25">
      <c r="A21212" s="1" t="s">
        <v>61637</v>
      </c>
      <c r="B21212">
        <v>21.299999999999983</v>
      </c>
      <c r="C21212">
        <v>3.2345174475173231</v>
      </c>
      <c r="D21212">
        <v>21.200000000000031</v>
      </c>
      <c r="E21212">
        <v>203125000</v>
      </c>
    </row>
    <row r="21213" spans="1:5" x14ac:dyDescent="0.25">
      <c r="A21213" s="1" t="s">
        <v>61638</v>
      </c>
      <c r="B21213">
        <v>21.399999999999945</v>
      </c>
      <c r="C21213">
        <v>3.3011134857571882</v>
      </c>
      <c r="D21213">
        <v>21.300000000000033</v>
      </c>
      <c r="E21213">
        <v>234375000</v>
      </c>
    </row>
    <row r="21214" spans="1:5" x14ac:dyDescent="0.25">
      <c r="A21214" s="1" t="s">
        <v>61701</v>
      </c>
      <c r="B21214">
        <v>23.900000000000016</v>
      </c>
      <c r="C21214">
        <v>6.9519593500279644</v>
      </c>
      <c r="D21214">
        <v>24.200000000000074</v>
      </c>
      <c r="E21214">
        <v>281250000</v>
      </c>
    </row>
    <row r="21215" spans="1:5" x14ac:dyDescent="0.25">
      <c r="A21215" s="1" t="s">
        <v>61703</v>
      </c>
      <c r="B21215">
        <v>22.700000000000056</v>
      </c>
      <c r="C21215">
        <v>9.3934726379142504</v>
      </c>
      <c r="D21215">
        <v>23.000000000000057</v>
      </c>
      <c r="E21215">
        <v>203125000</v>
      </c>
    </row>
    <row r="21216" spans="1:5" x14ac:dyDescent="0.25">
      <c r="A21216" s="1" t="s">
        <v>61704</v>
      </c>
      <c r="B21216">
        <v>22.772647790779782</v>
      </c>
      <c r="C21216">
        <v>10.913295233471572</v>
      </c>
      <c r="D21216">
        <v>23.20000000000006</v>
      </c>
      <c r="E21216">
        <v>234375000</v>
      </c>
    </row>
    <row r="21217" spans="1:5" x14ac:dyDescent="0.25">
      <c r="A21217" s="1" t="s">
        <v>61709</v>
      </c>
      <c r="B21217">
        <v>23.300000000000079</v>
      </c>
      <c r="C21217">
        <v>7.2603857633459405</v>
      </c>
      <c r="D21217">
        <v>23.600000000000065</v>
      </c>
      <c r="E21217">
        <v>203125000</v>
      </c>
    </row>
    <row r="21218" spans="1:5" x14ac:dyDescent="0.25">
      <c r="A21218" s="1" t="s">
        <v>61710</v>
      </c>
      <c r="B21218">
        <v>23.399999999999931</v>
      </c>
      <c r="C21218">
        <v>7.2295256708316629</v>
      </c>
      <c r="D21218">
        <v>23.700000000000067</v>
      </c>
      <c r="E21218">
        <v>250000000</v>
      </c>
    </row>
    <row r="21219" spans="1:5" x14ac:dyDescent="0.25">
      <c r="A21219" s="1" t="s">
        <v>61711</v>
      </c>
      <c r="B21219">
        <v>23.100000000000005</v>
      </c>
      <c r="C21219">
        <v>7.0178192307760652</v>
      </c>
      <c r="D21219">
        <v>23.400000000000063</v>
      </c>
      <c r="E21219">
        <v>187500000</v>
      </c>
    </row>
    <row r="21220" spans="1:5" x14ac:dyDescent="0.25">
      <c r="A21220" s="1" t="s">
        <v>61712</v>
      </c>
      <c r="B21220">
        <v>23.200000000000063</v>
      </c>
      <c r="C21220">
        <v>7.0128877842527828</v>
      </c>
      <c r="D21220">
        <v>23.500000000000064</v>
      </c>
      <c r="E21220">
        <v>296875000</v>
      </c>
    </row>
    <row r="21221" spans="1:5" x14ac:dyDescent="0.25">
      <c r="A21221" s="1" t="s">
        <v>61715</v>
      </c>
      <c r="B21221">
        <v>22.910034144364214</v>
      </c>
      <c r="C21221">
        <v>9.4722200466314046</v>
      </c>
      <c r="D21221">
        <v>27.100000000000115</v>
      </c>
      <c r="E21221">
        <v>328125000</v>
      </c>
    </row>
    <row r="21222" spans="1:5" x14ac:dyDescent="0.25">
      <c r="A21222" s="1" t="s">
        <v>61717</v>
      </c>
      <c r="B21222">
        <v>20.59999999999998</v>
      </c>
      <c r="C21222">
        <v>3.0367953830877537</v>
      </c>
      <c r="D21222">
        <v>20.500000000000021</v>
      </c>
      <c r="E21222">
        <v>156250000</v>
      </c>
    </row>
    <row r="21223" spans="1:5" x14ac:dyDescent="0.25">
      <c r="A21223" s="1" t="s">
        <v>61718</v>
      </c>
      <c r="B21223">
        <v>20.599999999999913</v>
      </c>
      <c r="C21223">
        <v>3.2322664117255391</v>
      </c>
      <c r="D21223">
        <v>20.500000000000021</v>
      </c>
      <c r="E21223">
        <v>171875000</v>
      </c>
    </row>
    <row r="21224" spans="1:5" x14ac:dyDescent="0.25">
      <c r="A21224" s="1" t="s">
        <v>61719</v>
      </c>
      <c r="B21224">
        <v>22.280749524377892</v>
      </c>
      <c r="C21224">
        <v>9.1590642564476532</v>
      </c>
      <c r="D21224">
        <v>22.700000000000053</v>
      </c>
      <c r="E21224">
        <v>218750000</v>
      </c>
    </row>
    <row r="21225" spans="1:5" x14ac:dyDescent="0.25">
      <c r="A21225" s="1" t="s">
        <v>61720</v>
      </c>
      <c r="B21225">
        <v>22.501571234485869</v>
      </c>
      <c r="C21225">
        <v>11.942860304579602</v>
      </c>
      <c r="D21225">
        <v>23.000000000000057</v>
      </c>
      <c r="E21225">
        <v>203125000</v>
      </c>
    </row>
    <row r="21226" spans="1:5" x14ac:dyDescent="0.25">
      <c r="A21226" s="1" t="s">
        <v>61731</v>
      </c>
      <c r="B21226">
        <v>22.900000000000077</v>
      </c>
      <c r="C21226">
        <v>6.2511458058704799</v>
      </c>
      <c r="D21226">
        <v>23.20000000000006</v>
      </c>
      <c r="E21226">
        <v>218750000</v>
      </c>
    </row>
    <row r="21227" spans="1:5" x14ac:dyDescent="0.25">
      <c r="A21227" s="1" t="s">
        <v>61732</v>
      </c>
      <c r="B21227">
        <v>22.900000000000055</v>
      </c>
      <c r="C21227">
        <v>6.2790326454347749</v>
      </c>
      <c r="D21227">
        <v>23.20000000000006</v>
      </c>
      <c r="E21227">
        <v>140625000</v>
      </c>
    </row>
    <row r="21228" spans="1:5" x14ac:dyDescent="0.25">
      <c r="A21228" s="1" t="s">
        <v>61733</v>
      </c>
      <c r="B21228">
        <v>22.799999999999933</v>
      </c>
      <c r="C21228">
        <v>6.6260049668894219</v>
      </c>
      <c r="D21228">
        <v>23.100000000000058</v>
      </c>
      <c r="E21228">
        <v>218750000</v>
      </c>
    </row>
    <row r="21229" spans="1:5" x14ac:dyDescent="0.25">
      <c r="A21229" s="1" t="s">
        <v>61734</v>
      </c>
      <c r="B21229">
        <v>22.899999999999938</v>
      </c>
      <c r="C21229">
        <v>6.6651755147422751</v>
      </c>
      <c r="D21229">
        <v>23.20000000000006</v>
      </c>
      <c r="E21229">
        <v>234375000</v>
      </c>
    </row>
    <row r="21230" spans="1:5" x14ac:dyDescent="0.25">
      <c r="A21230" s="1" t="s">
        <v>61747</v>
      </c>
      <c r="B21230">
        <v>21.700000000000006</v>
      </c>
      <c r="C21230">
        <v>2.7759347192943595</v>
      </c>
      <c r="D21230">
        <v>21.600000000000037</v>
      </c>
      <c r="E21230">
        <v>187500000</v>
      </c>
    </row>
    <row r="21231" spans="1:5" x14ac:dyDescent="0.25">
      <c r="A21231" s="1" t="s">
        <v>61748</v>
      </c>
      <c r="B21231">
        <v>21.700000000000028</v>
      </c>
      <c r="C21231">
        <v>3.0483214394056359</v>
      </c>
      <c r="D21231">
        <v>21.600000000000037</v>
      </c>
      <c r="E21231">
        <v>265625000</v>
      </c>
    </row>
    <row r="21232" spans="1:5" x14ac:dyDescent="0.25">
      <c r="A21232" s="1" t="s">
        <v>61749</v>
      </c>
      <c r="B21232">
        <v>21.699999999999935</v>
      </c>
      <c r="C21232">
        <v>2.5331662212816157</v>
      </c>
      <c r="D21232">
        <v>21.600000000000037</v>
      </c>
      <c r="E21232">
        <v>281250000</v>
      </c>
    </row>
    <row r="21233" spans="1:5" x14ac:dyDescent="0.25">
      <c r="A21233" s="1" t="s">
        <v>61750</v>
      </c>
      <c r="B21233">
        <v>21.799999999999919</v>
      </c>
      <c r="C21233">
        <v>2.5436298007945481</v>
      </c>
      <c r="D21233">
        <v>21.700000000000038</v>
      </c>
      <c r="E21233">
        <v>187500000</v>
      </c>
    </row>
    <row r="21234" spans="1:5" x14ac:dyDescent="0.25">
      <c r="A21234" s="1" t="s">
        <v>61751</v>
      </c>
      <c r="B21234">
        <v>28.470443502437433</v>
      </c>
      <c r="C21234">
        <v>25.474645146417281</v>
      </c>
      <c r="D21234">
        <v>54.90000000000051</v>
      </c>
      <c r="E21234">
        <v>546875000</v>
      </c>
    </row>
    <row r="21235" spans="1:5" x14ac:dyDescent="0.25">
      <c r="A21235" s="1" t="s">
        <v>61752</v>
      </c>
      <c r="B21235">
        <v>28.400206387144806</v>
      </c>
      <c r="C21235">
        <v>23.629557513475209</v>
      </c>
      <c r="D21235">
        <v>53.100000000000485</v>
      </c>
      <c r="E21235">
        <v>546875000</v>
      </c>
    </row>
    <row r="21236" spans="1:5" x14ac:dyDescent="0.25">
      <c r="A21236" s="1" t="s">
        <v>61757</v>
      </c>
      <c r="B21236">
        <v>21.300000000000061</v>
      </c>
      <c r="C21236">
        <v>3.465475239170277</v>
      </c>
      <c r="D21236">
        <v>21.200000000000031</v>
      </c>
      <c r="E21236">
        <v>203125000</v>
      </c>
    </row>
    <row r="21237" spans="1:5" x14ac:dyDescent="0.25">
      <c r="A21237" s="1" t="s">
        <v>61758</v>
      </c>
      <c r="B21237">
        <v>21.377357001556632</v>
      </c>
      <c r="C21237">
        <v>4.8494431712874091</v>
      </c>
      <c r="D21237">
        <v>21.400000000000034</v>
      </c>
      <c r="E21237">
        <v>218750000</v>
      </c>
    </row>
    <row r="21238" spans="1:5" x14ac:dyDescent="0.25">
      <c r="A21238" s="1" t="s">
        <v>61759</v>
      </c>
      <c r="B21238">
        <v>20.999999999999936</v>
      </c>
      <c r="C21238">
        <v>2.5831380750340904</v>
      </c>
      <c r="D21238">
        <v>20.900000000000027</v>
      </c>
      <c r="E21238">
        <v>140625000</v>
      </c>
    </row>
    <row r="21239" spans="1:5" x14ac:dyDescent="0.25">
      <c r="A21239" s="1" t="s">
        <v>61760</v>
      </c>
      <c r="B21239">
        <v>20.99999999999994</v>
      </c>
      <c r="C21239">
        <v>2.5916744259629727</v>
      </c>
      <c r="D21239">
        <v>20.900000000000027</v>
      </c>
      <c r="E21239">
        <v>218750000</v>
      </c>
    </row>
    <row r="21240" spans="1:5" x14ac:dyDescent="0.25">
      <c r="A21240" s="1" t="s">
        <v>61763</v>
      </c>
      <c r="B21240">
        <v>20.800000000000008</v>
      </c>
      <c r="C21240">
        <v>3.6968743953408838</v>
      </c>
      <c r="D21240">
        <v>20.700000000000024</v>
      </c>
      <c r="E21240">
        <v>156250000</v>
      </c>
    </row>
    <row r="21241" spans="1:5" x14ac:dyDescent="0.25">
      <c r="A21241" s="1" t="s">
        <v>61764</v>
      </c>
      <c r="B21241">
        <v>20.799999999999983</v>
      </c>
      <c r="C21241">
        <v>3.8332330103538754</v>
      </c>
      <c r="D21241">
        <v>20.700000000000024</v>
      </c>
      <c r="E21241">
        <v>187500000</v>
      </c>
    </row>
    <row r="21242" spans="1:5" x14ac:dyDescent="0.25">
      <c r="A21242" s="1" t="s">
        <v>61765</v>
      </c>
      <c r="B21242">
        <v>23.414239479256306</v>
      </c>
      <c r="C21242">
        <v>10.991430316655252</v>
      </c>
      <c r="D21242">
        <v>31.100000000000172</v>
      </c>
      <c r="E21242">
        <v>359375000</v>
      </c>
    </row>
    <row r="21243" spans="1:5" x14ac:dyDescent="0.25">
      <c r="A21243" s="1" t="s">
        <v>61766</v>
      </c>
      <c r="B21243">
        <v>23.516902652796499</v>
      </c>
      <c r="C21243">
        <v>7.0604808256455662</v>
      </c>
      <c r="D21243">
        <v>24.500000000000078</v>
      </c>
      <c r="E21243">
        <v>187500000</v>
      </c>
    </row>
    <row r="21244" spans="1:5" x14ac:dyDescent="0.25">
      <c r="A21244" s="1" t="s">
        <v>61767</v>
      </c>
      <c r="B21244">
        <v>20.999999999999986</v>
      </c>
      <c r="C21244">
        <v>2.7360706365227316</v>
      </c>
      <c r="D21244">
        <v>20.900000000000027</v>
      </c>
      <c r="E21244">
        <v>203125000</v>
      </c>
    </row>
    <row r="21245" spans="1:5" x14ac:dyDescent="0.25">
      <c r="A21245" s="1" t="s">
        <v>61768</v>
      </c>
      <c r="B21245">
        <v>20.999999999999996</v>
      </c>
      <c r="C21245">
        <v>2.7925469207837277</v>
      </c>
      <c r="D21245">
        <v>20.900000000000027</v>
      </c>
      <c r="E21245">
        <v>218750000</v>
      </c>
    </row>
    <row r="21246" spans="1:5" x14ac:dyDescent="0.25">
      <c r="A21246" s="1" t="s">
        <v>61777</v>
      </c>
      <c r="B21246">
        <v>20.999999999999972</v>
      </c>
      <c r="C21246">
        <v>2.2456723735355952</v>
      </c>
      <c r="D21246">
        <v>20.900000000000027</v>
      </c>
      <c r="E21246">
        <v>187500000</v>
      </c>
    </row>
    <row r="21247" spans="1:5" x14ac:dyDescent="0.25">
      <c r="A21247" s="1" t="s">
        <v>61778</v>
      </c>
      <c r="B21247">
        <v>21.100000000000037</v>
      </c>
      <c r="C21247">
        <v>2.3180570793349147</v>
      </c>
      <c r="D21247">
        <v>21.000000000000028</v>
      </c>
      <c r="E21247">
        <v>171875000</v>
      </c>
    </row>
    <row r="21248" spans="1:5" x14ac:dyDescent="0.25">
      <c r="A21248" s="1" t="s">
        <v>61779</v>
      </c>
      <c r="B21248">
        <v>21.000000000000043</v>
      </c>
      <c r="C21248">
        <v>1.9167430756953996</v>
      </c>
      <c r="D21248">
        <v>20.900000000000027</v>
      </c>
      <c r="E21248">
        <v>234375000</v>
      </c>
    </row>
    <row r="21249" spans="1:5" x14ac:dyDescent="0.25">
      <c r="A21249" s="1" t="s">
        <v>61780</v>
      </c>
      <c r="B21249">
        <v>21.000000000000053</v>
      </c>
      <c r="C21249">
        <v>1.9355334691040671</v>
      </c>
      <c r="D21249">
        <v>20.900000000000027</v>
      </c>
      <c r="E21249">
        <v>218750000</v>
      </c>
    </row>
    <row r="21250" spans="1:5" x14ac:dyDescent="0.25">
      <c r="A21250" s="1" t="s">
        <v>61781</v>
      </c>
      <c r="B21250">
        <v>21.100000000000019</v>
      </c>
      <c r="C21250">
        <v>2.32372678152838</v>
      </c>
      <c r="D21250">
        <v>21.000000000000028</v>
      </c>
      <c r="E21250">
        <v>203125000</v>
      </c>
    </row>
    <row r="21251" spans="1:5" x14ac:dyDescent="0.25">
      <c r="A21251" s="1" t="s">
        <v>61782</v>
      </c>
      <c r="B21251">
        <v>21.100000000000051</v>
      </c>
      <c r="C21251">
        <v>2.3273785704194414</v>
      </c>
      <c r="D21251">
        <v>21.000000000000028</v>
      </c>
      <c r="E21251">
        <v>203125000</v>
      </c>
    </row>
    <row r="21252" spans="1:5" x14ac:dyDescent="0.25">
      <c r="A21252" s="1" t="s">
        <v>61795</v>
      </c>
      <c r="B21252">
        <v>21.899999999999991</v>
      </c>
      <c r="C21252">
        <v>2.9167284026925708</v>
      </c>
      <c r="D21252">
        <v>21.80000000000004</v>
      </c>
      <c r="E21252">
        <v>234375000</v>
      </c>
    </row>
    <row r="21253" spans="1:5" x14ac:dyDescent="0.25">
      <c r="A21253" s="1" t="s">
        <v>61796</v>
      </c>
      <c r="B21253">
        <v>21.899999999999981</v>
      </c>
      <c r="C21253">
        <v>3.2144735161437201</v>
      </c>
      <c r="D21253">
        <v>21.80000000000004</v>
      </c>
      <c r="E21253">
        <v>187500000</v>
      </c>
    </row>
    <row r="21254" spans="1:5" x14ac:dyDescent="0.25">
      <c r="A21254" s="1" t="s">
        <v>61797</v>
      </c>
      <c r="B21254">
        <v>21.899999999999988</v>
      </c>
      <c r="C21254">
        <v>2.6591224717625299</v>
      </c>
      <c r="D21254">
        <v>21.80000000000004</v>
      </c>
      <c r="E21254">
        <v>187500000</v>
      </c>
    </row>
    <row r="21255" spans="1:5" x14ac:dyDescent="0.25">
      <c r="A21255" s="1" t="s">
        <v>61798</v>
      </c>
      <c r="B21255">
        <v>21.9</v>
      </c>
      <c r="C21255">
        <v>2.6692580509726969</v>
      </c>
      <c r="D21255">
        <v>21.80000000000004</v>
      </c>
      <c r="E21255">
        <v>187500000</v>
      </c>
    </row>
    <row r="21256" spans="1:5" x14ac:dyDescent="0.25">
      <c r="A21256" s="1" t="s">
        <v>61805</v>
      </c>
      <c r="B21256">
        <v>21.399999999999995</v>
      </c>
      <c r="C21256">
        <v>3.4987959697552173</v>
      </c>
      <c r="D21256">
        <v>21.300000000000033</v>
      </c>
      <c r="E21256">
        <v>187500000</v>
      </c>
    </row>
    <row r="21257" spans="1:5" x14ac:dyDescent="0.25">
      <c r="A21257" s="1" t="s">
        <v>61806</v>
      </c>
      <c r="B21257">
        <v>21.476719267288274</v>
      </c>
      <c r="C21257">
        <v>5.4516934566203794</v>
      </c>
      <c r="D21257">
        <v>21.500000000000036</v>
      </c>
      <c r="E21257">
        <v>171875000</v>
      </c>
    </row>
    <row r="21258" spans="1:5" x14ac:dyDescent="0.25">
      <c r="A21258" s="1" t="s">
        <v>61807</v>
      </c>
      <c r="B21258">
        <v>21.099999999999991</v>
      </c>
      <c r="C21258">
        <v>2.6623995951450965</v>
      </c>
      <c r="D21258">
        <v>21.000000000000028</v>
      </c>
      <c r="E21258">
        <v>187500000</v>
      </c>
    </row>
    <row r="21259" spans="1:5" x14ac:dyDescent="0.25">
      <c r="A21259" s="1" t="s">
        <v>61808</v>
      </c>
      <c r="B21259">
        <v>21.099999999999984</v>
      </c>
      <c r="C21259">
        <v>2.6701604987470611</v>
      </c>
      <c r="D21259">
        <v>21.000000000000028</v>
      </c>
      <c r="E21259">
        <v>218750000</v>
      </c>
    </row>
    <row r="21260" spans="1:5" x14ac:dyDescent="0.25">
      <c r="A21260" s="1" t="s">
        <v>61811</v>
      </c>
      <c r="B21260">
        <v>20.899999999999963</v>
      </c>
      <c r="C21260">
        <v>4.0753451694123548</v>
      </c>
      <c r="D21260">
        <v>20.800000000000026</v>
      </c>
      <c r="E21260">
        <v>187500000</v>
      </c>
    </row>
    <row r="21261" spans="1:5" x14ac:dyDescent="0.25">
      <c r="A21261" s="1" t="s">
        <v>61812</v>
      </c>
      <c r="B21261">
        <v>20.999999999999996</v>
      </c>
      <c r="C21261">
        <v>4.2476231895893788</v>
      </c>
      <c r="D21261">
        <v>20.900000000000027</v>
      </c>
      <c r="E21261">
        <v>187500000</v>
      </c>
    </row>
    <row r="21262" spans="1:5" x14ac:dyDescent="0.25">
      <c r="A21262" s="1" t="s">
        <v>61813</v>
      </c>
      <c r="B21262">
        <v>23.836778576444583</v>
      </c>
      <c r="C21262">
        <v>12.366949254289104</v>
      </c>
      <c r="D21262">
        <v>33.1000000000002</v>
      </c>
      <c r="E21262">
        <v>343750000</v>
      </c>
    </row>
    <row r="21263" spans="1:5" x14ac:dyDescent="0.25">
      <c r="A21263" s="1" t="s">
        <v>61814</v>
      </c>
      <c r="B21263">
        <v>23.815570841073946</v>
      </c>
      <c r="C21263">
        <v>7.0427023252253829</v>
      </c>
      <c r="D21263">
        <v>24.800000000000082</v>
      </c>
      <c r="E21263">
        <v>281250000</v>
      </c>
    </row>
    <row r="21264" spans="1:5" x14ac:dyDescent="0.25">
      <c r="A21264" s="1" t="s">
        <v>61815</v>
      </c>
      <c r="B21264">
        <v>21.099999999999987</v>
      </c>
      <c r="C21264">
        <v>2.8570806462732219</v>
      </c>
      <c r="D21264">
        <v>21.000000000000028</v>
      </c>
      <c r="E21264">
        <v>203125000</v>
      </c>
    </row>
    <row r="21265" spans="1:5" x14ac:dyDescent="0.25">
      <c r="A21265" s="1" t="s">
        <v>61816</v>
      </c>
      <c r="B21265">
        <v>21.099999999999977</v>
      </c>
      <c r="C21265">
        <v>2.9163914388669223</v>
      </c>
      <c r="D21265">
        <v>21.000000000000028</v>
      </c>
      <c r="E21265">
        <v>140625000</v>
      </c>
    </row>
    <row r="21266" spans="1:5" x14ac:dyDescent="0.25">
      <c r="A21266" s="1" t="s">
        <v>61825</v>
      </c>
      <c r="B21266">
        <v>21.100000000000009</v>
      </c>
      <c r="C21266">
        <v>2.3555509974488418</v>
      </c>
      <c r="D21266">
        <v>21.000000000000028</v>
      </c>
      <c r="E21266">
        <v>250000000</v>
      </c>
    </row>
    <row r="21267" spans="1:5" x14ac:dyDescent="0.25">
      <c r="A21267" s="1" t="s">
        <v>61826</v>
      </c>
      <c r="B21267">
        <v>21.199999999999974</v>
      </c>
      <c r="C21267">
        <v>2.4302104588163673</v>
      </c>
      <c r="D21267">
        <v>21.10000000000003</v>
      </c>
      <c r="E21267">
        <v>203125000</v>
      </c>
    </row>
    <row r="21268" spans="1:5" x14ac:dyDescent="0.25">
      <c r="A21268" s="1" t="s">
        <v>61827</v>
      </c>
      <c r="B21268">
        <v>21.1</v>
      </c>
      <c r="C21268">
        <v>2.0157909914968908</v>
      </c>
      <c r="D21268">
        <v>21.000000000000028</v>
      </c>
      <c r="E21268">
        <v>171875000</v>
      </c>
    </row>
    <row r="21269" spans="1:5" x14ac:dyDescent="0.25">
      <c r="A21269" s="1" t="s">
        <v>61828</v>
      </c>
      <c r="B21269">
        <v>21.099999999999998</v>
      </c>
      <c r="C21269">
        <v>2.0352742014997687</v>
      </c>
      <c r="D21269">
        <v>21.000000000000028</v>
      </c>
      <c r="E21269">
        <v>265625000</v>
      </c>
    </row>
    <row r="21270" spans="1:5" x14ac:dyDescent="0.25">
      <c r="A21270" s="1" t="s">
        <v>61829</v>
      </c>
      <c r="B21270">
        <v>21.200000000000017</v>
      </c>
      <c r="C21270">
        <v>2.41817172177787</v>
      </c>
      <c r="D21270">
        <v>21.10000000000003</v>
      </c>
      <c r="E21270">
        <v>187500000</v>
      </c>
    </row>
    <row r="21271" spans="1:5" x14ac:dyDescent="0.25">
      <c r="A21271" s="1" t="s">
        <v>61830</v>
      </c>
      <c r="B21271">
        <v>21.199999999999996</v>
      </c>
      <c r="C21271">
        <v>2.4225527157849966</v>
      </c>
      <c r="D21271">
        <v>21.10000000000003</v>
      </c>
      <c r="E21271">
        <v>171875000</v>
      </c>
    </row>
    <row r="21272" spans="1:5" x14ac:dyDescent="0.25">
      <c r="A21272" s="1" t="s">
        <v>61843</v>
      </c>
      <c r="B21272">
        <v>26.712563641391085</v>
      </c>
      <c r="C21272">
        <v>13.910282951353633</v>
      </c>
      <c r="D21272">
        <v>29.000000000000142</v>
      </c>
      <c r="E21272">
        <v>265625000</v>
      </c>
    </row>
    <row r="21273" spans="1:5" x14ac:dyDescent="0.25">
      <c r="A21273" s="1" t="s">
        <v>61844</v>
      </c>
      <c r="B21273">
        <v>35.010122505203093</v>
      </c>
      <c r="C21273">
        <v>25.326158975310122</v>
      </c>
      <c r="D21273">
        <v>54.000000000000497</v>
      </c>
      <c r="E21273">
        <v>515625000</v>
      </c>
    </row>
    <row r="21274" spans="1:5" x14ac:dyDescent="0.25">
      <c r="A21274" s="1" t="s">
        <v>61845</v>
      </c>
      <c r="B21274">
        <v>25.539614998374283</v>
      </c>
      <c r="C21274">
        <v>9.6680477642789331</v>
      </c>
      <c r="D21274">
        <v>26.900000000000112</v>
      </c>
      <c r="E21274">
        <v>250000000</v>
      </c>
    </row>
    <row r="21275" spans="1:5" x14ac:dyDescent="0.25">
      <c r="A21275" s="1" t="s">
        <v>61846</v>
      </c>
      <c r="B21275">
        <v>31.882335860759355</v>
      </c>
      <c r="C21275">
        <v>18.784122230616045</v>
      </c>
      <c r="D21275">
        <v>37.600000000000264</v>
      </c>
      <c r="E21275">
        <v>281250000</v>
      </c>
    </row>
    <row r="21276" spans="1:5" x14ac:dyDescent="0.25">
      <c r="A21276" s="1" t="s">
        <v>61853</v>
      </c>
      <c r="B21276">
        <v>21.69999999999996</v>
      </c>
      <c r="C21276">
        <v>4.0939751846573831</v>
      </c>
      <c r="D21276">
        <v>21.600000000000037</v>
      </c>
      <c r="E21276">
        <v>218750000</v>
      </c>
    </row>
    <row r="21277" spans="1:5" x14ac:dyDescent="0.25">
      <c r="A21277" s="1" t="s">
        <v>61854</v>
      </c>
      <c r="B21277">
        <v>21.874826000137666</v>
      </c>
      <c r="C21277">
        <v>7.8883892688846551</v>
      </c>
      <c r="D21277">
        <v>21.900000000000041</v>
      </c>
      <c r="E21277">
        <v>218750000</v>
      </c>
    </row>
    <row r="21278" spans="1:5" x14ac:dyDescent="0.25">
      <c r="A21278" s="1" t="s">
        <v>61855</v>
      </c>
      <c r="B21278">
        <v>21.299999999999986</v>
      </c>
      <c r="C21278">
        <v>3.2345174475173297</v>
      </c>
      <c r="D21278">
        <v>21.200000000000031</v>
      </c>
      <c r="E21278">
        <v>218750000</v>
      </c>
    </row>
    <row r="21279" spans="1:5" x14ac:dyDescent="0.25">
      <c r="A21279" s="1" t="s">
        <v>61856</v>
      </c>
      <c r="B21279">
        <v>21.399999999999945</v>
      </c>
      <c r="C21279">
        <v>3.3011134857571744</v>
      </c>
      <c r="D21279">
        <v>21.300000000000033</v>
      </c>
      <c r="E21279">
        <v>218750000</v>
      </c>
    </row>
    <row r="21280" spans="1:5" x14ac:dyDescent="0.25">
      <c r="A21280" s="1" t="s">
        <v>61861</v>
      </c>
      <c r="B21280">
        <v>29.716994933546417</v>
      </c>
      <c r="C21280">
        <v>28.279708291138245</v>
      </c>
      <c r="D21280">
        <v>42.20000000000033</v>
      </c>
      <c r="E21280">
        <v>390625000</v>
      </c>
    </row>
    <row r="21281" spans="1:5" x14ac:dyDescent="0.25">
      <c r="A21281" s="1" t="s">
        <v>61862</v>
      </c>
      <c r="B21281">
        <v>34.17545397762747</v>
      </c>
      <c r="C21281">
        <v>34.686330817938071</v>
      </c>
      <c r="D21281">
        <v>49.000000000000426</v>
      </c>
      <c r="E21281">
        <v>390625000</v>
      </c>
    </row>
    <row r="21282" spans="1:5" x14ac:dyDescent="0.25">
      <c r="A21282" s="1" t="s">
        <v>61873</v>
      </c>
      <c r="B21282">
        <v>21.599999999999977</v>
      </c>
      <c r="C21282">
        <v>2.9813655718393282</v>
      </c>
      <c r="D21282">
        <v>21.500000000000036</v>
      </c>
      <c r="E21282">
        <v>234375000</v>
      </c>
    </row>
    <row r="21283" spans="1:5" x14ac:dyDescent="0.25">
      <c r="A21283" s="1" t="s">
        <v>61874</v>
      </c>
      <c r="B21283">
        <v>21.7</v>
      </c>
      <c r="C21283">
        <v>3.0595829922958488</v>
      </c>
      <c r="D21283">
        <v>21.600000000000037</v>
      </c>
      <c r="E21283">
        <v>203125000</v>
      </c>
    </row>
    <row r="21284" spans="1:5" x14ac:dyDescent="0.25">
      <c r="A21284" s="1" t="s">
        <v>61875</v>
      </c>
      <c r="B21284">
        <v>21.599999999999962</v>
      </c>
      <c r="C21284">
        <v>2.6509625120834501</v>
      </c>
      <c r="D21284">
        <v>21.500000000000036</v>
      </c>
      <c r="E21284">
        <v>218750000</v>
      </c>
    </row>
    <row r="21285" spans="1:5" x14ac:dyDescent="0.25">
      <c r="A21285" s="1" t="s">
        <v>61876</v>
      </c>
      <c r="B21285">
        <v>21.799999999999979</v>
      </c>
      <c r="C21285">
        <v>3.4539955182304434</v>
      </c>
      <c r="D21285">
        <v>21.900000000000041</v>
      </c>
      <c r="E21285">
        <v>234375000</v>
      </c>
    </row>
    <row r="21286" spans="1:5" x14ac:dyDescent="0.25">
      <c r="A21286" s="1" t="s">
        <v>61877</v>
      </c>
      <c r="B21286">
        <v>28.457379650459586</v>
      </c>
      <c r="C21286">
        <v>20.990269335360118</v>
      </c>
      <c r="D21286">
        <v>40.400000000000304</v>
      </c>
      <c r="E21286">
        <v>328125000</v>
      </c>
    </row>
    <row r="21287" spans="1:5" x14ac:dyDescent="0.25">
      <c r="A21287" s="1" t="s">
        <v>61949</v>
      </c>
      <c r="B21287">
        <v>22.999999999999929</v>
      </c>
      <c r="C21287">
        <v>6.28782426948219</v>
      </c>
      <c r="D21287">
        <v>23.300000000000061</v>
      </c>
      <c r="E21287">
        <v>218750000</v>
      </c>
    </row>
    <row r="21288" spans="1:5" x14ac:dyDescent="0.25">
      <c r="A21288" s="1" t="s">
        <v>61950</v>
      </c>
      <c r="B21288">
        <v>23.099999999999881</v>
      </c>
      <c r="C21288">
        <v>6.3117716343678518</v>
      </c>
      <c r="D21288">
        <v>23.400000000000063</v>
      </c>
      <c r="E21288">
        <v>250000000</v>
      </c>
    </row>
    <row r="21289" spans="1:5" x14ac:dyDescent="0.25">
      <c r="A21289" s="1" t="s">
        <v>61951</v>
      </c>
      <c r="B21289">
        <v>22.999999999999929</v>
      </c>
      <c r="C21289">
        <v>6.7241253946104358</v>
      </c>
      <c r="D21289">
        <v>23.300000000000061</v>
      </c>
      <c r="E21289">
        <v>250000000</v>
      </c>
    </row>
    <row r="21290" spans="1:5" x14ac:dyDescent="0.25">
      <c r="A21290" s="1" t="s">
        <v>61952</v>
      </c>
      <c r="B21290">
        <v>22.999999999999883</v>
      </c>
      <c r="C21290">
        <v>6.7535367878110613</v>
      </c>
      <c r="D21290">
        <v>23.300000000000061</v>
      </c>
      <c r="E21290">
        <v>187500000</v>
      </c>
    </row>
    <row r="21291" spans="1:5" x14ac:dyDescent="0.25">
      <c r="A21291" s="1" t="s">
        <v>61971</v>
      </c>
      <c r="B21291">
        <v>23.199999999999928</v>
      </c>
      <c r="C21291">
        <v>6.4311712446918659</v>
      </c>
      <c r="D21291">
        <v>23.500000000000064</v>
      </c>
      <c r="E21291">
        <v>234375000</v>
      </c>
    </row>
    <row r="21292" spans="1:5" x14ac:dyDescent="0.25">
      <c r="A21292" s="1" t="s">
        <v>61972</v>
      </c>
      <c r="B21292">
        <v>23.300000000000022</v>
      </c>
      <c r="C21292">
        <v>6.4176713700485859</v>
      </c>
      <c r="D21292">
        <v>23.600000000000065</v>
      </c>
      <c r="E21292">
        <v>218750000</v>
      </c>
    </row>
    <row r="21293" spans="1:5" x14ac:dyDescent="0.25">
      <c r="A21293" s="1" t="s">
        <v>61973</v>
      </c>
      <c r="B21293">
        <v>23.199999999999932</v>
      </c>
      <c r="C21293">
        <v>6.9142197707199795</v>
      </c>
      <c r="D21293">
        <v>23.500000000000064</v>
      </c>
      <c r="E21293">
        <v>265625000</v>
      </c>
    </row>
    <row r="21294" spans="1:5" x14ac:dyDescent="0.25">
      <c r="A21294" s="1" t="s">
        <v>61974</v>
      </c>
      <c r="B21294">
        <v>23.300000000000068</v>
      </c>
      <c r="C21294">
        <v>6.9240354585499393</v>
      </c>
      <c r="D21294">
        <v>23.600000000000065</v>
      </c>
      <c r="E21294">
        <v>250000000</v>
      </c>
    </row>
    <row r="21295" spans="1:5" x14ac:dyDescent="0.25">
      <c r="A21295" s="1" t="s">
        <v>61975</v>
      </c>
      <c r="B21295">
        <v>22.199999999999921</v>
      </c>
      <c r="C21295">
        <v>7.2300217424750866</v>
      </c>
      <c r="D21295">
        <v>22.50000000000005</v>
      </c>
      <c r="E21295">
        <v>218750000</v>
      </c>
    </row>
    <row r="21296" spans="1:5" x14ac:dyDescent="0.25">
      <c r="A21296" s="1" t="s">
        <v>61976</v>
      </c>
      <c r="B21296">
        <v>22.200000000000045</v>
      </c>
      <c r="C21296">
        <v>7.208347827071389</v>
      </c>
      <c r="D21296">
        <v>22.50000000000005</v>
      </c>
      <c r="E21296">
        <v>265625000</v>
      </c>
    </row>
    <row r="21297" spans="1:5" x14ac:dyDescent="0.25">
      <c r="A21297" s="1" t="s">
        <v>61981</v>
      </c>
      <c r="B21297">
        <v>21.699999999999942</v>
      </c>
      <c r="C21297">
        <v>2.8365880869299116</v>
      </c>
      <c r="D21297">
        <v>21.600000000000037</v>
      </c>
      <c r="E21297">
        <v>156250000</v>
      </c>
    </row>
    <row r="21298" spans="1:5" x14ac:dyDescent="0.25">
      <c r="A21298" s="1" t="s">
        <v>61982</v>
      </c>
      <c r="B21298">
        <v>21.699999999999932</v>
      </c>
      <c r="C21298">
        <v>2.9548268666992907</v>
      </c>
      <c r="D21298">
        <v>21.600000000000037</v>
      </c>
      <c r="E21298">
        <v>218750000</v>
      </c>
    </row>
    <row r="21299" spans="1:5" x14ac:dyDescent="0.25">
      <c r="A21299" s="1" t="s">
        <v>61983</v>
      </c>
      <c r="B21299">
        <v>21.700000000000049</v>
      </c>
      <c r="C21299">
        <v>2.5229849691229496</v>
      </c>
      <c r="D21299">
        <v>21.600000000000037</v>
      </c>
      <c r="E21299">
        <v>281250000</v>
      </c>
    </row>
    <row r="21300" spans="1:5" x14ac:dyDescent="0.25">
      <c r="A21300" s="1" t="s">
        <v>61984</v>
      </c>
      <c r="B21300">
        <v>21.700000000000063</v>
      </c>
      <c r="C21300">
        <v>2.5310968825768745</v>
      </c>
      <c r="D21300">
        <v>21.600000000000037</v>
      </c>
      <c r="E21300">
        <v>234375000</v>
      </c>
    </row>
    <row r="21301" spans="1:5" x14ac:dyDescent="0.25">
      <c r="A21301" s="1" t="s">
        <v>61989</v>
      </c>
      <c r="B21301">
        <v>23.479495022670644</v>
      </c>
      <c r="C21301">
        <v>10.249156265114262</v>
      </c>
      <c r="D21301">
        <v>25.200000000000088</v>
      </c>
      <c r="E21301">
        <v>281250000</v>
      </c>
    </row>
    <row r="21302" spans="1:5" x14ac:dyDescent="0.25">
      <c r="A21302" s="1" t="s">
        <v>61990</v>
      </c>
      <c r="B21302">
        <v>22.729390089907458</v>
      </c>
      <c r="C21302">
        <v>5.8189616524950338</v>
      </c>
      <c r="D21302">
        <v>23.700000000000067</v>
      </c>
      <c r="E21302">
        <v>281250000</v>
      </c>
    </row>
    <row r="21303" spans="1:5" x14ac:dyDescent="0.25">
      <c r="A21303" s="1" t="s">
        <v>61992</v>
      </c>
      <c r="B21303">
        <v>22.977021303642427</v>
      </c>
      <c r="C21303">
        <v>12.869879275068412</v>
      </c>
      <c r="D21303">
        <v>23.600000000000065</v>
      </c>
      <c r="E21303">
        <v>234375000</v>
      </c>
    </row>
    <row r="21304" spans="1:5" x14ac:dyDescent="0.25">
      <c r="A21304" s="1" t="s">
        <v>61995</v>
      </c>
      <c r="B21304">
        <v>21.000000000000046</v>
      </c>
      <c r="C21304">
        <v>2.2656941006088593</v>
      </c>
      <c r="D21304">
        <v>20.900000000000027</v>
      </c>
      <c r="E21304">
        <v>203125000</v>
      </c>
    </row>
    <row r="21305" spans="1:5" x14ac:dyDescent="0.25">
      <c r="A21305" s="1" t="s">
        <v>61996</v>
      </c>
      <c r="B21305">
        <v>21.100000000000005</v>
      </c>
      <c r="C21305">
        <v>2.3296407332375879</v>
      </c>
      <c r="D21305">
        <v>21.000000000000028</v>
      </c>
      <c r="E21305">
        <v>234375000</v>
      </c>
    </row>
    <row r="21306" spans="1:5" x14ac:dyDescent="0.25">
      <c r="A21306" s="1" t="s">
        <v>61997</v>
      </c>
      <c r="B21306">
        <v>20.99999999999995</v>
      </c>
      <c r="C21306">
        <v>1.916414068452116</v>
      </c>
      <c r="D21306">
        <v>20.900000000000027</v>
      </c>
      <c r="E21306">
        <v>250000000</v>
      </c>
    </row>
    <row r="21307" spans="1:5" x14ac:dyDescent="0.25">
      <c r="A21307" s="1" t="s">
        <v>61998</v>
      </c>
      <c r="B21307">
        <v>21.000000000000021</v>
      </c>
      <c r="C21307">
        <v>1.9345675738406696</v>
      </c>
      <c r="D21307">
        <v>20.900000000000027</v>
      </c>
      <c r="E21307">
        <v>234375000</v>
      </c>
    </row>
    <row r="21308" spans="1:5" x14ac:dyDescent="0.25">
      <c r="A21308" s="1" t="s">
        <v>61999</v>
      </c>
      <c r="B21308">
        <v>21.100000000000044</v>
      </c>
      <c r="C21308">
        <v>2.3177121257555604</v>
      </c>
      <c r="D21308">
        <v>21.000000000000028</v>
      </c>
      <c r="E21308">
        <v>250000000</v>
      </c>
    </row>
    <row r="21309" spans="1:5" x14ac:dyDescent="0.25">
      <c r="A21309" s="1" t="s">
        <v>62000</v>
      </c>
      <c r="B21309">
        <v>21.100000000000033</v>
      </c>
      <c r="C21309">
        <v>2.322936337514915</v>
      </c>
      <c r="D21309">
        <v>21.000000000000028</v>
      </c>
      <c r="E21309">
        <v>234375000</v>
      </c>
    </row>
    <row r="21310" spans="1:5" x14ac:dyDescent="0.25">
      <c r="A21310" s="1" t="s">
        <v>62013</v>
      </c>
      <c r="B21310">
        <v>21.100000000000009</v>
      </c>
      <c r="C21310">
        <v>4.8020666383509498</v>
      </c>
      <c r="D21310">
        <v>21.000000000000028</v>
      </c>
      <c r="E21310">
        <v>218750000</v>
      </c>
    </row>
    <row r="21311" spans="1:5" x14ac:dyDescent="0.25">
      <c r="A21311" s="1" t="s">
        <v>62015</v>
      </c>
      <c r="B21311">
        <v>23.057759445731012</v>
      </c>
      <c r="C21311">
        <v>7.3081641042993795</v>
      </c>
      <c r="D21311">
        <v>23.400000000000063</v>
      </c>
      <c r="E21311">
        <v>281250000</v>
      </c>
    </row>
    <row r="21312" spans="1:5" x14ac:dyDescent="0.25">
      <c r="A21312" s="1" t="s">
        <v>62016</v>
      </c>
      <c r="B21312">
        <v>24.605041195527811</v>
      </c>
      <c r="C21312">
        <v>10.05116945875017</v>
      </c>
      <c r="D21312">
        <v>30.100000000000158</v>
      </c>
      <c r="E21312">
        <v>281250000</v>
      </c>
    </row>
    <row r="21313" spans="1:5" x14ac:dyDescent="0.25">
      <c r="A21313" s="1" t="s">
        <v>62019</v>
      </c>
      <c r="B21313">
        <v>21.199999999999932</v>
      </c>
      <c r="C21313">
        <v>2.4715413470098877</v>
      </c>
      <c r="D21313">
        <v>21.10000000000003</v>
      </c>
      <c r="E21313">
        <v>218750000</v>
      </c>
    </row>
    <row r="21314" spans="1:5" x14ac:dyDescent="0.25">
      <c r="A21314" s="1" t="s">
        <v>62020</v>
      </c>
      <c r="B21314">
        <v>21.200000000000017</v>
      </c>
      <c r="C21314">
        <v>2.5099039850889882</v>
      </c>
      <c r="D21314">
        <v>21.10000000000003</v>
      </c>
      <c r="E21314">
        <v>203125000</v>
      </c>
    </row>
    <row r="21315" spans="1:5" x14ac:dyDescent="0.25">
      <c r="A21315" s="1" t="s">
        <v>62021</v>
      </c>
      <c r="B21315">
        <v>21.100000000000041</v>
      </c>
      <c r="C21315">
        <v>2.4333945360251512</v>
      </c>
      <c r="D21315">
        <v>21.000000000000028</v>
      </c>
      <c r="E21315">
        <v>250000000</v>
      </c>
    </row>
    <row r="21316" spans="1:5" x14ac:dyDescent="0.25">
      <c r="A21316" s="1" t="s">
        <v>62022</v>
      </c>
      <c r="B21316">
        <v>21.09999999999992</v>
      </c>
      <c r="C21316">
        <v>2.4412241117618034</v>
      </c>
      <c r="D21316">
        <v>21.000000000000028</v>
      </c>
      <c r="E21316">
        <v>171875000</v>
      </c>
    </row>
    <row r="21317" spans="1:5" x14ac:dyDescent="0.25">
      <c r="A21317" s="1" t="s">
        <v>62023</v>
      </c>
      <c r="B21317">
        <v>21.400000000000002</v>
      </c>
      <c r="C21317">
        <v>5.5835400804749158</v>
      </c>
      <c r="D21317">
        <v>21.300000000000033</v>
      </c>
      <c r="E21317">
        <v>296875000</v>
      </c>
    </row>
    <row r="21318" spans="1:5" x14ac:dyDescent="0.25">
      <c r="A21318" s="1" t="s">
        <v>62024</v>
      </c>
      <c r="B21318">
        <v>21.399999999999991</v>
      </c>
      <c r="C21318">
        <v>4.0075953394689368</v>
      </c>
      <c r="D21318">
        <v>21.300000000000033</v>
      </c>
      <c r="E21318">
        <v>281250000</v>
      </c>
    </row>
    <row r="21319" spans="1:5" x14ac:dyDescent="0.25">
      <c r="A21319" s="1" t="s">
        <v>62029</v>
      </c>
      <c r="B21319">
        <v>21.899999999999988</v>
      </c>
      <c r="C21319">
        <v>2.9762451406650912</v>
      </c>
      <c r="D21319">
        <v>21.80000000000004</v>
      </c>
      <c r="E21319">
        <v>203125000</v>
      </c>
    </row>
    <row r="21320" spans="1:5" x14ac:dyDescent="0.25">
      <c r="A21320" s="1" t="s">
        <v>62030</v>
      </c>
      <c r="B21320">
        <v>21.899999999999988</v>
      </c>
      <c r="C21320">
        <v>3.0966031980609725</v>
      </c>
      <c r="D21320">
        <v>21.80000000000004</v>
      </c>
      <c r="E21320">
        <v>234375000</v>
      </c>
    </row>
    <row r="21321" spans="1:5" x14ac:dyDescent="0.25">
      <c r="A21321" s="1" t="s">
        <v>62031</v>
      </c>
      <c r="B21321">
        <v>21.900000000000016</v>
      </c>
      <c r="C21321">
        <v>2.644893145615856</v>
      </c>
      <c r="D21321">
        <v>21.80000000000004</v>
      </c>
      <c r="E21321">
        <v>203125000</v>
      </c>
    </row>
    <row r="21322" spans="1:5" x14ac:dyDescent="0.25">
      <c r="A21322" s="1" t="s">
        <v>62032</v>
      </c>
      <c r="B21322">
        <v>21.899999999999991</v>
      </c>
      <c r="C21322">
        <v>2.6525918026777333</v>
      </c>
      <c r="D21322">
        <v>21.80000000000004</v>
      </c>
      <c r="E21322">
        <v>187500000</v>
      </c>
    </row>
    <row r="21323" spans="1:5" x14ac:dyDescent="0.25">
      <c r="A21323" s="1" t="s">
        <v>62037</v>
      </c>
      <c r="B21323">
        <v>23.58298454995586</v>
      </c>
      <c r="C21323">
        <v>9.5440345575474801</v>
      </c>
      <c r="D21323">
        <v>25.30000000000009</v>
      </c>
      <c r="E21323">
        <v>359375000</v>
      </c>
    </row>
    <row r="21324" spans="1:5" x14ac:dyDescent="0.25">
      <c r="A21324" s="1" t="s">
        <v>62038</v>
      </c>
      <c r="B21324">
        <v>22.823958533591668</v>
      </c>
      <c r="C21324">
        <v>5.9805334890298534</v>
      </c>
      <c r="D21324">
        <v>23.800000000000068</v>
      </c>
      <c r="E21324">
        <v>265625000</v>
      </c>
    </row>
    <row r="21325" spans="1:5" x14ac:dyDescent="0.25">
      <c r="A21325" s="1" t="s">
        <v>62040</v>
      </c>
      <c r="B21325">
        <v>28.80491800459021</v>
      </c>
      <c r="C21325">
        <v>29.112860548459341</v>
      </c>
      <c r="D21325">
        <v>56.100000000000527</v>
      </c>
      <c r="E21325">
        <v>718750000</v>
      </c>
    </row>
    <row r="21326" spans="1:5" x14ac:dyDescent="0.25">
      <c r="A21326" s="1" t="s">
        <v>62043</v>
      </c>
      <c r="B21326">
        <v>21.1</v>
      </c>
      <c r="C21326">
        <v>2.3748761476489819</v>
      </c>
      <c r="D21326">
        <v>21.000000000000028</v>
      </c>
      <c r="E21326">
        <v>234375000</v>
      </c>
    </row>
    <row r="21327" spans="1:5" x14ac:dyDescent="0.25">
      <c r="A21327" s="1" t="s">
        <v>62044</v>
      </c>
      <c r="B21327">
        <v>21.199999999999982</v>
      </c>
      <c r="C21327">
        <v>2.4407435505026092</v>
      </c>
      <c r="D21327">
        <v>21.10000000000003</v>
      </c>
      <c r="E21327">
        <v>187500000</v>
      </c>
    </row>
    <row r="21328" spans="1:5" x14ac:dyDescent="0.25">
      <c r="A21328" s="1" t="s">
        <v>62045</v>
      </c>
      <c r="B21328">
        <v>21.099999999999984</v>
      </c>
      <c r="C21328">
        <v>2.0137684968711302</v>
      </c>
      <c r="D21328">
        <v>21.000000000000028</v>
      </c>
      <c r="E21328">
        <v>250000000</v>
      </c>
    </row>
    <row r="21329" spans="1:5" x14ac:dyDescent="0.25">
      <c r="A21329" s="1" t="s">
        <v>62046</v>
      </c>
      <c r="B21329">
        <v>21.099999999999991</v>
      </c>
      <c r="C21329">
        <v>2.0322711993306806</v>
      </c>
      <c r="D21329">
        <v>21.000000000000028</v>
      </c>
      <c r="E21329">
        <v>203125000</v>
      </c>
    </row>
    <row r="21330" spans="1:5" x14ac:dyDescent="0.25">
      <c r="A21330" s="1" t="s">
        <v>62047</v>
      </c>
      <c r="B21330">
        <v>21.200000000000017</v>
      </c>
      <c r="C21330">
        <v>2.4096520226849267</v>
      </c>
      <c r="D21330">
        <v>21.10000000000003</v>
      </c>
      <c r="E21330">
        <v>187500000</v>
      </c>
    </row>
    <row r="21331" spans="1:5" x14ac:dyDescent="0.25">
      <c r="A21331" s="1" t="s">
        <v>62048</v>
      </c>
      <c r="B21331">
        <v>21.199999999999967</v>
      </c>
      <c r="C21331">
        <v>2.4147298861555022</v>
      </c>
      <c r="D21331">
        <v>21.10000000000003</v>
      </c>
      <c r="E21331">
        <v>250000000</v>
      </c>
    </row>
    <row r="21332" spans="1:5" x14ac:dyDescent="0.25">
      <c r="A21332" s="1" t="s">
        <v>62061</v>
      </c>
      <c r="B21332">
        <v>22.889917281524973</v>
      </c>
      <c r="C21332">
        <v>9.5264521431080844</v>
      </c>
      <c r="D21332">
        <v>26.200000000000102</v>
      </c>
      <c r="E21332">
        <v>343750000</v>
      </c>
    </row>
    <row r="21333" spans="1:5" x14ac:dyDescent="0.25">
      <c r="A21333" s="1" t="s">
        <v>62063</v>
      </c>
      <c r="B21333">
        <v>23.358675120999507</v>
      </c>
      <c r="C21333">
        <v>7.4848186123619325</v>
      </c>
      <c r="D21333">
        <v>23.700000000000067</v>
      </c>
      <c r="E21333">
        <v>281250000</v>
      </c>
    </row>
    <row r="21334" spans="1:5" x14ac:dyDescent="0.25">
      <c r="A21334" s="1" t="s">
        <v>62064</v>
      </c>
      <c r="B21334">
        <v>24.879394485340363</v>
      </c>
      <c r="C21334">
        <v>10.292197244193188</v>
      </c>
      <c r="D21334">
        <v>30.400000000000162</v>
      </c>
      <c r="E21334">
        <v>312500000</v>
      </c>
    </row>
    <row r="21335" spans="1:5" x14ac:dyDescent="0.25">
      <c r="A21335" s="1" t="s">
        <v>62067</v>
      </c>
      <c r="B21335">
        <v>21.2</v>
      </c>
      <c r="C21335">
        <v>2.5673132364062936</v>
      </c>
      <c r="D21335">
        <v>21.10000000000003</v>
      </c>
      <c r="E21335">
        <v>187500000</v>
      </c>
    </row>
    <row r="21336" spans="1:5" x14ac:dyDescent="0.25">
      <c r="A21336" s="1" t="s">
        <v>62068</v>
      </c>
      <c r="B21336">
        <v>21.299999999999994</v>
      </c>
      <c r="C21336">
        <v>2.6069842621533263</v>
      </c>
      <c r="D21336">
        <v>21.200000000000031</v>
      </c>
      <c r="E21336">
        <v>171875000</v>
      </c>
    </row>
    <row r="21337" spans="1:5" x14ac:dyDescent="0.25">
      <c r="A21337" s="1" t="s">
        <v>62069</v>
      </c>
      <c r="B21337">
        <v>21.100000000000016</v>
      </c>
      <c r="C21337">
        <v>2.5167452052651065</v>
      </c>
      <c r="D21337">
        <v>21.000000000000028</v>
      </c>
      <c r="E21337">
        <v>187500000</v>
      </c>
    </row>
    <row r="21338" spans="1:5" x14ac:dyDescent="0.25">
      <c r="A21338" s="1" t="s">
        <v>62070</v>
      </c>
      <c r="B21338">
        <v>21.200000000000014</v>
      </c>
      <c r="C21338">
        <v>2.5250278761832914</v>
      </c>
      <c r="D21338">
        <v>21.10000000000003</v>
      </c>
      <c r="E21338">
        <v>156250000</v>
      </c>
    </row>
    <row r="21339" spans="1:5" x14ac:dyDescent="0.25">
      <c r="A21339" s="1" t="s">
        <v>62071</v>
      </c>
      <c r="B21339">
        <v>21.5</v>
      </c>
      <c r="C21339">
        <v>5.7835212816983965</v>
      </c>
      <c r="D21339">
        <v>21.400000000000034</v>
      </c>
      <c r="E21339">
        <v>250000000</v>
      </c>
    </row>
    <row r="21340" spans="1:5" x14ac:dyDescent="0.25">
      <c r="A21340" s="1" t="s">
        <v>62072</v>
      </c>
      <c r="B21340">
        <v>21.499999999999975</v>
      </c>
      <c r="C21340">
        <v>4.1369846149634837</v>
      </c>
      <c r="D21340">
        <v>21.400000000000034</v>
      </c>
      <c r="E21340">
        <v>187500000</v>
      </c>
    </row>
    <row r="21341" spans="1:5" x14ac:dyDescent="0.25">
      <c r="A21341" s="1" t="s">
        <v>62077</v>
      </c>
      <c r="B21341">
        <v>23.042134092404417</v>
      </c>
      <c r="C21341">
        <v>5.614698904270508</v>
      </c>
      <c r="D21341">
        <v>23.300000000000061</v>
      </c>
      <c r="E21341">
        <v>281250000</v>
      </c>
    </row>
    <row r="21342" spans="1:5" x14ac:dyDescent="0.25">
      <c r="A21342" s="1" t="s">
        <v>62078</v>
      </c>
      <c r="B21342">
        <v>30.052886993861264</v>
      </c>
      <c r="C21342">
        <v>23.351313832940097</v>
      </c>
      <c r="D21342">
        <v>33.900000000000212</v>
      </c>
      <c r="E21342">
        <v>375000000</v>
      </c>
    </row>
    <row r="21343" spans="1:5" x14ac:dyDescent="0.25">
      <c r="A21343" s="1" t="s">
        <v>62079</v>
      </c>
      <c r="B21343">
        <v>30.602980058275666</v>
      </c>
      <c r="C21343">
        <v>19.244166759585255</v>
      </c>
      <c r="D21343">
        <v>45.600000000000378</v>
      </c>
      <c r="E21343">
        <v>484375000</v>
      </c>
    </row>
    <row r="21344" spans="1:5" x14ac:dyDescent="0.25">
      <c r="A21344" s="1" t="s">
        <v>62085</v>
      </c>
      <c r="B21344">
        <v>27.249459692964152</v>
      </c>
      <c r="C21344">
        <v>14.895155128231696</v>
      </c>
      <c r="D21344">
        <v>34.600000000000222</v>
      </c>
      <c r="E21344">
        <v>421875000</v>
      </c>
    </row>
    <row r="21345" spans="1:5" x14ac:dyDescent="0.25">
      <c r="A21345" s="1" t="s">
        <v>62086</v>
      </c>
      <c r="B21345">
        <v>25.781062977784853</v>
      </c>
      <c r="C21345">
        <v>9.9954792512948778</v>
      </c>
      <c r="D21345">
        <v>28.100000000000129</v>
      </c>
      <c r="E21345">
        <v>296875000</v>
      </c>
    </row>
    <row r="21346" spans="1:5" x14ac:dyDescent="0.25">
      <c r="A21346" s="1" t="s">
        <v>62091</v>
      </c>
      <c r="B21346">
        <v>21.599999999999977</v>
      </c>
      <c r="C21346">
        <v>2.9761553156023473</v>
      </c>
      <c r="D21346">
        <v>21.500000000000036</v>
      </c>
      <c r="E21346">
        <v>265625000</v>
      </c>
    </row>
    <row r="21347" spans="1:5" x14ac:dyDescent="0.25">
      <c r="A21347" s="1" t="s">
        <v>62092</v>
      </c>
      <c r="B21347">
        <v>21.699999999999971</v>
      </c>
      <c r="C21347">
        <v>3.044959241359984</v>
      </c>
      <c r="D21347">
        <v>21.600000000000037</v>
      </c>
      <c r="E21347">
        <v>218750000</v>
      </c>
    </row>
    <row r="21348" spans="1:5" x14ac:dyDescent="0.25">
      <c r="A21348" s="1" t="s">
        <v>62093</v>
      </c>
      <c r="B21348">
        <v>21.599999999999973</v>
      </c>
      <c r="C21348">
        <v>2.6538637061420407</v>
      </c>
      <c r="D21348">
        <v>21.500000000000036</v>
      </c>
      <c r="E21348">
        <v>265625000</v>
      </c>
    </row>
    <row r="21349" spans="1:5" x14ac:dyDescent="0.25">
      <c r="A21349" s="1" t="s">
        <v>62094</v>
      </c>
      <c r="B21349">
        <v>21.599999999999962</v>
      </c>
      <c r="C21349">
        <v>2.6359946701695596</v>
      </c>
      <c r="D21349">
        <v>21.500000000000036</v>
      </c>
      <c r="E21349">
        <v>218750000</v>
      </c>
    </row>
    <row r="21350" spans="1:5" x14ac:dyDescent="0.25">
      <c r="A21350" s="1" t="s">
        <v>62095</v>
      </c>
      <c r="B21350">
        <v>21.997246819740823</v>
      </c>
      <c r="C21350">
        <v>4.8339297834640806</v>
      </c>
      <c r="D21350">
        <v>22.200000000000045</v>
      </c>
      <c r="E21350">
        <v>187500000</v>
      </c>
    </row>
    <row r="21351" spans="1:5" x14ac:dyDescent="0.25">
      <c r="A21351" s="1" t="s">
        <v>62111</v>
      </c>
      <c r="B21351">
        <v>23.210718166606036</v>
      </c>
      <c r="C21351">
        <v>13.195389176745575</v>
      </c>
      <c r="D21351">
        <v>23.90000000000007</v>
      </c>
      <c r="E21351">
        <v>265625000</v>
      </c>
    </row>
    <row r="21352" spans="1:5" x14ac:dyDescent="0.25">
      <c r="A21352" s="1" t="s">
        <v>62112</v>
      </c>
      <c r="B21352">
        <v>27.140739208244405</v>
      </c>
      <c r="C21352">
        <v>14.578830469641957</v>
      </c>
      <c r="D21352">
        <v>35.000000000000227</v>
      </c>
      <c r="E21352">
        <v>343750000</v>
      </c>
    </row>
    <row r="21353" spans="1:5" x14ac:dyDescent="0.25">
      <c r="A21353" s="1" t="s">
        <v>62115</v>
      </c>
      <c r="B21353">
        <v>21.599999999999977</v>
      </c>
      <c r="C21353">
        <v>3.0347291175074367</v>
      </c>
      <c r="D21353">
        <v>21.500000000000036</v>
      </c>
      <c r="E21353">
        <v>140625000</v>
      </c>
    </row>
    <row r="21354" spans="1:5" x14ac:dyDescent="0.25">
      <c r="A21354" s="1" t="s">
        <v>62116</v>
      </c>
      <c r="B21354">
        <v>21.59999999999998</v>
      </c>
      <c r="C21354">
        <v>3.0725631520911563</v>
      </c>
      <c r="D21354">
        <v>21.500000000000036</v>
      </c>
      <c r="E21354">
        <v>281250000</v>
      </c>
    </row>
    <row r="21355" spans="1:5" x14ac:dyDescent="0.25">
      <c r="A21355" s="1" t="s">
        <v>62117</v>
      </c>
      <c r="B21355">
        <v>21.499999999999957</v>
      </c>
      <c r="C21355">
        <v>3.2737454531135102</v>
      </c>
      <c r="D21355">
        <v>21.400000000000034</v>
      </c>
      <c r="E21355">
        <v>250000000</v>
      </c>
    </row>
    <row r="21356" spans="1:5" x14ac:dyDescent="0.25">
      <c r="A21356" s="1" t="s">
        <v>62118</v>
      </c>
      <c r="B21356">
        <v>21.499999999999964</v>
      </c>
      <c r="C21356">
        <v>3.2506120920497805</v>
      </c>
      <c r="D21356">
        <v>21.400000000000034</v>
      </c>
      <c r="E21356">
        <v>203125000</v>
      </c>
    </row>
    <row r="21357" spans="1:5" x14ac:dyDescent="0.25">
      <c r="A21357" s="1" t="s">
        <v>62120</v>
      </c>
      <c r="B21357">
        <v>30.535680726603342</v>
      </c>
      <c r="C21357">
        <v>20.52759284832683</v>
      </c>
      <c r="D21357">
        <v>35.100000000000229</v>
      </c>
      <c r="E21357">
        <v>343750000</v>
      </c>
    </row>
    <row r="21358" spans="1:5" x14ac:dyDescent="0.25">
      <c r="A21358" s="1" t="s">
        <v>62189</v>
      </c>
      <c r="B21358">
        <v>23.199999999999889</v>
      </c>
      <c r="C21358">
        <v>6.3148952693417524</v>
      </c>
      <c r="D21358">
        <v>23.500000000000064</v>
      </c>
      <c r="E21358">
        <v>187500000</v>
      </c>
    </row>
    <row r="21359" spans="1:5" x14ac:dyDescent="0.25">
      <c r="A21359" s="1" t="s">
        <v>62191</v>
      </c>
      <c r="B21359">
        <v>23.199999999999854</v>
      </c>
      <c r="C21359">
        <v>6.8725565343237447</v>
      </c>
      <c r="D21359">
        <v>23.500000000000064</v>
      </c>
      <c r="E21359">
        <v>203125000</v>
      </c>
    </row>
    <row r="21360" spans="1:5" x14ac:dyDescent="0.25">
      <c r="A21360" s="1" t="s">
        <v>62192</v>
      </c>
      <c r="B21360">
        <v>23.200000000000074</v>
      </c>
      <c r="C21360">
        <v>6.8858168685394201</v>
      </c>
      <c r="D21360">
        <v>23.500000000000064</v>
      </c>
      <c r="E21360">
        <v>250000000</v>
      </c>
    </row>
    <row r="21361" spans="1:5" x14ac:dyDescent="0.25">
      <c r="A21361" s="1" t="s">
        <v>62199</v>
      </c>
      <c r="B21361">
        <v>22.199999999999939</v>
      </c>
      <c r="C21361">
        <v>7.2063791205149546</v>
      </c>
      <c r="D21361">
        <v>22.50000000000005</v>
      </c>
      <c r="E21361">
        <v>218750000</v>
      </c>
    </row>
    <row r="21362" spans="1:5" x14ac:dyDescent="0.25">
      <c r="A21362" s="1" t="s">
        <v>62200</v>
      </c>
      <c r="B21362">
        <v>22.300000000000054</v>
      </c>
      <c r="C21362">
        <v>7.1844263273892288</v>
      </c>
      <c r="D21362">
        <v>22.600000000000051</v>
      </c>
      <c r="E21362">
        <v>265625000</v>
      </c>
    </row>
    <row r="21363" spans="1:5" x14ac:dyDescent="0.25">
      <c r="A21363" s="1" t="s">
        <v>62211</v>
      </c>
      <c r="B21363">
        <v>22.999999999999883</v>
      </c>
      <c r="C21363">
        <v>6.2979537217269455</v>
      </c>
      <c r="D21363">
        <v>23.300000000000061</v>
      </c>
      <c r="E21363">
        <v>234375000</v>
      </c>
    </row>
    <row r="21364" spans="1:5" x14ac:dyDescent="0.25">
      <c r="A21364" s="1" t="s">
        <v>62212</v>
      </c>
      <c r="B21364">
        <v>23.10000000000008</v>
      </c>
      <c r="C21364">
        <v>6.3206602724351653</v>
      </c>
      <c r="D21364">
        <v>23.400000000000063</v>
      </c>
      <c r="E21364">
        <v>250000000</v>
      </c>
    </row>
    <row r="21365" spans="1:5" x14ac:dyDescent="0.25">
      <c r="A21365" s="1" t="s">
        <v>62213</v>
      </c>
      <c r="B21365">
        <v>23.000000000000071</v>
      </c>
      <c r="C21365">
        <v>6.7394750714625733</v>
      </c>
      <c r="D21365">
        <v>23.300000000000061</v>
      </c>
      <c r="E21365">
        <v>203125000</v>
      </c>
    </row>
    <row r="21366" spans="1:5" x14ac:dyDescent="0.25">
      <c r="A21366" s="1" t="s">
        <v>62214</v>
      </c>
      <c r="B21366">
        <v>23.100000000000076</v>
      </c>
      <c r="C21366">
        <v>6.7671297191449398</v>
      </c>
      <c r="D21366">
        <v>23.400000000000063</v>
      </c>
      <c r="E21366">
        <v>218750000</v>
      </c>
    </row>
    <row r="21367" spans="1:5" x14ac:dyDescent="0.25">
      <c r="A21367" s="1" t="s">
        <v>62223</v>
      </c>
      <c r="B21367">
        <v>22.247569632722183</v>
      </c>
      <c r="C21367">
        <v>4.7594539676156487</v>
      </c>
      <c r="D21367">
        <v>23.700000000000067</v>
      </c>
      <c r="E21367">
        <v>281250000</v>
      </c>
    </row>
    <row r="21368" spans="1:5" x14ac:dyDescent="0.25">
      <c r="A21368" s="1" t="s">
        <v>62224</v>
      </c>
      <c r="B21368">
        <v>21.972841706854059</v>
      </c>
      <c r="C21368">
        <v>5.6630371857433186</v>
      </c>
      <c r="D21368">
        <v>22.000000000000043</v>
      </c>
      <c r="E21368">
        <v>218750000</v>
      </c>
    </row>
    <row r="21369" spans="1:5" x14ac:dyDescent="0.25">
      <c r="A21369" s="1" t="s">
        <v>62227</v>
      </c>
      <c r="B21369">
        <v>21.699999999999964</v>
      </c>
      <c r="C21369">
        <v>3.0433137250290745</v>
      </c>
      <c r="D21369">
        <v>21.600000000000037</v>
      </c>
      <c r="E21369">
        <v>234375000</v>
      </c>
    </row>
    <row r="21370" spans="1:5" x14ac:dyDescent="0.25">
      <c r="A21370" s="1" t="s">
        <v>62228</v>
      </c>
      <c r="B21370">
        <v>21.800000000000047</v>
      </c>
      <c r="C21370">
        <v>2.9360425567039079</v>
      </c>
      <c r="D21370">
        <v>21.700000000000038</v>
      </c>
      <c r="E21370">
        <v>234375000</v>
      </c>
    </row>
    <row r="21371" spans="1:5" x14ac:dyDescent="0.25">
      <c r="A21371" s="1" t="s">
        <v>62229</v>
      </c>
      <c r="B21371">
        <v>21.699999999999932</v>
      </c>
      <c r="C21371">
        <v>2.5327021406463053</v>
      </c>
      <c r="D21371">
        <v>21.600000000000037</v>
      </c>
      <c r="E21371">
        <v>234375000</v>
      </c>
    </row>
    <row r="21372" spans="1:5" x14ac:dyDescent="0.25">
      <c r="A21372" s="1" t="s">
        <v>62230</v>
      </c>
      <c r="B21372">
        <v>21.80000000000004</v>
      </c>
      <c r="C21372">
        <v>2.541961633699128</v>
      </c>
      <c r="D21372">
        <v>21.700000000000038</v>
      </c>
      <c r="E21372">
        <v>203125000</v>
      </c>
    </row>
    <row r="21373" spans="1:5" x14ac:dyDescent="0.25">
      <c r="A21373" s="1" t="s">
        <v>62232</v>
      </c>
      <c r="B21373">
        <v>29.051097439443136</v>
      </c>
      <c r="C21373">
        <v>26.553941334209448</v>
      </c>
      <c r="D21373">
        <v>52.80000000000048</v>
      </c>
      <c r="E21373">
        <v>593750000</v>
      </c>
    </row>
    <row r="21374" spans="1:5" x14ac:dyDescent="0.25">
      <c r="A21374" s="1" t="s">
        <v>62235</v>
      </c>
      <c r="B21374">
        <v>22.959413286862791</v>
      </c>
      <c r="C21374">
        <v>8.4892232072381653</v>
      </c>
      <c r="D21374">
        <v>25.500000000000092</v>
      </c>
      <c r="E21374">
        <v>187500000</v>
      </c>
    </row>
    <row r="21375" spans="1:5" x14ac:dyDescent="0.25">
      <c r="A21375" s="1" t="s">
        <v>62237</v>
      </c>
      <c r="B21375">
        <v>21.100000000000026</v>
      </c>
      <c r="C21375">
        <v>2.4172671066898523</v>
      </c>
      <c r="D21375">
        <v>21.000000000000028</v>
      </c>
      <c r="E21375">
        <v>140625000</v>
      </c>
    </row>
    <row r="21376" spans="1:5" x14ac:dyDescent="0.25">
      <c r="A21376" s="1" t="s">
        <v>62238</v>
      </c>
      <c r="B21376">
        <v>21.200000000000035</v>
      </c>
      <c r="C21376">
        <v>2.4656500277610554</v>
      </c>
      <c r="D21376">
        <v>21.10000000000003</v>
      </c>
      <c r="E21376">
        <v>187500000</v>
      </c>
    </row>
    <row r="21377" spans="1:5" x14ac:dyDescent="0.25">
      <c r="A21377" s="1" t="s">
        <v>62239</v>
      </c>
      <c r="B21377">
        <v>20.999999999999922</v>
      </c>
      <c r="C21377">
        <v>2.3784556812783757</v>
      </c>
      <c r="D21377">
        <v>20.900000000000027</v>
      </c>
      <c r="E21377">
        <v>296875000</v>
      </c>
    </row>
    <row r="21378" spans="1:5" x14ac:dyDescent="0.25">
      <c r="A21378" s="1" t="s">
        <v>62240</v>
      </c>
      <c r="B21378">
        <v>21.100000000000016</v>
      </c>
      <c r="C21378">
        <v>2.3878745345886707</v>
      </c>
      <c r="D21378">
        <v>21.000000000000028</v>
      </c>
      <c r="E21378">
        <v>203125000</v>
      </c>
    </row>
    <row r="21379" spans="1:5" x14ac:dyDescent="0.25">
      <c r="A21379" s="1" t="s">
        <v>62243</v>
      </c>
      <c r="B21379">
        <v>21.200000000000024</v>
      </c>
      <c r="C21379">
        <v>5.4101524001525556</v>
      </c>
      <c r="D21379">
        <v>21.10000000000003</v>
      </c>
      <c r="E21379">
        <v>156250000</v>
      </c>
    </row>
    <row r="21380" spans="1:5" x14ac:dyDescent="0.25">
      <c r="A21380" s="1" t="s">
        <v>62245</v>
      </c>
      <c r="B21380">
        <v>21.273141077523594</v>
      </c>
      <c r="C21380">
        <v>6.3711915229237643</v>
      </c>
      <c r="D21380">
        <v>21.300000000000033</v>
      </c>
      <c r="E21380">
        <v>234375000</v>
      </c>
    </row>
    <row r="21381" spans="1:5" x14ac:dyDescent="0.25">
      <c r="A21381" s="1" t="s">
        <v>62246</v>
      </c>
      <c r="B21381">
        <v>25.260431985743914</v>
      </c>
      <c r="C21381">
        <v>12.126014754278698</v>
      </c>
      <c r="D21381">
        <v>33.1000000000002</v>
      </c>
      <c r="E21381">
        <v>421875000</v>
      </c>
    </row>
    <row r="21382" spans="1:5" x14ac:dyDescent="0.25">
      <c r="A21382" s="1" t="s">
        <v>62247</v>
      </c>
      <c r="B21382">
        <v>21.3</v>
      </c>
      <c r="C21382">
        <v>3.3844582786276027</v>
      </c>
      <c r="D21382">
        <v>21.200000000000031</v>
      </c>
      <c r="E21382">
        <v>234375000</v>
      </c>
    </row>
    <row r="21383" spans="1:5" x14ac:dyDescent="0.25">
      <c r="A21383" s="1" t="s">
        <v>62248</v>
      </c>
      <c r="B21383">
        <v>21.299999999999986</v>
      </c>
      <c r="C21383">
        <v>3.1834326656349412</v>
      </c>
      <c r="D21383">
        <v>21.200000000000031</v>
      </c>
      <c r="E21383">
        <v>218750000</v>
      </c>
    </row>
    <row r="21384" spans="1:5" x14ac:dyDescent="0.25">
      <c r="A21384" s="1" t="s">
        <v>62257</v>
      </c>
      <c r="B21384">
        <v>21.000000000000057</v>
      </c>
      <c r="C21384">
        <v>2.285536529757366</v>
      </c>
      <c r="D21384">
        <v>20.900000000000027</v>
      </c>
      <c r="E21384">
        <v>218750000</v>
      </c>
    </row>
    <row r="21385" spans="1:5" x14ac:dyDescent="0.25">
      <c r="A21385" s="1" t="s">
        <v>62258</v>
      </c>
      <c r="B21385">
        <v>21.100000000000033</v>
      </c>
      <c r="C21385">
        <v>2.3550266906472124</v>
      </c>
      <c r="D21385">
        <v>21.000000000000028</v>
      </c>
      <c r="E21385">
        <v>218750000</v>
      </c>
    </row>
    <row r="21386" spans="1:5" x14ac:dyDescent="0.25">
      <c r="A21386" s="1" t="s">
        <v>62259</v>
      </c>
      <c r="B21386">
        <v>20.999999999999936</v>
      </c>
      <c r="C21386">
        <v>1.9265322099429598</v>
      </c>
      <c r="D21386">
        <v>20.900000000000027</v>
      </c>
      <c r="E21386">
        <v>203125000</v>
      </c>
    </row>
    <row r="21387" spans="1:5" x14ac:dyDescent="0.25">
      <c r="A21387" s="1" t="s">
        <v>62260</v>
      </c>
      <c r="B21387">
        <v>20.999999999999936</v>
      </c>
      <c r="C21387">
        <v>1.9432245804536281</v>
      </c>
      <c r="D21387">
        <v>20.900000000000027</v>
      </c>
      <c r="E21387">
        <v>218750000</v>
      </c>
    </row>
    <row r="21388" spans="1:5" x14ac:dyDescent="0.25">
      <c r="A21388" s="1" t="s">
        <v>62261</v>
      </c>
      <c r="B21388">
        <v>21.099999999999913</v>
      </c>
      <c r="C21388">
        <v>2.3230434394779995</v>
      </c>
      <c r="D21388">
        <v>21.000000000000028</v>
      </c>
      <c r="E21388">
        <v>250000000</v>
      </c>
    </row>
    <row r="21389" spans="1:5" x14ac:dyDescent="0.25">
      <c r="A21389" s="1" t="s">
        <v>62262</v>
      </c>
      <c r="B21389">
        <v>21.10000000000003</v>
      </c>
      <c r="C21389">
        <v>2.3271323299478821</v>
      </c>
      <c r="D21389">
        <v>21.000000000000028</v>
      </c>
      <c r="E21389">
        <v>234375000</v>
      </c>
    </row>
    <row r="21390" spans="1:5" x14ac:dyDescent="0.25">
      <c r="A21390" s="1" t="s">
        <v>62271</v>
      </c>
      <c r="B21390">
        <v>22.811626604455299</v>
      </c>
      <c r="C21390">
        <v>7.3263811256200153</v>
      </c>
      <c r="D21390">
        <v>23.500000000000064</v>
      </c>
      <c r="E21390">
        <v>171875000</v>
      </c>
    </row>
    <row r="21391" spans="1:5" x14ac:dyDescent="0.25">
      <c r="A21391" s="1" t="s">
        <v>62272</v>
      </c>
      <c r="B21391">
        <v>22.071664735797391</v>
      </c>
      <c r="C21391">
        <v>5.1903390176076378</v>
      </c>
      <c r="D21391">
        <v>22.100000000000044</v>
      </c>
      <c r="E21391">
        <v>234375000</v>
      </c>
    </row>
    <row r="21392" spans="1:5" x14ac:dyDescent="0.25">
      <c r="A21392" s="1" t="s">
        <v>62275</v>
      </c>
      <c r="B21392">
        <v>21.899999999999995</v>
      </c>
      <c r="C21392">
        <v>3.2054060040287049</v>
      </c>
      <c r="D21392">
        <v>21.80000000000004</v>
      </c>
      <c r="E21392">
        <v>250000000</v>
      </c>
    </row>
    <row r="21393" spans="1:5" x14ac:dyDescent="0.25">
      <c r="A21393" s="1" t="s">
        <v>62276</v>
      </c>
      <c r="B21393">
        <v>21.899999999999988</v>
      </c>
      <c r="C21393">
        <v>3.0767413966258079</v>
      </c>
      <c r="D21393">
        <v>21.80000000000004</v>
      </c>
      <c r="E21393">
        <v>234375000</v>
      </c>
    </row>
    <row r="21394" spans="1:5" x14ac:dyDescent="0.25">
      <c r="A21394" s="1" t="s">
        <v>62277</v>
      </c>
      <c r="B21394">
        <v>21.899999999999991</v>
      </c>
      <c r="C21394">
        <v>2.6549494768883375</v>
      </c>
      <c r="D21394">
        <v>21.80000000000004</v>
      </c>
      <c r="E21394">
        <v>203125000</v>
      </c>
    </row>
    <row r="21395" spans="1:5" x14ac:dyDescent="0.25">
      <c r="A21395" s="1" t="s">
        <v>62278</v>
      </c>
      <c r="B21395">
        <v>21.900000000000002</v>
      </c>
      <c r="C21395">
        <v>2.6646460667506586</v>
      </c>
      <c r="D21395">
        <v>21.80000000000004</v>
      </c>
      <c r="E21395">
        <v>234375000</v>
      </c>
    </row>
    <row r="21396" spans="1:5" x14ac:dyDescent="0.25">
      <c r="A21396" s="1" t="s">
        <v>62283</v>
      </c>
      <c r="B21396">
        <v>23.128838258750104</v>
      </c>
      <c r="C21396">
        <v>8.9784867075160566</v>
      </c>
      <c r="D21396">
        <v>26.500000000000107</v>
      </c>
      <c r="E21396">
        <v>296875000</v>
      </c>
    </row>
    <row r="21397" spans="1:5" x14ac:dyDescent="0.25">
      <c r="A21397" s="1" t="s">
        <v>62285</v>
      </c>
      <c r="B21397">
        <v>21.200000000000003</v>
      </c>
      <c r="C21397">
        <v>2.5126635728658666</v>
      </c>
      <c r="D21397">
        <v>21.10000000000003</v>
      </c>
      <c r="E21397">
        <v>156250000</v>
      </c>
    </row>
    <row r="21398" spans="1:5" x14ac:dyDescent="0.25">
      <c r="A21398" s="1" t="s">
        <v>62286</v>
      </c>
      <c r="B21398">
        <v>21.199999999999996</v>
      </c>
      <c r="C21398">
        <v>2.5613061078245511</v>
      </c>
      <c r="D21398">
        <v>21.10000000000003</v>
      </c>
      <c r="E21398">
        <v>218750000</v>
      </c>
    </row>
    <row r="21399" spans="1:5" x14ac:dyDescent="0.25">
      <c r="A21399" s="1" t="s">
        <v>62287</v>
      </c>
      <c r="B21399">
        <v>21.100000000000012</v>
      </c>
      <c r="C21399">
        <v>2.4612481373842012</v>
      </c>
      <c r="D21399">
        <v>21.000000000000028</v>
      </c>
      <c r="E21399">
        <v>218750000</v>
      </c>
    </row>
    <row r="21400" spans="1:5" x14ac:dyDescent="0.25">
      <c r="A21400" s="1" t="s">
        <v>62288</v>
      </c>
      <c r="B21400">
        <v>21.1</v>
      </c>
      <c r="C21400">
        <v>2.4710895925949479</v>
      </c>
      <c r="D21400">
        <v>21.000000000000028</v>
      </c>
      <c r="E21400">
        <v>171875000</v>
      </c>
    </row>
    <row r="21401" spans="1:5" x14ac:dyDescent="0.25">
      <c r="A21401" s="1" t="s">
        <v>62291</v>
      </c>
      <c r="B21401">
        <v>23.340312122335799</v>
      </c>
      <c r="C21401">
        <v>12.170342245374526</v>
      </c>
      <c r="D21401">
        <v>27.500000000000121</v>
      </c>
      <c r="E21401">
        <v>218750000</v>
      </c>
    </row>
    <row r="21402" spans="1:5" x14ac:dyDescent="0.25">
      <c r="A21402" s="1" t="s">
        <v>62293</v>
      </c>
      <c r="B21402">
        <v>21.471505940516344</v>
      </c>
      <c r="C21402">
        <v>7.1161122302910691</v>
      </c>
      <c r="D21402">
        <v>21.500000000000036</v>
      </c>
      <c r="E21402">
        <v>234375000</v>
      </c>
    </row>
    <row r="21403" spans="1:5" x14ac:dyDescent="0.25">
      <c r="A21403" s="1" t="s">
        <v>62294</v>
      </c>
      <c r="B21403">
        <v>25.544308568672946</v>
      </c>
      <c r="C21403">
        <v>12.593533347526076</v>
      </c>
      <c r="D21403">
        <v>34.50000000000022</v>
      </c>
      <c r="E21403">
        <v>328125000</v>
      </c>
    </row>
    <row r="21404" spans="1:5" x14ac:dyDescent="0.25">
      <c r="A21404" s="1" t="s">
        <v>62295</v>
      </c>
      <c r="B21404">
        <v>21.399999999999974</v>
      </c>
      <c r="C21404">
        <v>3.508823342321993</v>
      </c>
      <c r="D21404">
        <v>21.300000000000033</v>
      </c>
      <c r="E21404">
        <v>234375000</v>
      </c>
    </row>
    <row r="21405" spans="1:5" x14ac:dyDescent="0.25">
      <c r="A21405" s="1" t="s">
        <v>62296</v>
      </c>
      <c r="B21405">
        <v>21.399999999999981</v>
      </c>
      <c r="C21405">
        <v>3.3432656488959807</v>
      </c>
      <c r="D21405">
        <v>21.300000000000033</v>
      </c>
      <c r="E21405">
        <v>250000000</v>
      </c>
    </row>
    <row r="21406" spans="1:5" x14ac:dyDescent="0.25">
      <c r="A21406" s="1" t="s">
        <v>62305</v>
      </c>
      <c r="B21406">
        <v>21.100000000000005</v>
      </c>
      <c r="C21406">
        <v>2.3950927693917832</v>
      </c>
      <c r="D21406">
        <v>21.000000000000028</v>
      </c>
      <c r="E21406">
        <v>171875000</v>
      </c>
    </row>
    <row r="21407" spans="1:5" x14ac:dyDescent="0.25">
      <c r="A21407" s="1" t="s">
        <v>62306</v>
      </c>
      <c r="B21407">
        <v>21.199999999999989</v>
      </c>
      <c r="C21407">
        <v>2.4667836176590132</v>
      </c>
      <c r="D21407">
        <v>21.10000000000003</v>
      </c>
      <c r="E21407">
        <v>265625000</v>
      </c>
    </row>
    <row r="21408" spans="1:5" x14ac:dyDescent="0.25">
      <c r="A21408" s="1" t="s">
        <v>62307</v>
      </c>
      <c r="B21408">
        <v>21.099999999999987</v>
      </c>
      <c r="C21408">
        <v>2.0242808162683006</v>
      </c>
      <c r="D21408">
        <v>21.000000000000028</v>
      </c>
      <c r="E21408">
        <v>171875000</v>
      </c>
    </row>
    <row r="21409" spans="1:5" x14ac:dyDescent="0.25">
      <c r="A21409" s="1" t="s">
        <v>62308</v>
      </c>
      <c r="B21409">
        <v>21.1</v>
      </c>
      <c r="C21409">
        <v>2.0420890151744757</v>
      </c>
      <c r="D21409">
        <v>21.000000000000028</v>
      </c>
      <c r="E21409">
        <v>234375000</v>
      </c>
    </row>
    <row r="21410" spans="1:5" x14ac:dyDescent="0.25">
      <c r="A21410" s="1" t="s">
        <v>62309</v>
      </c>
      <c r="B21410">
        <v>21.199999999999989</v>
      </c>
      <c r="C21410">
        <v>2.4154374055433712</v>
      </c>
      <c r="D21410">
        <v>21.10000000000003</v>
      </c>
      <c r="E21410">
        <v>250000000</v>
      </c>
    </row>
    <row r="21411" spans="1:5" x14ac:dyDescent="0.25">
      <c r="A21411" s="1" t="s">
        <v>62310</v>
      </c>
      <c r="B21411">
        <v>21.199999999999978</v>
      </c>
      <c r="C21411">
        <v>2.4193650604204713</v>
      </c>
      <c r="D21411">
        <v>21.10000000000003</v>
      </c>
      <c r="E21411">
        <v>203125000</v>
      </c>
    </row>
    <row r="21412" spans="1:5" x14ac:dyDescent="0.25">
      <c r="A21412" s="1" t="s">
        <v>62319</v>
      </c>
      <c r="B21412">
        <v>25.780080540050474</v>
      </c>
      <c r="C21412">
        <v>12.176129919882197</v>
      </c>
      <c r="D21412">
        <v>27.800000000000125</v>
      </c>
      <c r="E21412">
        <v>328125000</v>
      </c>
    </row>
    <row r="21413" spans="1:5" x14ac:dyDescent="0.25">
      <c r="A21413" s="1" t="s">
        <v>62320</v>
      </c>
      <c r="B21413">
        <v>23.018122473565629</v>
      </c>
      <c r="C21413">
        <v>8.1155103856198565</v>
      </c>
      <c r="D21413">
        <v>23.300000000000061</v>
      </c>
      <c r="E21413">
        <v>328125000</v>
      </c>
    </row>
    <row r="21414" spans="1:5" x14ac:dyDescent="0.25">
      <c r="A21414" s="1" t="s">
        <v>62324</v>
      </c>
      <c r="B21414">
        <v>32.774455844831074</v>
      </c>
      <c r="C21414">
        <v>22.361332214833979</v>
      </c>
      <c r="D21414">
        <v>52.900000000000482</v>
      </c>
      <c r="E21414">
        <v>609375000</v>
      </c>
    </row>
    <row r="21415" spans="1:5" x14ac:dyDescent="0.25">
      <c r="A21415" s="1" t="s">
        <v>62325</v>
      </c>
      <c r="B21415">
        <v>31.402170779267973</v>
      </c>
      <c r="C21415">
        <v>23.840397708214084</v>
      </c>
      <c r="D21415">
        <v>48.100000000000414</v>
      </c>
      <c r="E21415">
        <v>515625000</v>
      </c>
    </row>
    <row r="21416" spans="1:5" x14ac:dyDescent="0.25">
      <c r="A21416" s="1" t="s">
        <v>62326</v>
      </c>
      <c r="B21416">
        <v>30.420237801442255</v>
      </c>
      <c r="C21416">
        <v>17.817751152043755</v>
      </c>
      <c r="D21416">
        <v>41.200000000000315</v>
      </c>
      <c r="E21416">
        <v>406250000</v>
      </c>
    </row>
    <row r="21417" spans="1:5" x14ac:dyDescent="0.25">
      <c r="A21417" s="1" t="s">
        <v>62331</v>
      </c>
      <c r="B21417">
        <v>23.760580007249885</v>
      </c>
      <c r="C21417">
        <v>9.9039791710069185</v>
      </c>
      <c r="D21417">
        <v>28.000000000000128</v>
      </c>
      <c r="E21417">
        <v>250000000</v>
      </c>
    </row>
    <row r="21418" spans="1:5" x14ac:dyDescent="0.25">
      <c r="A21418" s="1" t="s">
        <v>62333</v>
      </c>
      <c r="B21418">
        <v>21.599999999999987</v>
      </c>
      <c r="C21418">
        <v>2.9859838030554968</v>
      </c>
      <c r="D21418">
        <v>21.500000000000036</v>
      </c>
      <c r="E21418">
        <v>218750000</v>
      </c>
    </row>
    <row r="21419" spans="1:5" x14ac:dyDescent="0.25">
      <c r="A21419" s="1" t="s">
        <v>62334</v>
      </c>
      <c r="B21419">
        <v>21.599999999999962</v>
      </c>
      <c r="C21419">
        <v>3.0287439440624753</v>
      </c>
      <c r="D21419">
        <v>21.500000000000036</v>
      </c>
      <c r="E21419">
        <v>218750000</v>
      </c>
    </row>
    <row r="21420" spans="1:5" x14ac:dyDescent="0.25">
      <c r="A21420" s="1" t="s">
        <v>62335</v>
      </c>
      <c r="B21420">
        <v>21.399999999999991</v>
      </c>
      <c r="C21420">
        <v>3.1436849080317399</v>
      </c>
      <c r="D21420">
        <v>21.300000000000033</v>
      </c>
      <c r="E21420">
        <v>203125000</v>
      </c>
    </row>
    <row r="21421" spans="1:5" x14ac:dyDescent="0.25">
      <c r="A21421" s="1" t="s">
        <v>62336</v>
      </c>
      <c r="B21421">
        <v>21.499999999999961</v>
      </c>
      <c r="C21421">
        <v>3.248267028645615</v>
      </c>
      <c r="D21421">
        <v>21.400000000000034</v>
      </c>
      <c r="E21421">
        <v>218750000</v>
      </c>
    </row>
    <row r="21422" spans="1:5" x14ac:dyDescent="0.25">
      <c r="A21422" s="1" t="s">
        <v>62341</v>
      </c>
      <c r="B21422">
        <v>33.261430719997961</v>
      </c>
      <c r="C21422">
        <v>31.510385600370313</v>
      </c>
      <c r="D21422">
        <v>55.60000000000052</v>
      </c>
      <c r="E21422">
        <v>453125000</v>
      </c>
    </row>
    <row r="21423" spans="1:5" x14ac:dyDescent="0.25">
      <c r="A21423" s="1" t="s">
        <v>62344</v>
      </c>
      <c r="B21423">
        <v>37.916487815157566</v>
      </c>
      <c r="C21423">
        <v>25.22618114774728</v>
      </c>
      <c r="D21423">
        <v>47.600000000000406</v>
      </c>
      <c r="E21423">
        <v>437500000</v>
      </c>
    </row>
    <row r="21424" spans="1:5" x14ac:dyDescent="0.25">
      <c r="A21424" s="1" t="s">
        <v>62353</v>
      </c>
      <c r="B21424">
        <v>21.599999999999955</v>
      </c>
      <c r="C21424">
        <v>2.9967740297051817</v>
      </c>
      <c r="D21424">
        <v>21.500000000000036</v>
      </c>
      <c r="E21424">
        <v>218750000</v>
      </c>
    </row>
    <row r="21425" spans="1:5" x14ac:dyDescent="0.25">
      <c r="A21425" s="1" t="s">
        <v>62354</v>
      </c>
      <c r="B21425">
        <v>21.699999999999967</v>
      </c>
      <c r="C21425">
        <v>3.0713243009569915</v>
      </c>
      <c r="D21425">
        <v>21.600000000000037</v>
      </c>
      <c r="E21425">
        <v>234375000</v>
      </c>
    </row>
    <row r="21426" spans="1:5" x14ac:dyDescent="0.25">
      <c r="A21426" s="1" t="s">
        <v>62355</v>
      </c>
      <c r="B21426">
        <v>21.599999999999962</v>
      </c>
      <c r="C21426">
        <v>2.6688546333429759</v>
      </c>
      <c r="D21426">
        <v>21.500000000000036</v>
      </c>
      <c r="E21426">
        <v>328125000</v>
      </c>
    </row>
    <row r="21427" spans="1:5" x14ac:dyDescent="0.25">
      <c r="A21427" s="1" t="s">
        <v>62356</v>
      </c>
      <c r="B21427">
        <v>21.599999999999987</v>
      </c>
      <c r="C21427">
        <v>2.6526177320721027</v>
      </c>
      <c r="D21427">
        <v>21.500000000000036</v>
      </c>
      <c r="E21427">
        <v>281250000</v>
      </c>
    </row>
    <row r="21428" spans="1:5" x14ac:dyDescent="0.25">
      <c r="A21428" s="1" t="s">
        <v>62357</v>
      </c>
      <c r="B21428">
        <v>21.997553880805444</v>
      </c>
      <c r="C21428">
        <v>4.7943004200221742</v>
      </c>
      <c r="D21428">
        <v>22.200000000000045</v>
      </c>
      <c r="E21428">
        <v>265625000</v>
      </c>
    </row>
    <row r="21429" spans="1:5" x14ac:dyDescent="0.25">
      <c r="A21429" s="1" t="s">
        <v>62429</v>
      </c>
      <c r="B21429">
        <v>23.099999999999934</v>
      </c>
      <c r="C21429">
        <v>6.3097630320097498</v>
      </c>
      <c r="D21429">
        <v>23.400000000000063</v>
      </c>
      <c r="E21429">
        <v>218750000</v>
      </c>
    </row>
    <row r="21430" spans="1:5" x14ac:dyDescent="0.25">
      <c r="A21430" s="1" t="s">
        <v>62430</v>
      </c>
      <c r="B21430">
        <v>23.10000000000003</v>
      </c>
      <c r="C21430">
        <v>6.3333552751310709</v>
      </c>
      <c r="D21430">
        <v>23.400000000000063</v>
      </c>
      <c r="E21430">
        <v>234375000</v>
      </c>
    </row>
    <row r="21431" spans="1:5" x14ac:dyDescent="0.25">
      <c r="A21431" s="1" t="s">
        <v>62431</v>
      </c>
      <c r="B21431">
        <v>23.100000000000065</v>
      </c>
      <c r="C21431">
        <v>6.764578368123793</v>
      </c>
      <c r="D21431">
        <v>23.400000000000063</v>
      </c>
      <c r="E21431">
        <v>250000000</v>
      </c>
    </row>
    <row r="21432" spans="1:5" x14ac:dyDescent="0.25">
      <c r="A21432" s="1" t="s">
        <v>62432</v>
      </c>
      <c r="B21432">
        <v>23.099999999999859</v>
      </c>
      <c r="C21432">
        <v>6.7897701890887721</v>
      </c>
      <c r="D21432">
        <v>23.400000000000063</v>
      </c>
      <c r="E21432">
        <v>203125000</v>
      </c>
    </row>
    <row r="21433" spans="1:5" x14ac:dyDescent="0.25">
      <c r="A21433" s="1" t="s">
        <v>62451</v>
      </c>
      <c r="B21433">
        <v>23.200000000000081</v>
      </c>
      <c r="C21433">
        <v>6.2612300543086628</v>
      </c>
      <c r="D21433">
        <v>23.500000000000064</v>
      </c>
      <c r="E21433">
        <v>265625000</v>
      </c>
    </row>
    <row r="21434" spans="1:5" x14ac:dyDescent="0.25">
      <c r="A21434" s="1" t="s">
        <v>62453</v>
      </c>
      <c r="B21434">
        <v>23.200000000000092</v>
      </c>
      <c r="C21434">
        <v>6.8773189097393566</v>
      </c>
      <c r="D21434">
        <v>23.500000000000064</v>
      </c>
      <c r="E21434">
        <v>265625000</v>
      </c>
    </row>
    <row r="21435" spans="1:5" x14ac:dyDescent="0.25">
      <c r="A21435" s="1" t="s">
        <v>62454</v>
      </c>
      <c r="B21435">
        <v>23.300000000000061</v>
      </c>
      <c r="C21435">
        <v>6.8907397977987133</v>
      </c>
      <c r="D21435">
        <v>23.600000000000065</v>
      </c>
      <c r="E21435">
        <v>265625000</v>
      </c>
    </row>
    <row r="21436" spans="1:5" x14ac:dyDescent="0.25">
      <c r="A21436" s="1" t="s">
        <v>62455</v>
      </c>
      <c r="B21436">
        <v>22.50000000000006</v>
      </c>
      <c r="C21436">
        <v>7.346482099307015</v>
      </c>
      <c r="D21436">
        <v>22.800000000000054</v>
      </c>
      <c r="E21436">
        <v>218750000</v>
      </c>
    </row>
    <row r="21437" spans="1:5" x14ac:dyDescent="0.25">
      <c r="A21437" s="1" t="s">
        <v>62456</v>
      </c>
      <c r="B21437">
        <v>22.499999999999918</v>
      </c>
      <c r="C21437">
        <v>7.3427839380913609</v>
      </c>
      <c r="D21437">
        <v>22.800000000000054</v>
      </c>
      <c r="E21437">
        <v>203125000</v>
      </c>
    </row>
    <row r="21438" spans="1:5" x14ac:dyDescent="0.25">
      <c r="A21438" s="1" t="s">
        <v>62461</v>
      </c>
      <c r="B21438">
        <v>21.700000000000024</v>
      </c>
      <c r="C21438">
        <v>2.8403088275665049</v>
      </c>
      <c r="D21438">
        <v>21.600000000000037</v>
      </c>
      <c r="E21438">
        <v>234375000</v>
      </c>
    </row>
    <row r="21439" spans="1:5" x14ac:dyDescent="0.25">
      <c r="A21439" s="1" t="s">
        <v>62462</v>
      </c>
      <c r="B21439">
        <v>21.799999999999951</v>
      </c>
      <c r="C21439">
        <v>3.7344878363715788</v>
      </c>
      <c r="D21439">
        <v>21.700000000000038</v>
      </c>
      <c r="E21439">
        <v>250000000</v>
      </c>
    </row>
    <row r="21440" spans="1:5" x14ac:dyDescent="0.25">
      <c r="A21440" s="1" t="s">
        <v>62463</v>
      </c>
      <c r="B21440">
        <v>21.700000000000038</v>
      </c>
      <c r="C21440">
        <v>2.5305492053336622</v>
      </c>
      <c r="D21440">
        <v>21.600000000000037</v>
      </c>
      <c r="E21440">
        <v>218750000</v>
      </c>
    </row>
    <row r="21441" spans="1:5" x14ac:dyDescent="0.25">
      <c r="A21441" s="1" t="s">
        <v>62464</v>
      </c>
      <c r="B21441">
        <v>21.699999999999964</v>
      </c>
      <c r="C21441">
        <v>2.5401835084999806</v>
      </c>
      <c r="D21441">
        <v>21.600000000000037</v>
      </c>
      <c r="E21441">
        <v>234375000</v>
      </c>
    </row>
    <row r="21442" spans="1:5" x14ac:dyDescent="0.25">
      <c r="A21442" s="1" t="s">
        <v>62469</v>
      </c>
      <c r="B21442">
        <v>21.900000000000041</v>
      </c>
      <c r="C21442">
        <v>3.9933377679366355</v>
      </c>
      <c r="D21442">
        <v>21.80000000000004</v>
      </c>
      <c r="E21442">
        <v>218750000</v>
      </c>
    </row>
    <row r="21443" spans="1:5" x14ac:dyDescent="0.25">
      <c r="A21443" s="1" t="s">
        <v>62470</v>
      </c>
      <c r="B21443">
        <v>21.899999999999917</v>
      </c>
      <c r="C21443">
        <v>3.7052513733705417</v>
      </c>
      <c r="D21443">
        <v>21.80000000000004</v>
      </c>
      <c r="E21443">
        <v>234375000</v>
      </c>
    </row>
    <row r="21444" spans="1:5" x14ac:dyDescent="0.25">
      <c r="A21444" s="1" t="s">
        <v>62471</v>
      </c>
      <c r="B21444">
        <v>22.972819912495531</v>
      </c>
      <c r="C21444">
        <v>13.195945815845736</v>
      </c>
      <c r="D21444">
        <v>23.600000000000065</v>
      </c>
      <c r="E21444">
        <v>281250000</v>
      </c>
    </row>
    <row r="21445" spans="1:5" x14ac:dyDescent="0.25">
      <c r="A21445" s="1" t="s">
        <v>62472</v>
      </c>
      <c r="B21445">
        <v>22.986728417736092</v>
      </c>
      <c r="C21445">
        <v>10.048523902061618</v>
      </c>
      <c r="D21445">
        <v>24.200000000000074</v>
      </c>
      <c r="E21445">
        <v>296875000</v>
      </c>
    </row>
    <row r="21446" spans="1:5" x14ac:dyDescent="0.25">
      <c r="A21446" s="1" t="s">
        <v>62475</v>
      </c>
      <c r="B21446">
        <v>20.999999999999947</v>
      </c>
      <c r="C21446">
        <v>2.2899483489683372</v>
      </c>
      <c r="D21446">
        <v>20.900000000000027</v>
      </c>
      <c r="E21446">
        <v>187500000</v>
      </c>
    </row>
    <row r="21447" spans="1:5" x14ac:dyDescent="0.25">
      <c r="A21447" s="1" t="s">
        <v>62476</v>
      </c>
      <c r="B21447">
        <v>21.100000000000041</v>
      </c>
      <c r="C21447">
        <v>2.3709354510550513</v>
      </c>
      <c r="D21447">
        <v>21.000000000000028</v>
      </c>
      <c r="E21447">
        <v>187500000</v>
      </c>
    </row>
    <row r="21448" spans="1:5" x14ac:dyDescent="0.25">
      <c r="A21448" s="1" t="s">
        <v>62477</v>
      </c>
      <c r="B21448">
        <v>20.999999999999954</v>
      </c>
      <c r="C21448">
        <v>1.9279771397155643</v>
      </c>
      <c r="D21448">
        <v>20.900000000000027</v>
      </c>
      <c r="E21448">
        <v>203125000</v>
      </c>
    </row>
    <row r="21449" spans="1:5" x14ac:dyDescent="0.25">
      <c r="A21449" s="1" t="s">
        <v>62478</v>
      </c>
      <c r="B21449">
        <v>20.999999999999922</v>
      </c>
      <c r="C21449">
        <v>1.9462351018067925</v>
      </c>
      <c r="D21449">
        <v>20.900000000000027</v>
      </c>
      <c r="E21449">
        <v>250000000</v>
      </c>
    </row>
    <row r="21450" spans="1:5" x14ac:dyDescent="0.25">
      <c r="A21450" s="1" t="s">
        <v>62479</v>
      </c>
      <c r="B21450">
        <v>21.100000000000044</v>
      </c>
      <c r="C21450">
        <v>2.3219718963390594</v>
      </c>
      <c r="D21450">
        <v>21.000000000000028</v>
      </c>
      <c r="E21450">
        <v>265625000</v>
      </c>
    </row>
    <row r="21451" spans="1:5" x14ac:dyDescent="0.25">
      <c r="A21451" s="1" t="s">
        <v>62480</v>
      </c>
      <c r="B21451">
        <v>21.100000000000041</v>
      </c>
      <c r="C21451">
        <v>2.3250432256914646</v>
      </c>
      <c r="D21451">
        <v>21.000000000000028</v>
      </c>
      <c r="E21451">
        <v>140625000</v>
      </c>
    </row>
    <row r="21452" spans="1:5" x14ac:dyDescent="0.25">
      <c r="A21452" s="1" t="s">
        <v>62488</v>
      </c>
      <c r="B21452">
        <v>23.655580477764744</v>
      </c>
      <c r="C21452">
        <v>14.674483115586888</v>
      </c>
      <c r="D21452">
        <v>27.700000000000124</v>
      </c>
      <c r="E21452">
        <v>343750000</v>
      </c>
    </row>
    <row r="21453" spans="1:5" x14ac:dyDescent="0.25">
      <c r="A21453" s="1" t="s">
        <v>62495</v>
      </c>
      <c r="B21453">
        <v>23.753123215067205</v>
      </c>
      <c r="C21453">
        <v>11.707659808061592</v>
      </c>
      <c r="D21453">
        <v>31.100000000000172</v>
      </c>
      <c r="E21453">
        <v>281250000</v>
      </c>
    </row>
    <row r="21454" spans="1:5" x14ac:dyDescent="0.25">
      <c r="A21454" s="1" t="s">
        <v>62496</v>
      </c>
      <c r="B21454">
        <v>23.519087602655532</v>
      </c>
      <c r="C21454">
        <v>7.107460378433661</v>
      </c>
      <c r="D21454">
        <v>24.500000000000078</v>
      </c>
      <c r="E21454">
        <v>203125000</v>
      </c>
    </row>
    <row r="21455" spans="1:5" x14ac:dyDescent="0.25">
      <c r="A21455" s="1" t="s">
        <v>62497</v>
      </c>
      <c r="B21455">
        <v>21.500000000000032</v>
      </c>
      <c r="C21455">
        <v>6.6564808122278381</v>
      </c>
      <c r="D21455">
        <v>21.400000000000034</v>
      </c>
      <c r="E21455">
        <v>250000000</v>
      </c>
    </row>
    <row r="21456" spans="1:5" x14ac:dyDescent="0.25">
      <c r="A21456" s="1" t="s">
        <v>62498</v>
      </c>
      <c r="B21456">
        <v>22.586245273216093</v>
      </c>
      <c r="C21456">
        <v>7.0098852259173121</v>
      </c>
      <c r="D21456">
        <v>26.400000000000105</v>
      </c>
      <c r="E21456">
        <v>328125000</v>
      </c>
    </row>
    <row r="21457" spans="1:5" x14ac:dyDescent="0.25">
      <c r="A21457" s="1" t="s">
        <v>62499</v>
      </c>
      <c r="B21457">
        <v>21.100000000000051</v>
      </c>
      <c r="C21457">
        <v>2.2996910888377697</v>
      </c>
      <c r="D21457">
        <v>21.000000000000028</v>
      </c>
      <c r="E21457">
        <v>203125000</v>
      </c>
    </row>
    <row r="21458" spans="1:5" x14ac:dyDescent="0.25">
      <c r="A21458" s="1" t="s">
        <v>62500</v>
      </c>
      <c r="B21458">
        <v>21.099999999999969</v>
      </c>
      <c r="C21458">
        <v>2.3385860972618353</v>
      </c>
      <c r="D21458">
        <v>21.000000000000028</v>
      </c>
      <c r="E21458">
        <v>250000000</v>
      </c>
    </row>
    <row r="21459" spans="1:5" x14ac:dyDescent="0.25">
      <c r="A21459" s="1" t="s">
        <v>62501</v>
      </c>
      <c r="B21459">
        <v>21.100000000000044</v>
      </c>
      <c r="C21459">
        <v>2.3761635468240891</v>
      </c>
      <c r="D21459">
        <v>21.000000000000028</v>
      </c>
      <c r="E21459">
        <v>156250000</v>
      </c>
    </row>
    <row r="21460" spans="1:5" x14ac:dyDescent="0.25">
      <c r="A21460" s="1" t="s">
        <v>62502</v>
      </c>
      <c r="B21460">
        <v>21.099999999999909</v>
      </c>
      <c r="C21460">
        <v>2.382110866538679</v>
      </c>
      <c r="D21460">
        <v>21.000000000000028</v>
      </c>
      <c r="E21460">
        <v>234375000</v>
      </c>
    </row>
    <row r="21461" spans="1:5" x14ac:dyDescent="0.25">
      <c r="A21461" s="1" t="s">
        <v>62503</v>
      </c>
      <c r="B21461">
        <v>21.40000000000002</v>
      </c>
      <c r="C21461">
        <v>3.9564061173779512</v>
      </c>
      <c r="D21461">
        <v>21.300000000000033</v>
      </c>
      <c r="E21461">
        <v>171875000</v>
      </c>
    </row>
    <row r="21462" spans="1:5" x14ac:dyDescent="0.25">
      <c r="A21462" s="1" t="s">
        <v>62504</v>
      </c>
      <c r="B21462">
        <v>21.64868858772353</v>
      </c>
      <c r="C21462">
        <v>9.0679477311848444</v>
      </c>
      <c r="D21462">
        <v>21.700000000000038</v>
      </c>
      <c r="E21462">
        <v>218750000</v>
      </c>
    </row>
    <row r="21463" spans="1:5" x14ac:dyDescent="0.25">
      <c r="A21463" s="1" t="s">
        <v>62509</v>
      </c>
      <c r="B21463">
        <v>21.899999999999988</v>
      </c>
      <c r="C21463">
        <v>2.9779564691231895</v>
      </c>
      <c r="D21463">
        <v>21.80000000000004</v>
      </c>
      <c r="E21463">
        <v>250000000</v>
      </c>
    </row>
    <row r="21464" spans="1:5" x14ac:dyDescent="0.25">
      <c r="A21464" s="1" t="s">
        <v>62510</v>
      </c>
      <c r="B21464">
        <v>21.899999999999981</v>
      </c>
      <c r="C21464">
        <v>3.8144672291960231</v>
      </c>
      <c r="D21464">
        <v>21.80000000000004</v>
      </c>
      <c r="E21464">
        <v>187500000</v>
      </c>
    </row>
    <row r="21465" spans="1:5" x14ac:dyDescent="0.25">
      <c r="A21465" s="1" t="s">
        <v>62511</v>
      </c>
      <c r="B21465">
        <v>21.9</v>
      </c>
      <c r="C21465">
        <v>2.6522593508380803</v>
      </c>
      <c r="D21465">
        <v>21.80000000000004</v>
      </c>
      <c r="E21465">
        <v>218750000</v>
      </c>
    </row>
    <row r="21466" spans="1:5" x14ac:dyDescent="0.25">
      <c r="A21466" s="1" t="s">
        <v>62512</v>
      </c>
      <c r="B21466">
        <v>21.9</v>
      </c>
      <c r="C21466">
        <v>2.6614399319053184</v>
      </c>
      <c r="D21466">
        <v>21.80000000000004</v>
      </c>
      <c r="E21466">
        <v>296875000</v>
      </c>
    </row>
    <row r="21467" spans="1:5" x14ac:dyDescent="0.25">
      <c r="A21467" s="1" t="s">
        <v>62517</v>
      </c>
      <c r="B21467">
        <v>21.999999999999982</v>
      </c>
      <c r="C21467">
        <v>4.1566911325216491</v>
      </c>
      <c r="D21467">
        <v>21.900000000000041</v>
      </c>
      <c r="E21467">
        <v>312500000</v>
      </c>
    </row>
    <row r="21468" spans="1:5" x14ac:dyDescent="0.25">
      <c r="A21468" s="1" t="s">
        <v>62518</v>
      </c>
      <c r="B21468">
        <v>21.999999999999979</v>
      </c>
      <c r="C21468">
        <v>3.8206152739832975</v>
      </c>
      <c r="D21468">
        <v>21.900000000000041</v>
      </c>
      <c r="E21468">
        <v>218750000</v>
      </c>
    </row>
    <row r="21469" spans="1:5" x14ac:dyDescent="0.25">
      <c r="A21469" s="1" t="s">
        <v>62523</v>
      </c>
      <c r="B21469">
        <v>21.199999999999996</v>
      </c>
      <c r="C21469">
        <v>2.3989614455203117</v>
      </c>
      <c r="D21469">
        <v>21.10000000000003</v>
      </c>
      <c r="E21469">
        <v>281250000</v>
      </c>
    </row>
    <row r="21470" spans="1:5" x14ac:dyDescent="0.25">
      <c r="A21470" s="1" t="s">
        <v>62524</v>
      </c>
      <c r="B21470">
        <v>21.199999999999996</v>
      </c>
      <c r="C21470">
        <v>2.4822046751185463</v>
      </c>
      <c r="D21470">
        <v>21.10000000000003</v>
      </c>
      <c r="E21470">
        <v>156250000</v>
      </c>
    </row>
    <row r="21471" spans="1:5" x14ac:dyDescent="0.25">
      <c r="A21471" s="1" t="s">
        <v>62525</v>
      </c>
      <c r="B21471">
        <v>21.100000000000005</v>
      </c>
      <c r="C21471">
        <v>2.0250255953239669</v>
      </c>
      <c r="D21471">
        <v>21.000000000000028</v>
      </c>
      <c r="E21471">
        <v>203125000</v>
      </c>
    </row>
    <row r="21472" spans="1:5" x14ac:dyDescent="0.25">
      <c r="A21472" s="1" t="s">
        <v>62526</v>
      </c>
      <c r="B21472">
        <v>21.099999999999969</v>
      </c>
      <c r="C21472">
        <v>2.0443341102160901</v>
      </c>
      <c r="D21472">
        <v>21.000000000000028</v>
      </c>
      <c r="E21472">
        <v>234375000</v>
      </c>
    </row>
    <row r="21473" spans="1:5" x14ac:dyDescent="0.25">
      <c r="A21473" s="1" t="s">
        <v>62527</v>
      </c>
      <c r="B21473">
        <v>21.2</v>
      </c>
      <c r="C21473">
        <v>2.4132512538778781</v>
      </c>
      <c r="D21473">
        <v>21.10000000000003</v>
      </c>
      <c r="E21473">
        <v>265625000</v>
      </c>
    </row>
    <row r="21474" spans="1:5" x14ac:dyDescent="0.25">
      <c r="A21474" s="1" t="s">
        <v>62528</v>
      </c>
      <c r="B21474">
        <v>21.2</v>
      </c>
      <c r="C21474">
        <v>2.4169134588572474</v>
      </c>
      <c r="D21474">
        <v>21.10000000000003</v>
      </c>
      <c r="E21474">
        <v>265625000</v>
      </c>
    </row>
    <row r="21475" spans="1:5" x14ac:dyDescent="0.25">
      <c r="A21475" s="1" t="s">
        <v>62536</v>
      </c>
      <c r="B21475">
        <v>22.885340057541978</v>
      </c>
      <c r="C21475">
        <v>12.048587154162661</v>
      </c>
      <c r="D21475">
        <v>23.400000000000063</v>
      </c>
      <c r="E21475">
        <v>234375000</v>
      </c>
    </row>
    <row r="21476" spans="1:5" x14ac:dyDescent="0.25">
      <c r="A21476" s="1" t="s">
        <v>62543</v>
      </c>
      <c r="B21476">
        <v>23.934331646090804</v>
      </c>
      <c r="C21476">
        <v>12.143824746984677</v>
      </c>
      <c r="D21476">
        <v>31.300000000000175</v>
      </c>
      <c r="E21476">
        <v>359375000</v>
      </c>
    </row>
    <row r="21477" spans="1:5" x14ac:dyDescent="0.25">
      <c r="A21477" s="1" t="s">
        <v>62544</v>
      </c>
      <c r="B21477">
        <v>23.717325703081304</v>
      </c>
      <c r="C21477">
        <v>7.0428091414773197</v>
      </c>
      <c r="D21477">
        <v>24.700000000000081</v>
      </c>
      <c r="E21477">
        <v>187500000</v>
      </c>
    </row>
    <row r="21478" spans="1:5" x14ac:dyDescent="0.25">
      <c r="A21478" s="1" t="s">
        <v>62545</v>
      </c>
      <c r="B21478">
        <v>21.599999999999987</v>
      </c>
      <c r="C21478">
        <v>6.8028957929580436</v>
      </c>
      <c r="D21478">
        <v>21.500000000000036</v>
      </c>
      <c r="E21478">
        <v>250000000</v>
      </c>
    </row>
    <row r="21479" spans="1:5" x14ac:dyDescent="0.25">
      <c r="A21479" s="1" t="s">
        <v>62546</v>
      </c>
      <c r="B21479">
        <v>22.765319403194052</v>
      </c>
      <c r="C21479">
        <v>7.1545719060215553</v>
      </c>
      <c r="D21479">
        <v>26.600000000000108</v>
      </c>
      <c r="E21479">
        <v>234375000</v>
      </c>
    </row>
    <row r="21480" spans="1:5" x14ac:dyDescent="0.25">
      <c r="A21480" s="1" t="s">
        <v>62547</v>
      </c>
      <c r="B21480">
        <v>21.199999999999967</v>
      </c>
      <c r="C21480">
        <v>2.3960152535799608</v>
      </c>
      <c r="D21480">
        <v>21.10000000000003</v>
      </c>
      <c r="E21480">
        <v>234375000</v>
      </c>
    </row>
    <row r="21481" spans="1:5" x14ac:dyDescent="0.25">
      <c r="A21481" s="1" t="s">
        <v>62548</v>
      </c>
      <c r="B21481">
        <v>21.200000000000003</v>
      </c>
      <c r="C21481">
        <v>2.4349967964623005</v>
      </c>
      <c r="D21481">
        <v>21.10000000000003</v>
      </c>
      <c r="E21481">
        <v>187500000</v>
      </c>
    </row>
    <row r="21482" spans="1:5" x14ac:dyDescent="0.25">
      <c r="A21482" s="1" t="s">
        <v>62549</v>
      </c>
      <c r="B21482">
        <v>21.199999999999971</v>
      </c>
      <c r="C21482">
        <v>2.460996078368328</v>
      </c>
      <c r="D21482">
        <v>21.10000000000003</v>
      </c>
      <c r="E21482">
        <v>218750000</v>
      </c>
    </row>
    <row r="21483" spans="1:5" x14ac:dyDescent="0.25">
      <c r="A21483" s="1" t="s">
        <v>62550</v>
      </c>
      <c r="B21483">
        <v>21.199999999999989</v>
      </c>
      <c r="C21483">
        <v>2.4665094806328658</v>
      </c>
      <c r="D21483">
        <v>21.10000000000003</v>
      </c>
      <c r="E21483">
        <v>234375000</v>
      </c>
    </row>
    <row r="21484" spans="1:5" x14ac:dyDescent="0.25">
      <c r="A21484" s="1" t="s">
        <v>62551</v>
      </c>
      <c r="B21484">
        <v>21.500000000000007</v>
      </c>
      <c r="C21484">
        <v>4.0927692222698866</v>
      </c>
      <c r="D21484">
        <v>21.400000000000034</v>
      </c>
      <c r="E21484">
        <v>281250000</v>
      </c>
    </row>
    <row r="21485" spans="1:5" x14ac:dyDescent="0.25">
      <c r="A21485" s="1" t="s">
        <v>62552</v>
      </c>
      <c r="B21485">
        <v>21.747295943627631</v>
      </c>
      <c r="C21485">
        <v>9.2291957142754253</v>
      </c>
      <c r="D21485">
        <v>21.80000000000004</v>
      </c>
      <c r="E21485">
        <v>265625000</v>
      </c>
    </row>
    <row r="21486" spans="1:5" x14ac:dyDescent="0.25">
      <c r="A21486" s="1" t="s">
        <v>62557</v>
      </c>
      <c r="B21486">
        <v>22.99745918802952</v>
      </c>
      <c r="C21486">
        <v>5.5096429915941378</v>
      </c>
      <c r="D21486">
        <v>23.20000000000006</v>
      </c>
      <c r="E21486">
        <v>203125000</v>
      </c>
    </row>
    <row r="21487" spans="1:5" x14ac:dyDescent="0.25">
      <c r="A21487" s="1" t="s">
        <v>62558</v>
      </c>
      <c r="B21487">
        <v>30.17519003471341</v>
      </c>
      <c r="C21487">
        <v>14.585718542912668</v>
      </c>
      <c r="D21487">
        <v>34.800000000000225</v>
      </c>
      <c r="E21487">
        <v>343750000</v>
      </c>
    </row>
    <row r="21488" spans="1:5" x14ac:dyDescent="0.25">
      <c r="A21488" s="1" t="s">
        <v>62559</v>
      </c>
      <c r="B21488">
        <v>33.30003268144231</v>
      </c>
      <c r="C21488">
        <v>21.581104858308123</v>
      </c>
      <c r="D21488">
        <v>54.500000000000504</v>
      </c>
      <c r="E21488">
        <v>625000000</v>
      </c>
    </row>
    <row r="21489" spans="1:5" x14ac:dyDescent="0.25">
      <c r="A21489" s="1" t="s">
        <v>62560</v>
      </c>
      <c r="B21489">
        <v>23.336018626282637</v>
      </c>
      <c r="C21489">
        <v>5.581223398485359</v>
      </c>
      <c r="D21489">
        <v>23.800000000000068</v>
      </c>
      <c r="E21489">
        <v>187500000</v>
      </c>
    </row>
    <row r="21490" spans="1:5" x14ac:dyDescent="0.25">
      <c r="A21490" s="1" t="s">
        <v>62565</v>
      </c>
      <c r="B21490">
        <v>24.976873034773963</v>
      </c>
      <c r="C21490">
        <v>8.9247014949612158</v>
      </c>
      <c r="D21490">
        <v>26.200000000000102</v>
      </c>
      <c r="E21490">
        <v>421875000</v>
      </c>
    </row>
    <row r="21491" spans="1:5" x14ac:dyDescent="0.25">
      <c r="A21491" s="1" t="s">
        <v>62566</v>
      </c>
      <c r="B21491">
        <v>32.138435092713237</v>
      </c>
      <c r="C21491">
        <v>18.11561886778183</v>
      </c>
      <c r="D21491">
        <v>51.100000000000456</v>
      </c>
      <c r="E21491">
        <v>453125000</v>
      </c>
    </row>
    <row r="21492" spans="1:5" x14ac:dyDescent="0.25">
      <c r="A21492" s="1" t="s">
        <v>62571</v>
      </c>
      <c r="B21492">
        <v>21.599999999999966</v>
      </c>
      <c r="C21492">
        <v>2.9925919978603868</v>
      </c>
      <c r="D21492">
        <v>21.500000000000036</v>
      </c>
      <c r="E21492">
        <v>234375000</v>
      </c>
    </row>
    <row r="21493" spans="1:5" x14ac:dyDescent="0.25">
      <c r="A21493" s="1" t="s">
        <v>62572</v>
      </c>
      <c r="B21493">
        <v>21.699999999999989</v>
      </c>
      <c r="C21493">
        <v>3.0788191024034588</v>
      </c>
      <c r="D21493">
        <v>21.600000000000037</v>
      </c>
      <c r="E21493">
        <v>203125000</v>
      </c>
    </row>
    <row r="21494" spans="1:5" x14ac:dyDescent="0.25">
      <c r="A21494" s="1" t="s">
        <v>62573</v>
      </c>
      <c r="B21494">
        <v>21.599999999999959</v>
      </c>
      <c r="C21494">
        <v>2.6622905433550637</v>
      </c>
      <c r="D21494">
        <v>21.500000000000036</v>
      </c>
      <c r="E21494">
        <v>218750000</v>
      </c>
    </row>
    <row r="21495" spans="1:5" x14ac:dyDescent="0.25">
      <c r="A21495" s="1" t="s">
        <v>62574</v>
      </c>
      <c r="B21495">
        <v>21.59999999999998</v>
      </c>
      <c r="C21495">
        <v>2.6440733232198426</v>
      </c>
      <c r="D21495">
        <v>21.500000000000036</v>
      </c>
      <c r="E21495">
        <v>187500000</v>
      </c>
    </row>
    <row r="21496" spans="1:5" x14ac:dyDescent="0.25">
      <c r="A21496" s="1" t="s">
        <v>62575</v>
      </c>
      <c r="B21496">
        <v>21.997243448910524</v>
      </c>
      <c r="C21496">
        <v>4.8962786245602299</v>
      </c>
      <c r="D21496">
        <v>22.200000000000045</v>
      </c>
      <c r="E21496">
        <v>218750000</v>
      </c>
    </row>
    <row r="21497" spans="1:5" x14ac:dyDescent="0.25">
      <c r="A21497" s="1" t="s">
        <v>62576</v>
      </c>
      <c r="B21497">
        <v>21.997530347133466</v>
      </c>
      <c r="C21497">
        <v>4.7751743920712446</v>
      </c>
      <c r="D21497">
        <v>22.200000000000045</v>
      </c>
      <c r="E21497">
        <v>234375000</v>
      </c>
    </row>
    <row r="21498" spans="1:5" x14ac:dyDescent="0.25">
      <c r="A21498" s="1" t="s">
        <v>62593</v>
      </c>
      <c r="B21498">
        <v>21.999999999999972</v>
      </c>
      <c r="C21498">
        <v>7.5323532734410996</v>
      </c>
      <c r="D21498">
        <v>21.900000000000041</v>
      </c>
      <c r="E21498">
        <v>281250000</v>
      </c>
    </row>
    <row r="21499" spans="1:5" x14ac:dyDescent="0.25">
      <c r="A21499" s="1" t="s">
        <v>62594</v>
      </c>
      <c r="B21499">
        <v>23.200904952786818</v>
      </c>
      <c r="C21499">
        <v>7.7264965783475814</v>
      </c>
      <c r="D21499">
        <v>27.100000000000115</v>
      </c>
      <c r="E21499">
        <v>281250000</v>
      </c>
    </row>
    <row r="21500" spans="1:5" x14ac:dyDescent="0.25">
      <c r="A21500" s="1" t="s">
        <v>62595</v>
      </c>
      <c r="B21500">
        <v>21.599999999999966</v>
      </c>
      <c r="C21500">
        <v>2.8791384876590658</v>
      </c>
      <c r="D21500">
        <v>21.500000000000036</v>
      </c>
      <c r="E21500">
        <v>171875000</v>
      </c>
    </row>
    <row r="21501" spans="1:5" x14ac:dyDescent="0.25">
      <c r="A21501" s="1" t="s">
        <v>62596</v>
      </c>
      <c r="B21501">
        <v>21.599999999999969</v>
      </c>
      <c r="C21501">
        <v>2.9120979010746151</v>
      </c>
      <c r="D21501">
        <v>21.500000000000036</v>
      </c>
      <c r="E21501">
        <v>218750000</v>
      </c>
    </row>
    <row r="21502" spans="1:5" x14ac:dyDescent="0.25">
      <c r="A21502" s="1" t="s">
        <v>62597</v>
      </c>
      <c r="B21502">
        <v>21.499999999999972</v>
      </c>
      <c r="C21502">
        <v>3.2033028666577499</v>
      </c>
      <c r="D21502">
        <v>21.400000000000034</v>
      </c>
      <c r="E21502">
        <v>218750000</v>
      </c>
    </row>
    <row r="21503" spans="1:5" x14ac:dyDescent="0.25">
      <c r="A21503" s="1" t="s">
        <v>62598</v>
      </c>
      <c r="B21503">
        <v>21.499999999999968</v>
      </c>
      <c r="C21503">
        <v>3.1887926785216969</v>
      </c>
      <c r="D21503">
        <v>21.400000000000034</v>
      </c>
      <c r="E21503">
        <v>265625000</v>
      </c>
    </row>
    <row r="21504" spans="1:5" x14ac:dyDescent="0.25">
      <c r="A21504" s="1" t="s">
        <v>62669</v>
      </c>
      <c r="B21504">
        <v>23.200000000000077</v>
      </c>
      <c r="C21504">
        <v>6.2643534116075932</v>
      </c>
      <c r="D21504">
        <v>23.500000000000064</v>
      </c>
      <c r="E21504">
        <v>187500000</v>
      </c>
    </row>
    <row r="21505" spans="1:5" x14ac:dyDescent="0.25">
      <c r="A21505" s="1" t="s">
        <v>62671</v>
      </c>
      <c r="B21505">
        <v>23.199999999999996</v>
      </c>
      <c r="C21505">
        <v>6.861314049551396</v>
      </c>
      <c r="D21505">
        <v>23.500000000000064</v>
      </c>
      <c r="E21505">
        <v>312500000</v>
      </c>
    </row>
    <row r="21506" spans="1:5" x14ac:dyDescent="0.25">
      <c r="A21506" s="1" t="s">
        <v>62672</v>
      </c>
      <c r="B21506">
        <v>23.300000000000022</v>
      </c>
      <c r="C21506">
        <v>6.8761008278390268</v>
      </c>
      <c r="D21506">
        <v>23.600000000000065</v>
      </c>
      <c r="E21506">
        <v>281250000</v>
      </c>
    </row>
    <row r="21507" spans="1:5" x14ac:dyDescent="0.25">
      <c r="A21507" s="1" t="s">
        <v>62679</v>
      </c>
      <c r="B21507">
        <v>22.500000000000036</v>
      </c>
      <c r="C21507">
        <v>7.252584336597284</v>
      </c>
      <c r="D21507">
        <v>22.800000000000054</v>
      </c>
      <c r="E21507">
        <v>234375000</v>
      </c>
    </row>
    <row r="21508" spans="1:5" x14ac:dyDescent="0.25">
      <c r="A21508" s="1" t="s">
        <v>62680</v>
      </c>
      <c r="B21508">
        <v>22.500000000000028</v>
      </c>
      <c r="C21508">
        <v>7.508638903550807</v>
      </c>
      <c r="D21508">
        <v>22.800000000000054</v>
      </c>
      <c r="E21508">
        <v>265625000</v>
      </c>
    </row>
    <row r="21509" spans="1:5" x14ac:dyDescent="0.25">
      <c r="A21509" s="1" t="s">
        <v>62691</v>
      </c>
      <c r="B21509">
        <v>23.100000000000041</v>
      </c>
      <c r="C21509">
        <v>6.3152213828027186</v>
      </c>
      <c r="D21509">
        <v>23.400000000000063</v>
      </c>
      <c r="E21509">
        <v>234375000</v>
      </c>
    </row>
    <row r="21510" spans="1:5" x14ac:dyDescent="0.25">
      <c r="A21510" s="1" t="s">
        <v>62692</v>
      </c>
      <c r="B21510">
        <v>23.099999999999877</v>
      </c>
      <c r="C21510">
        <v>6.3322268758490337</v>
      </c>
      <c r="D21510">
        <v>23.400000000000063</v>
      </c>
      <c r="E21510">
        <v>187500000</v>
      </c>
    </row>
    <row r="21511" spans="1:5" x14ac:dyDescent="0.25">
      <c r="A21511" s="1" t="s">
        <v>62693</v>
      </c>
      <c r="B21511">
        <v>23.099999999999934</v>
      </c>
      <c r="C21511">
        <v>6.7725077257715647</v>
      </c>
      <c r="D21511">
        <v>23.400000000000063</v>
      </c>
      <c r="E21511">
        <v>265625000</v>
      </c>
    </row>
    <row r="21512" spans="1:5" x14ac:dyDescent="0.25">
      <c r="A21512" s="1" t="s">
        <v>62694</v>
      </c>
      <c r="B21512">
        <v>23.200000000000074</v>
      </c>
      <c r="C21512">
        <v>6.7968233628109509</v>
      </c>
      <c r="D21512">
        <v>23.500000000000064</v>
      </c>
      <c r="E21512">
        <v>265625000</v>
      </c>
    </row>
    <row r="21513" spans="1:5" x14ac:dyDescent="0.25">
      <c r="A21513" s="1" t="s">
        <v>62695</v>
      </c>
      <c r="B21513">
        <v>23.246218062641972</v>
      </c>
      <c r="C21513">
        <v>8.3291415548663377</v>
      </c>
      <c r="D21513">
        <v>23.800000000000068</v>
      </c>
      <c r="E21513">
        <v>265625000</v>
      </c>
    </row>
    <row r="21514" spans="1:5" x14ac:dyDescent="0.25">
      <c r="A21514" s="1" t="s">
        <v>62703</v>
      </c>
      <c r="B21514">
        <v>21.799999999999919</v>
      </c>
      <c r="C21514">
        <v>2.959802428913084</v>
      </c>
      <c r="D21514">
        <v>21.700000000000038</v>
      </c>
      <c r="E21514">
        <v>250000000</v>
      </c>
    </row>
    <row r="21515" spans="1:5" x14ac:dyDescent="0.25">
      <c r="A21515" s="1" t="s">
        <v>62704</v>
      </c>
      <c r="B21515">
        <v>21.79999999999993</v>
      </c>
      <c r="C21515">
        <v>3.9391112783079114</v>
      </c>
      <c r="D21515">
        <v>21.700000000000038</v>
      </c>
      <c r="E21515">
        <v>250000000</v>
      </c>
    </row>
    <row r="21516" spans="1:5" x14ac:dyDescent="0.25">
      <c r="A21516" s="1" t="s">
        <v>62707</v>
      </c>
      <c r="B21516">
        <v>21.69999999999995</v>
      </c>
      <c r="C21516">
        <v>2.8276486374907193</v>
      </c>
      <c r="D21516">
        <v>21.600000000000037</v>
      </c>
      <c r="E21516">
        <v>265625000</v>
      </c>
    </row>
    <row r="21517" spans="1:5" x14ac:dyDescent="0.25">
      <c r="A21517" s="1" t="s">
        <v>62708</v>
      </c>
      <c r="B21517">
        <v>21.79999999999994</v>
      </c>
      <c r="C21517">
        <v>3.6498093505995857</v>
      </c>
      <c r="D21517">
        <v>21.700000000000038</v>
      </c>
      <c r="E21517">
        <v>203125000</v>
      </c>
    </row>
    <row r="21518" spans="1:5" x14ac:dyDescent="0.25">
      <c r="A21518" s="1" t="s">
        <v>62709</v>
      </c>
      <c r="B21518">
        <v>21.700000000000042</v>
      </c>
      <c r="C21518">
        <v>2.5375048199153256</v>
      </c>
      <c r="D21518">
        <v>21.600000000000037</v>
      </c>
      <c r="E21518">
        <v>218750000</v>
      </c>
    </row>
    <row r="21519" spans="1:5" x14ac:dyDescent="0.25">
      <c r="A21519" s="1" t="s">
        <v>62710</v>
      </c>
      <c r="B21519">
        <v>21.800000000000047</v>
      </c>
      <c r="C21519">
        <v>2.5457670686655995</v>
      </c>
      <c r="D21519">
        <v>21.700000000000038</v>
      </c>
      <c r="E21519">
        <v>234375000</v>
      </c>
    </row>
    <row r="21520" spans="1:5" x14ac:dyDescent="0.25">
      <c r="A21520" s="1" t="s">
        <v>62715</v>
      </c>
      <c r="B21520">
        <v>22.527547999359019</v>
      </c>
      <c r="C21520">
        <v>6.8394572691053277</v>
      </c>
      <c r="D21520">
        <v>25.30000000000009</v>
      </c>
      <c r="E21520">
        <v>234375000</v>
      </c>
    </row>
    <row r="21521" spans="1:5" x14ac:dyDescent="0.25">
      <c r="A21521" s="1" t="s">
        <v>62717</v>
      </c>
      <c r="B21521">
        <v>21.100000000000037</v>
      </c>
      <c r="C21521">
        <v>2.2798574995863916</v>
      </c>
      <c r="D21521">
        <v>21.000000000000028</v>
      </c>
      <c r="E21521">
        <v>156250000</v>
      </c>
    </row>
    <row r="21522" spans="1:5" x14ac:dyDescent="0.25">
      <c r="A21522" s="1" t="s">
        <v>62718</v>
      </c>
      <c r="B21522">
        <v>21.100000000000048</v>
      </c>
      <c r="C21522">
        <v>2.312129131418216</v>
      </c>
      <c r="D21522">
        <v>21.000000000000028</v>
      </c>
      <c r="E21522">
        <v>218750000</v>
      </c>
    </row>
    <row r="21523" spans="1:5" x14ac:dyDescent="0.25">
      <c r="A21523" s="1" t="s">
        <v>62719</v>
      </c>
      <c r="B21523">
        <v>21.100000000000051</v>
      </c>
      <c r="C21523">
        <v>2.3503463912629372</v>
      </c>
      <c r="D21523">
        <v>21.000000000000028</v>
      </c>
      <c r="E21523">
        <v>312500000</v>
      </c>
    </row>
    <row r="21524" spans="1:5" x14ac:dyDescent="0.25">
      <c r="A21524" s="1" t="s">
        <v>62720</v>
      </c>
      <c r="B21524">
        <v>21.100000000000055</v>
      </c>
      <c r="C21524">
        <v>2.355289074864269</v>
      </c>
      <c r="D21524">
        <v>21.000000000000028</v>
      </c>
      <c r="E21524">
        <v>218750000</v>
      </c>
    </row>
    <row r="21525" spans="1:5" x14ac:dyDescent="0.25">
      <c r="A21525" s="1" t="s">
        <v>62725</v>
      </c>
      <c r="B21525">
        <v>23.294486514418416</v>
      </c>
      <c r="C21525">
        <v>10.569973556486332</v>
      </c>
      <c r="D21525">
        <v>28.800000000000139</v>
      </c>
      <c r="E21525">
        <v>343750000</v>
      </c>
    </row>
    <row r="21526" spans="1:5" x14ac:dyDescent="0.25">
      <c r="A21526" s="1" t="s">
        <v>62726</v>
      </c>
      <c r="B21526">
        <v>21.383485005695157</v>
      </c>
      <c r="C21526">
        <v>7.2476785749790551</v>
      </c>
      <c r="D21526">
        <v>21.400000000000034</v>
      </c>
      <c r="E21526">
        <v>312500000</v>
      </c>
    </row>
    <row r="21527" spans="1:5" x14ac:dyDescent="0.25">
      <c r="A21527" s="1" t="s">
        <v>62727</v>
      </c>
      <c r="B21527">
        <v>21.400000000000027</v>
      </c>
      <c r="C21527">
        <v>3.6486367270521236</v>
      </c>
      <c r="D21527">
        <v>21.300000000000033</v>
      </c>
      <c r="E21527">
        <v>250000000</v>
      </c>
    </row>
    <row r="21528" spans="1:5" x14ac:dyDescent="0.25">
      <c r="A21528" s="1" t="s">
        <v>62728</v>
      </c>
      <c r="B21528">
        <v>21.500000000000014</v>
      </c>
      <c r="C21528">
        <v>4.595769970325609</v>
      </c>
      <c r="D21528">
        <v>21.400000000000034</v>
      </c>
      <c r="E21528">
        <v>203125000</v>
      </c>
    </row>
    <row r="21529" spans="1:5" x14ac:dyDescent="0.25">
      <c r="A21529" s="1" t="s">
        <v>62737</v>
      </c>
      <c r="B21529">
        <v>21.100000000000026</v>
      </c>
      <c r="C21529">
        <v>2.3005413449036531</v>
      </c>
      <c r="D21529">
        <v>21.000000000000028</v>
      </c>
      <c r="E21529">
        <v>234375000</v>
      </c>
    </row>
    <row r="21530" spans="1:5" x14ac:dyDescent="0.25">
      <c r="A21530" s="1" t="s">
        <v>62738</v>
      </c>
      <c r="B21530">
        <v>21.099999999999962</v>
      </c>
      <c r="C21530">
        <v>2.3842358918239568</v>
      </c>
      <c r="D21530">
        <v>21.000000000000028</v>
      </c>
      <c r="E21530">
        <v>265625000</v>
      </c>
    </row>
    <row r="21531" spans="1:5" x14ac:dyDescent="0.25">
      <c r="A21531" s="1" t="s">
        <v>62739</v>
      </c>
      <c r="B21531">
        <v>20.999999999999972</v>
      </c>
      <c r="C21531">
        <v>1.9332026631614245</v>
      </c>
      <c r="D21531">
        <v>20.900000000000027</v>
      </c>
      <c r="E21531">
        <v>234375000</v>
      </c>
    </row>
    <row r="21532" spans="1:5" x14ac:dyDescent="0.25">
      <c r="A21532" s="1" t="s">
        <v>62740</v>
      </c>
      <c r="B21532">
        <v>21.099999999999994</v>
      </c>
      <c r="C21532">
        <v>1.9522145364965668</v>
      </c>
      <c r="D21532">
        <v>21.000000000000028</v>
      </c>
      <c r="E21532">
        <v>234375000</v>
      </c>
    </row>
    <row r="21533" spans="1:5" x14ac:dyDescent="0.25">
      <c r="A21533" s="1" t="s">
        <v>62741</v>
      </c>
      <c r="B21533">
        <v>21.100000000000048</v>
      </c>
      <c r="C21533">
        <v>2.324301441351647</v>
      </c>
      <c r="D21533">
        <v>21.000000000000028</v>
      </c>
      <c r="E21533">
        <v>265625000</v>
      </c>
    </row>
    <row r="21534" spans="1:5" x14ac:dyDescent="0.25">
      <c r="A21534" s="1" t="s">
        <v>62742</v>
      </c>
      <c r="B21534">
        <v>21.100000000000037</v>
      </c>
      <c r="C21534">
        <v>2.3280976707377192</v>
      </c>
      <c r="D21534">
        <v>21.000000000000028</v>
      </c>
      <c r="E21534">
        <v>218750000</v>
      </c>
    </row>
    <row r="21535" spans="1:5" x14ac:dyDescent="0.25">
      <c r="A21535" s="1" t="s">
        <v>62743</v>
      </c>
      <c r="B21535">
        <v>28.939501143180646</v>
      </c>
      <c r="C21535">
        <v>25.844551245699876</v>
      </c>
      <c r="D21535">
        <v>57.600000000000549</v>
      </c>
      <c r="E21535">
        <v>671875000</v>
      </c>
    </row>
    <row r="21536" spans="1:5" x14ac:dyDescent="0.25">
      <c r="A21536" s="1" t="s">
        <v>62751</v>
      </c>
      <c r="B21536">
        <v>21.900000000000006</v>
      </c>
      <c r="C21536">
        <v>3.0771585472745104</v>
      </c>
      <c r="D21536">
        <v>21.80000000000004</v>
      </c>
      <c r="E21536">
        <v>250000000</v>
      </c>
    </row>
    <row r="21537" spans="1:5" x14ac:dyDescent="0.25">
      <c r="A21537" s="1" t="s">
        <v>62752</v>
      </c>
      <c r="B21537">
        <v>21.999999999999979</v>
      </c>
      <c r="C21537">
        <v>4.0466622281783362</v>
      </c>
      <c r="D21537">
        <v>21.900000000000041</v>
      </c>
      <c r="E21537">
        <v>265625000</v>
      </c>
    </row>
    <row r="21538" spans="1:5" x14ac:dyDescent="0.25">
      <c r="A21538" s="1" t="s">
        <v>62755</v>
      </c>
      <c r="B21538">
        <v>21.9</v>
      </c>
      <c r="C21538">
        <v>2.9644280751285552</v>
      </c>
      <c r="D21538">
        <v>21.80000000000004</v>
      </c>
      <c r="E21538">
        <v>265625000</v>
      </c>
    </row>
    <row r="21539" spans="1:5" x14ac:dyDescent="0.25">
      <c r="A21539" s="1" t="s">
        <v>62756</v>
      </c>
      <c r="B21539">
        <v>22.000000000000004</v>
      </c>
      <c r="C21539">
        <v>3.7796474241731737</v>
      </c>
      <c r="D21539">
        <v>21.900000000000041</v>
      </c>
      <c r="E21539">
        <v>187500000</v>
      </c>
    </row>
    <row r="21540" spans="1:5" x14ac:dyDescent="0.25">
      <c r="A21540" s="1" t="s">
        <v>62757</v>
      </c>
      <c r="B21540">
        <v>21.899999999999974</v>
      </c>
      <c r="C21540">
        <v>2.6594169170144113</v>
      </c>
      <c r="D21540">
        <v>21.80000000000004</v>
      </c>
      <c r="E21540">
        <v>218750000</v>
      </c>
    </row>
    <row r="21541" spans="1:5" x14ac:dyDescent="0.25">
      <c r="A21541" s="1" t="s">
        <v>62758</v>
      </c>
      <c r="B21541">
        <v>21.900000000000006</v>
      </c>
      <c r="C21541">
        <v>2.6672180436905197</v>
      </c>
      <c r="D21541">
        <v>21.80000000000004</v>
      </c>
      <c r="E21541">
        <v>187500000</v>
      </c>
    </row>
    <row r="21542" spans="1:5" x14ac:dyDescent="0.25">
      <c r="A21542" s="1" t="s">
        <v>62763</v>
      </c>
      <c r="B21542">
        <v>22.622717053354879</v>
      </c>
      <c r="C21542">
        <v>6.9655408963783918</v>
      </c>
      <c r="D21542">
        <v>25.400000000000091</v>
      </c>
      <c r="E21542">
        <v>250000000</v>
      </c>
    </row>
    <row r="21543" spans="1:5" x14ac:dyDescent="0.25">
      <c r="A21543" s="1" t="s">
        <v>62765</v>
      </c>
      <c r="B21543">
        <v>21.199999999999978</v>
      </c>
      <c r="C21543">
        <v>2.3754818532335493</v>
      </c>
      <c r="D21543">
        <v>21.10000000000003</v>
      </c>
      <c r="E21543">
        <v>203125000</v>
      </c>
    </row>
    <row r="21544" spans="1:5" x14ac:dyDescent="0.25">
      <c r="A21544" s="1" t="s">
        <v>62766</v>
      </c>
      <c r="B21544">
        <v>21.199999999999971</v>
      </c>
      <c r="C21544">
        <v>2.4078041305479512</v>
      </c>
      <c r="D21544">
        <v>21.10000000000003</v>
      </c>
      <c r="E21544">
        <v>187500000</v>
      </c>
    </row>
    <row r="21545" spans="1:5" x14ac:dyDescent="0.25">
      <c r="A21545" s="1" t="s">
        <v>62767</v>
      </c>
      <c r="B21545">
        <v>21.099999999999969</v>
      </c>
      <c r="C21545">
        <v>2.4349398191461127</v>
      </c>
      <c r="D21545">
        <v>21.000000000000028</v>
      </c>
      <c r="E21545">
        <v>250000000</v>
      </c>
    </row>
    <row r="21546" spans="1:5" x14ac:dyDescent="0.25">
      <c r="A21546" s="1" t="s">
        <v>62768</v>
      </c>
      <c r="B21546">
        <v>21.199999999999982</v>
      </c>
      <c r="C21546">
        <v>2.4398417094943099</v>
      </c>
      <c r="D21546">
        <v>21.10000000000003</v>
      </c>
      <c r="E21546">
        <v>234375000</v>
      </c>
    </row>
    <row r="21547" spans="1:5" x14ac:dyDescent="0.25">
      <c r="A21547" s="1" t="s">
        <v>62773</v>
      </c>
      <c r="B21547">
        <v>23.473242839671109</v>
      </c>
      <c r="C21547">
        <v>11.01664699450086</v>
      </c>
      <c r="D21547">
        <v>29.000000000000142</v>
      </c>
      <c r="E21547">
        <v>265625000</v>
      </c>
    </row>
    <row r="21548" spans="1:5" x14ac:dyDescent="0.25">
      <c r="A21548" s="1" t="s">
        <v>62774</v>
      </c>
      <c r="B21548">
        <v>21.583007039670029</v>
      </c>
      <c r="C21548">
        <v>7.3351528016942407</v>
      </c>
      <c r="D21548">
        <v>21.600000000000037</v>
      </c>
      <c r="E21548">
        <v>171875000</v>
      </c>
    </row>
    <row r="21549" spans="1:5" x14ac:dyDescent="0.25">
      <c r="A21549" s="1" t="s">
        <v>62775</v>
      </c>
      <c r="B21549">
        <v>21.499999999999986</v>
      </c>
      <c r="C21549">
        <v>3.6731920403838738</v>
      </c>
      <c r="D21549">
        <v>21.400000000000034</v>
      </c>
      <c r="E21549">
        <v>187500000</v>
      </c>
    </row>
    <row r="21550" spans="1:5" x14ac:dyDescent="0.25">
      <c r="A21550" s="1" t="s">
        <v>62776</v>
      </c>
      <c r="B21550">
        <v>21.599999999999998</v>
      </c>
      <c r="C21550">
        <v>4.7314143260827439</v>
      </c>
      <c r="D21550">
        <v>21.500000000000036</v>
      </c>
      <c r="E21550">
        <v>156250000</v>
      </c>
    </row>
    <row r="21551" spans="1:5" x14ac:dyDescent="0.25">
      <c r="A21551" s="1" t="s">
        <v>62785</v>
      </c>
      <c r="B21551">
        <v>21.199999999999996</v>
      </c>
      <c r="C21551">
        <v>2.4097637117778756</v>
      </c>
      <c r="D21551">
        <v>21.10000000000003</v>
      </c>
      <c r="E21551">
        <v>281250000</v>
      </c>
    </row>
    <row r="21552" spans="1:5" x14ac:dyDescent="0.25">
      <c r="A21552" s="1" t="s">
        <v>62786</v>
      </c>
      <c r="B21552">
        <v>21.199999999999992</v>
      </c>
      <c r="C21552">
        <v>2.495722763120265</v>
      </c>
      <c r="D21552">
        <v>21.10000000000003</v>
      </c>
      <c r="E21552">
        <v>187500000</v>
      </c>
    </row>
    <row r="21553" spans="1:5" x14ac:dyDescent="0.25">
      <c r="A21553" s="1" t="s">
        <v>62787</v>
      </c>
      <c r="B21553">
        <v>21.1</v>
      </c>
      <c r="C21553">
        <v>2.0304794314064138</v>
      </c>
      <c r="D21553">
        <v>21.000000000000028</v>
      </c>
      <c r="E21553">
        <v>203125000</v>
      </c>
    </row>
    <row r="21554" spans="1:5" x14ac:dyDescent="0.25">
      <c r="A21554" s="1" t="s">
        <v>62788</v>
      </c>
      <c r="B21554">
        <v>21.199999999999974</v>
      </c>
      <c r="C21554">
        <v>2.0505416684860935</v>
      </c>
      <c r="D21554">
        <v>21.10000000000003</v>
      </c>
      <c r="E21554">
        <v>171875000</v>
      </c>
    </row>
    <row r="21555" spans="1:5" x14ac:dyDescent="0.25">
      <c r="A21555" s="1" t="s">
        <v>62789</v>
      </c>
      <c r="B21555">
        <v>21.199999999999974</v>
      </c>
      <c r="C21555">
        <v>2.4158451220056514</v>
      </c>
      <c r="D21555">
        <v>21.10000000000003</v>
      </c>
      <c r="E21555">
        <v>203125000</v>
      </c>
    </row>
    <row r="21556" spans="1:5" x14ac:dyDescent="0.25">
      <c r="A21556" s="1" t="s">
        <v>62790</v>
      </c>
      <c r="B21556">
        <v>21.200000000000003</v>
      </c>
      <c r="C21556">
        <v>2.4202304361586187</v>
      </c>
      <c r="D21556">
        <v>21.10000000000003</v>
      </c>
      <c r="E21556">
        <v>203125000</v>
      </c>
    </row>
    <row r="21557" spans="1:5" x14ac:dyDescent="0.25">
      <c r="A21557" s="1" t="s">
        <v>62799</v>
      </c>
      <c r="B21557">
        <v>24.867528245949259</v>
      </c>
      <c r="C21557">
        <v>6.7182580542150063</v>
      </c>
      <c r="D21557">
        <v>26.100000000000101</v>
      </c>
      <c r="E21557">
        <v>265625000</v>
      </c>
    </row>
    <row r="21558" spans="1:5" x14ac:dyDescent="0.25">
      <c r="A21558" s="1" t="s">
        <v>62800</v>
      </c>
      <c r="B21558">
        <v>22.949538282082067</v>
      </c>
      <c r="C21558">
        <v>6.4786008942873128</v>
      </c>
      <c r="D21558">
        <v>23.100000000000058</v>
      </c>
      <c r="E21558">
        <v>203125000</v>
      </c>
    </row>
    <row r="21559" spans="1:5" x14ac:dyDescent="0.25">
      <c r="A21559" s="1" t="s">
        <v>62803</v>
      </c>
      <c r="B21559">
        <v>24.556415122347101</v>
      </c>
      <c r="C21559">
        <v>10.298756422913591</v>
      </c>
      <c r="D21559">
        <v>25.400000000000091</v>
      </c>
      <c r="E21559">
        <v>250000000</v>
      </c>
    </row>
    <row r="21560" spans="1:5" x14ac:dyDescent="0.25">
      <c r="A21560" s="1" t="s">
        <v>62806</v>
      </c>
      <c r="B21560">
        <v>23.313467336129197</v>
      </c>
      <c r="C21560">
        <v>5.5637955354635</v>
      </c>
      <c r="D21560">
        <v>23.700000000000067</v>
      </c>
      <c r="E21560">
        <v>265625000</v>
      </c>
    </row>
    <row r="21561" spans="1:5" x14ac:dyDescent="0.25">
      <c r="A21561" s="1" t="s">
        <v>62811</v>
      </c>
      <c r="B21561">
        <v>23.011000326867471</v>
      </c>
      <c r="C21561">
        <v>7.6014626874398594</v>
      </c>
      <c r="D21561">
        <v>25.800000000000097</v>
      </c>
      <c r="E21561">
        <v>328125000</v>
      </c>
    </row>
    <row r="21562" spans="1:5" x14ac:dyDescent="0.25">
      <c r="A21562" s="1" t="s">
        <v>62813</v>
      </c>
      <c r="B21562">
        <v>21.599999999999962</v>
      </c>
      <c r="C21562">
        <v>2.8608204980411678</v>
      </c>
      <c r="D21562">
        <v>21.500000000000036</v>
      </c>
      <c r="E21562">
        <v>265625000</v>
      </c>
    </row>
    <row r="21563" spans="1:5" x14ac:dyDescent="0.25">
      <c r="A21563" s="1" t="s">
        <v>62814</v>
      </c>
      <c r="B21563">
        <v>21.599999999999973</v>
      </c>
      <c r="C21563">
        <v>2.8866582748689797</v>
      </c>
      <c r="D21563">
        <v>21.500000000000036</v>
      </c>
      <c r="E21563">
        <v>234375000</v>
      </c>
    </row>
    <row r="21564" spans="1:5" x14ac:dyDescent="0.25">
      <c r="A21564" s="1" t="s">
        <v>62815</v>
      </c>
      <c r="B21564">
        <v>21.499999999999972</v>
      </c>
      <c r="C21564">
        <v>3.1977968890508648</v>
      </c>
      <c r="D21564">
        <v>21.400000000000034</v>
      </c>
      <c r="E21564">
        <v>250000000</v>
      </c>
    </row>
    <row r="21565" spans="1:5" x14ac:dyDescent="0.25">
      <c r="A21565" s="1" t="s">
        <v>62816</v>
      </c>
      <c r="B21565">
        <v>21.499999999999989</v>
      </c>
      <c r="C21565">
        <v>3.1816666850030737</v>
      </c>
      <c r="D21565">
        <v>21.400000000000034</v>
      </c>
      <c r="E21565">
        <v>218750000</v>
      </c>
    </row>
    <row r="21566" spans="1:5" x14ac:dyDescent="0.25">
      <c r="A21566" s="1" t="s">
        <v>62823</v>
      </c>
      <c r="B21566">
        <v>31.136842926083173</v>
      </c>
      <c r="C21566">
        <v>17.225004652644667</v>
      </c>
      <c r="D21566">
        <v>36.400000000000247</v>
      </c>
      <c r="E21566">
        <v>359375000</v>
      </c>
    </row>
    <row r="21567" spans="1:5" x14ac:dyDescent="0.25">
      <c r="A21567" s="1" t="s">
        <v>62824</v>
      </c>
      <c r="B21567">
        <v>29.107164494865337</v>
      </c>
      <c r="C21567">
        <v>19.224428675278798</v>
      </c>
      <c r="D21567">
        <v>39.900000000000297</v>
      </c>
      <c r="E21567">
        <v>359375000</v>
      </c>
    </row>
    <row r="21568" spans="1:5" x14ac:dyDescent="0.25">
      <c r="A21568" s="1" t="s">
        <v>62833</v>
      </c>
      <c r="B21568">
        <v>21.699999999999974</v>
      </c>
      <c r="C21568">
        <v>3.0062679937920675</v>
      </c>
      <c r="D21568">
        <v>21.600000000000037</v>
      </c>
      <c r="E21568">
        <v>203125000</v>
      </c>
    </row>
    <row r="21569" spans="1:5" x14ac:dyDescent="0.25">
      <c r="A21569" s="1" t="s">
        <v>62834</v>
      </c>
      <c r="B21569">
        <v>21.699999999999957</v>
      </c>
      <c r="C21569">
        <v>3.0925209275627283</v>
      </c>
      <c r="D21569">
        <v>21.600000000000037</v>
      </c>
      <c r="E21569">
        <v>218750000</v>
      </c>
    </row>
    <row r="21570" spans="1:5" x14ac:dyDescent="0.25">
      <c r="A21570" s="1" t="s">
        <v>62835</v>
      </c>
      <c r="B21570">
        <v>21.599999999999962</v>
      </c>
      <c r="C21570">
        <v>2.6689193357463381</v>
      </c>
      <c r="D21570">
        <v>21.500000000000036</v>
      </c>
      <c r="E21570">
        <v>156250000</v>
      </c>
    </row>
    <row r="21571" spans="1:5" x14ac:dyDescent="0.25">
      <c r="A21571" s="1" t="s">
        <v>62836</v>
      </c>
      <c r="B21571">
        <v>21.599999999999952</v>
      </c>
      <c r="C21571">
        <v>2.6550739871990832</v>
      </c>
      <c r="D21571">
        <v>21.500000000000036</v>
      </c>
      <c r="E21571">
        <v>250000000</v>
      </c>
    </row>
    <row r="21572" spans="1:5" x14ac:dyDescent="0.25">
      <c r="A21572" s="1" t="s">
        <v>62837</v>
      </c>
      <c r="B21572">
        <v>21.997403234011209</v>
      </c>
      <c r="C21572">
        <v>4.8705437836924181</v>
      </c>
      <c r="D21572">
        <v>22.200000000000045</v>
      </c>
      <c r="E21572">
        <v>187500000</v>
      </c>
    </row>
    <row r="21573" spans="1:5" x14ac:dyDescent="0.25">
      <c r="A21573" s="1" t="s">
        <v>62838</v>
      </c>
      <c r="B21573">
        <v>28.055514854708996</v>
      </c>
      <c r="C21573">
        <v>11.02112124365676</v>
      </c>
      <c r="D21573">
        <v>32.000000000000185</v>
      </c>
      <c r="E21573">
        <v>312500000</v>
      </c>
    </row>
    <row r="21574" spans="1:5" x14ac:dyDescent="0.25">
      <c r="A21574" s="1" t="s">
        <v>62911</v>
      </c>
      <c r="B21574">
        <v>23.399999999999935</v>
      </c>
      <c r="C21574">
        <v>6.8645412292504435</v>
      </c>
      <c r="D21574">
        <v>23.700000000000067</v>
      </c>
      <c r="E21574">
        <v>265625000</v>
      </c>
    </row>
    <row r="21575" spans="1:5" x14ac:dyDescent="0.25">
      <c r="A21575" s="1" t="s">
        <v>62919</v>
      </c>
      <c r="B21575">
        <v>23.499999999999972</v>
      </c>
      <c r="C21575">
        <v>8.593437619748526</v>
      </c>
      <c r="D21575">
        <v>23.800000000000068</v>
      </c>
      <c r="E21575">
        <v>234375000</v>
      </c>
    </row>
    <row r="21576" spans="1:5" x14ac:dyDescent="0.25">
      <c r="A21576" s="1" t="s">
        <v>62933</v>
      </c>
      <c r="B21576">
        <v>23.399999999999935</v>
      </c>
      <c r="C21576">
        <v>6.8645412292504471</v>
      </c>
      <c r="D21576">
        <v>23.700000000000067</v>
      </c>
      <c r="E21576">
        <v>281250000</v>
      </c>
    </row>
    <row r="21577" spans="1:5" x14ac:dyDescent="0.25">
      <c r="A21577" s="1" t="s">
        <v>62935</v>
      </c>
      <c r="B21577">
        <v>23.499999999999964</v>
      </c>
      <c r="C21577">
        <v>8.5934376197484195</v>
      </c>
      <c r="D21577">
        <v>23.800000000000068</v>
      </c>
      <c r="E21577">
        <v>171875000</v>
      </c>
    </row>
    <row r="21578" spans="1:5" x14ac:dyDescent="0.25">
      <c r="A21578" s="1" t="s">
        <v>62941</v>
      </c>
      <c r="B21578">
        <v>21.800000000000036</v>
      </c>
      <c r="C21578">
        <v>3.7618017905538519</v>
      </c>
      <c r="D21578">
        <v>21.700000000000038</v>
      </c>
      <c r="E21578">
        <v>187500000</v>
      </c>
    </row>
    <row r="21579" spans="1:5" x14ac:dyDescent="0.25">
      <c r="A21579" s="1" t="s">
        <v>62942</v>
      </c>
      <c r="B21579">
        <v>21.899999999999981</v>
      </c>
      <c r="C21579">
        <v>4.2519531909842714</v>
      </c>
      <c r="D21579">
        <v>21.80000000000004</v>
      </c>
      <c r="E21579">
        <v>218750000</v>
      </c>
    </row>
    <row r="21580" spans="1:5" x14ac:dyDescent="0.25">
      <c r="A21580" s="1" t="s">
        <v>62943</v>
      </c>
      <c r="B21580">
        <v>21.799999999999912</v>
      </c>
      <c r="C21580">
        <v>2.5697557488124487</v>
      </c>
      <c r="D21580">
        <v>21.700000000000038</v>
      </c>
      <c r="E21580">
        <v>203125000</v>
      </c>
    </row>
    <row r="21581" spans="1:5" x14ac:dyDescent="0.25">
      <c r="A21581" s="1" t="s">
        <v>62944</v>
      </c>
      <c r="B21581">
        <v>21.799999999999912</v>
      </c>
      <c r="C21581">
        <v>2.5785797173317211</v>
      </c>
      <c r="D21581">
        <v>21.700000000000038</v>
      </c>
      <c r="E21581">
        <v>140625000</v>
      </c>
    </row>
    <row r="21582" spans="1:5" x14ac:dyDescent="0.25">
      <c r="A21582" s="1" t="s">
        <v>62947</v>
      </c>
      <c r="B21582">
        <v>21.800000000000033</v>
      </c>
      <c r="C21582">
        <v>3.7618017905538506</v>
      </c>
      <c r="D21582">
        <v>21.700000000000038</v>
      </c>
      <c r="E21582">
        <v>234375000</v>
      </c>
    </row>
    <row r="21583" spans="1:5" x14ac:dyDescent="0.25">
      <c r="A21583" s="1" t="s">
        <v>62948</v>
      </c>
      <c r="B21583">
        <v>21.899999999999981</v>
      </c>
      <c r="C21583">
        <v>4.2519531909842607</v>
      </c>
      <c r="D21583">
        <v>21.80000000000004</v>
      </c>
      <c r="E21583">
        <v>187500000</v>
      </c>
    </row>
    <row r="21584" spans="1:5" x14ac:dyDescent="0.25">
      <c r="A21584" s="1" t="s">
        <v>62949</v>
      </c>
      <c r="B21584">
        <v>21.799999999999912</v>
      </c>
      <c r="C21584">
        <v>2.5697557488124496</v>
      </c>
      <c r="D21584">
        <v>21.700000000000038</v>
      </c>
      <c r="E21584">
        <v>156250000</v>
      </c>
    </row>
    <row r="21585" spans="1:5" x14ac:dyDescent="0.25">
      <c r="A21585" s="1" t="s">
        <v>62950</v>
      </c>
      <c r="B21585">
        <v>21.799999999999912</v>
      </c>
      <c r="C21585">
        <v>2.5785797173317211</v>
      </c>
      <c r="D21585">
        <v>21.700000000000038</v>
      </c>
      <c r="E21585">
        <v>218750000</v>
      </c>
    </row>
    <row r="21586" spans="1:5" x14ac:dyDescent="0.25">
      <c r="A21586" s="1" t="s">
        <v>62955</v>
      </c>
      <c r="B21586">
        <v>21.099999999999955</v>
      </c>
      <c r="C21586">
        <v>2.4069203098235592</v>
      </c>
      <c r="D21586">
        <v>21.000000000000028</v>
      </c>
      <c r="E21586">
        <v>218750000</v>
      </c>
    </row>
    <row r="21587" spans="1:5" x14ac:dyDescent="0.25">
      <c r="A21587" s="1" t="s">
        <v>62956</v>
      </c>
      <c r="B21587">
        <v>21.200000000000003</v>
      </c>
      <c r="C21587">
        <v>2.4912922297987681</v>
      </c>
      <c r="D21587">
        <v>21.10000000000003</v>
      </c>
      <c r="E21587">
        <v>140625000</v>
      </c>
    </row>
    <row r="21588" spans="1:5" x14ac:dyDescent="0.25">
      <c r="A21588" s="1" t="s">
        <v>62957</v>
      </c>
      <c r="B21588">
        <v>21.10000000000003</v>
      </c>
      <c r="C21588">
        <v>1.9729274857348233</v>
      </c>
      <c r="D21588">
        <v>21.000000000000028</v>
      </c>
      <c r="E21588">
        <v>187500000</v>
      </c>
    </row>
    <row r="21589" spans="1:5" x14ac:dyDescent="0.25">
      <c r="A21589" s="1" t="s">
        <v>62958</v>
      </c>
      <c r="B21589">
        <v>21.100000000000044</v>
      </c>
      <c r="C21589">
        <v>1.9931377603084526</v>
      </c>
      <c r="D21589">
        <v>21.000000000000028</v>
      </c>
      <c r="E21589">
        <v>187500000</v>
      </c>
    </row>
    <row r="21590" spans="1:5" x14ac:dyDescent="0.25">
      <c r="A21590" s="1" t="s">
        <v>62959</v>
      </c>
      <c r="B21590">
        <v>21.199999999999935</v>
      </c>
      <c r="C21590">
        <v>2.3368386451705416</v>
      </c>
      <c r="D21590">
        <v>21.10000000000003</v>
      </c>
      <c r="E21590">
        <v>250000000</v>
      </c>
    </row>
    <row r="21591" spans="1:5" x14ac:dyDescent="0.25">
      <c r="A21591" s="1" t="s">
        <v>62960</v>
      </c>
      <c r="B21591">
        <v>21.19999999999991</v>
      </c>
      <c r="C21591">
        <v>2.3381878296785068</v>
      </c>
      <c r="D21591">
        <v>21.10000000000003</v>
      </c>
      <c r="E21591">
        <v>203125000</v>
      </c>
    </row>
    <row r="21592" spans="1:5" x14ac:dyDescent="0.25">
      <c r="A21592" s="1" t="s">
        <v>62965</v>
      </c>
      <c r="B21592">
        <v>22.281228455019772</v>
      </c>
      <c r="C21592">
        <v>8.6481894923334117</v>
      </c>
      <c r="D21592">
        <v>23.800000000000068</v>
      </c>
      <c r="E21592">
        <v>218750000</v>
      </c>
    </row>
    <row r="21593" spans="1:5" x14ac:dyDescent="0.25">
      <c r="A21593" s="1" t="s">
        <v>62967</v>
      </c>
      <c r="B21593">
        <v>21.718668818420625</v>
      </c>
      <c r="C21593">
        <v>5.7279133884431932</v>
      </c>
      <c r="D21593">
        <v>21.80000000000004</v>
      </c>
      <c r="E21593">
        <v>234375000</v>
      </c>
    </row>
    <row r="21594" spans="1:5" x14ac:dyDescent="0.25">
      <c r="A21594" s="1" t="s">
        <v>62968</v>
      </c>
      <c r="B21594">
        <v>25.193127143729786</v>
      </c>
      <c r="C21594">
        <v>14.369182059433225</v>
      </c>
      <c r="D21594">
        <v>36.000000000000242</v>
      </c>
      <c r="E21594">
        <v>328125000</v>
      </c>
    </row>
    <row r="21595" spans="1:5" x14ac:dyDescent="0.25">
      <c r="A21595" s="1" t="s">
        <v>62975</v>
      </c>
      <c r="B21595">
        <v>22.281228455019772</v>
      </c>
      <c r="C21595">
        <v>8.6481894923336391</v>
      </c>
      <c r="D21595">
        <v>23.800000000000068</v>
      </c>
      <c r="E21595">
        <v>203125000</v>
      </c>
    </row>
    <row r="21596" spans="1:5" x14ac:dyDescent="0.25">
      <c r="A21596" s="1" t="s">
        <v>62977</v>
      </c>
      <c r="B21596">
        <v>21.099999999999955</v>
      </c>
      <c r="C21596">
        <v>2.4069203098235592</v>
      </c>
      <c r="D21596">
        <v>21.000000000000028</v>
      </c>
      <c r="E21596">
        <v>218750000</v>
      </c>
    </row>
    <row r="21597" spans="1:5" x14ac:dyDescent="0.25">
      <c r="A21597" s="1" t="s">
        <v>62978</v>
      </c>
      <c r="B21597">
        <v>21.200000000000003</v>
      </c>
      <c r="C21597">
        <v>2.4912922297987681</v>
      </c>
      <c r="D21597">
        <v>21.10000000000003</v>
      </c>
      <c r="E21597">
        <v>218750000</v>
      </c>
    </row>
    <row r="21598" spans="1:5" x14ac:dyDescent="0.25">
      <c r="A21598" s="1" t="s">
        <v>62979</v>
      </c>
      <c r="B21598">
        <v>21.10000000000003</v>
      </c>
      <c r="C21598">
        <v>1.9729274857348229</v>
      </c>
      <c r="D21598">
        <v>21.000000000000028</v>
      </c>
      <c r="E21598">
        <v>187500000</v>
      </c>
    </row>
    <row r="21599" spans="1:5" x14ac:dyDescent="0.25">
      <c r="A21599" s="1" t="s">
        <v>62980</v>
      </c>
      <c r="B21599">
        <v>21.100000000000048</v>
      </c>
      <c r="C21599">
        <v>1.9931377603084508</v>
      </c>
      <c r="D21599">
        <v>21.000000000000028</v>
      </c>
      <c r="E21599">
        <v>187500000</v>
      </c>
    </row>
    <row r="21600" spans="1:5" x14ac:dyDescent="0.25">
      <c r="A21600" s="1" t="s">
        <v>62981</v>
      </c>
      <c r="B21600">
        <v>21.199999999999932</v>
      </c>
      <c r="C21600">
        <v>2.3368386451705407</v>
      </c>
      <c r="D21600">
        <v>21.10000000000003</v>
      </c>
      <c r="E21600">
        <v>171875000</v>
      </c>
    </row>
    <row r="21601" spans="1:5" x14ac:dyDescent="0.25">
      <c r="A21601" s="1" t="s">
        <v>62982</v>
      </c>
      <c r="B21601">
        <v>21.19999999999991</v>
      </c>
      <c r="C21601">
        <v>2.3381878296785086</v>
      </c>
      <c r="D21601">
        <v>21.10000000000003</v>
      </c>
      <c r="E21601">
        <v>156250000</v>
      </c>
    </row>
    <row r="21602" spans="1:5" x14ac:dyDescent="0.25">
      <c r="A21602" s="1" t="s">
        <v>62983</v>
      </c>
      <c r="B21602">
        <v>21.718668818420625</v>
      </c>
      <c r="C21602">
        <v>5.7279133884431133</v>
      </c>
      <c r="D21602">
        <v>21.80000000000004</v>
      </c>
      <c r="E21602">
        <v>203125000</v>
      </c>
    </row>
    <row r="21603" spans="1:5" x14ac:dyDescent="0.25">
      <c r="A21603" s="1" t="s">
        <v>62984</v>
      </c>
      <c r="B21603">
        <v>25.193127143729814</v>
      </c>
      <c r="C21603">
        <v>14.369182059433284</v>
      </c>
      <c r="D21603">
        <v>36.000000000000242</v>
      </c>
      <c r="E21603">
        <v>328125000</v>
      </c>
    </row>
    <row r="21604" spans="1:5" x14ac:dyDescent="0.25">
      <c r="A21604" s="1" t="s">
        <v>62989</v>
      </c>
      <c r="B21604">
        <v>21.999999999999989</v>
      </c>
      <c r="C21604">
        <v>3.8992101259068055</v>
      </c>
      <c r="D21604">
        <v>21.900000000000041</v>
      </c>
      <c r="E21604">
        <v>281250000</v>
      </c>
    </row>
    <row r="21605" spans="1:5" x14ac:dyDescent="0.25">
      <c r="A21605" s="1" t="s">
        <v>62990</v>
      </c>
      <c r="B21605">
        <v>22.099999999999984</v>
      </c>
      <c r="C21605">
        <v>4.3819253797320794</v>
      </c>
      <c r="D21605">
        <v>22.000000000000043</v>
      </c>
      <c r="E21605">
        <v>250000000</v>
      </c>
    </row>
    <row r="21606" spans="1:5" x14ac:dyDescent="0.25">
      <c r="A21606" s="1" t="s">
        <v>62991</v>
      </c>
      <c r="B21606">
        <v>21.899999999999959</v>
      </c>
      <c r="C21606">
        <v>2.6901853302738643</v>
      </c>
      <c r="D21606">
        <v>21.80000000000004</v>
      </c>
      <c r="E21606">
        <v>187500000</v>
      </c>
    </row>
    <row r="21607" spans="1:5" x14ac:dyDescent="0.25">
      <c r="A21607" s="1" t="s">
        <v>62992</v>
      </c>
      <c r="B21607">
        <v>21.999999999999996</v>
      </c>
      <c r="C21607">
        <v>2.6993102544934482</v>
      </c>
      <c r="D21607">
        <v>21.900000000000041</v>
      </c>
      <c r="E21607">
        <v>156250000</v>
      </c>
    </row>
    <row r="21608" spans="1:5" x14ac:dyDescent="0.25">
      <c r="A21608" s="1" t="s">
        <v>62995</v>
      </c>
      <c r="B21608">
        <v>21.999999999999989</v>
      </c>
      <c r="C21608">
        <v>3.8992101259068055</v>
      </c>
      <c r="D21608">
        <v>21.900000000000041</v>
      </c>
      <c r="E21608">
        <v>203125000</v>
      </c>
    </row>
    <row r="21609" spans="1:5" x14ac:dyDescent="0.25">
      <c r="A21609" s="1" t="s">
        <v>62996</v>
      </c>
      <c r="B21609">
        <v>22.099999999999991</v>
      </c>
      <c r="C21609">
        <v>4.3819253797320812</v>
      </c>
      <c r="D21609">
        <v>22.000000000000043</v>
      </c>
      <c r="E21609">
        <v>265625000</v>
      </c>
    </row>
    <row r="21610" spans="1:5" x14ac:dyDescent="0.25">
      <c r="A21610" s="1" t="s">
        <v>62997</v>
      </c>
      <c r="B21610">
        <v>21.899999999999959</v>
      </c>
      <c r="C21610">
        <v>2.6901853302738625</v>
      </c>
      <c r="D21610">
        <v>21.80000000000004</v>
      </c>
      <c r="E21610">
        <v>171875000</v>
      </c>
    </row>
    <row r="21611" spans="1:5" x14ac:dyDescent="0.25">
      <c r="A21611" s="1" t="s">
        <v>62998</v>
      </c>
      <c r="B21611">
        <v>21.999999999999996</v>
      </c>
      <c r="C21611">
        <v>2.6993102544934464</v>
      </c>
      <c r="D21611">
        <v>21.900000000000041</v>
      </c>
      <c r="E21611">
        <v>218750000</v>
      </c>
    </row>
    <row r="21612" spans="1:5" x14ac:dyDescent="0.25">
      <c r="A21612" s="1" t="s">
        <v>63003</v>
      </c>
      <c r="B21612">
        <v>21.2</v>
      </c>
      <c r="C21612">
        <v>2.5182735030380203</v>
      </c>
      <c r="D21612">
        <v>21.10000000000003</v>
      </c>
      <c r="E21612">
        <v>234375000</v>
      </c>
    </row>
    <row r="21613" spans="1:5" x14ac:dyDescent="0.25">
      <c r="A21613" s="1" t="s">
        <v>63004</v>
      </c>
      <c r="B21613">
        <v>21.300000000000004</v>
      </c>
      <c r="C21613">
        <v>2.6034848789124223</v>
      </c>
      <c r="D21613">
        <v>21.200000000000031</v>
      </c>
      <c r="E21613">
        <v>218750000</v>
      </c>
    </row>
    <row r="21614" spans="1:5" x14ac:dyDescent="0.25">
      <c r="A21614" s="1" t="s">
        <v>63005</v>
      </c>
      <c r="B21614">
        <v>21.199999999999974</v>
      </c>
      <c r="C21614">
        <v>2.070728972086457</v>
      </c>
      <c r="D21614">
        <v>21.10000000000003</v>
      </c>
      <c r="E21614">
        <v>156250000</v>
      </c>
    </row>
    <row r="21615" spans="1:5" x14ac:dyDescent="0.25">
      <c r="A21615" s="1" t="s">
        <v>63006</v>
      </c>
      <c r="B21615">
        <v>21.199999999999992</v>
      </c>
      <c r="C21615">
        <v>2.0919453254188456</v>
      </c>
      <c r="D21615">
        <v>21.10000000000003</v>
      </c>
      <c r="E21615">
        <v>171875000</v>
      </c>
    </row>
    <row r="21616" spans="1:5" x14ac:dyDescent="0.25">
      <c r="A21616" s="1" t="s">
        <v>63007</v>
      </c>
      <c r="B21616">
        <v>21.299999999999979</v>
      </c>
      <c r="C21616">
        <v>2.4279343024673716</v>
      </c>
      <c r="D21616">
        <v>21.200000000000031</v>
      </c>
      <c r="E21616">
        <v>203125000</v>
      </c>
    </row>
    <row r="21617" spans="1:5" x14ac:dyDescent="0.25">
      <c r="A21617" s="1" t="s">
        <v>63008</v>
      </c>
      <c r="B21617">
        <v>21.299999999999983</v>
      </c>
      <c r="C21617">
        <v>2.4296517138618077</v>
      </c>
      <c r="D21617">
        <v>21.200000000000031</v>
      </c>
      <c r="E21617">
        <v>203125000</v>
      </c>
    </row>
    <row r="21618" spans="1:5" x14ac:dyDescent="0.25">
      <c r="A21618" s="1" t="s">
        <v>63015</v>
      </c>
      <c r="B21618">
        <v>21.915495494073706</v>
      </c>
      <c r="C21618">
        <v>5.6188595196354214</v>
      </c>
      <c r="D21618">
        <v>22.000000000000043</v>
      </c>
      <c r="E21618">
        <v>203125000</v>
      </c>
    </row>
    <row r="21619" spans="1:5" x14ac:dyDescent="0.25">
      <c r="A21619" s="1" t="s">
        <v>63016</v>
      </c>
      <c r="B21619">
        <v>27.61111395352264</v>
      </c>
      <c r="C21619">
        <v>23.595218672124538</v>
      </c>
      <c r="D21619">
        <v>50.600000000000449</v>
      </c>
      <c r="E21619">
        <v>515625000</v>
      </c>
    </row>
    <row r="21620" spans="1:5" x14ac:dyDescent="0.25">
      <c r="A21620" s="1" t="s">
        <v>63025</v>
      </c>
      <c r="B21620">
        <v>21.2</v>
      </c>
      <c r="C21620">
        <v>2.5182735030380186</v>
      </c>
      <c r="D21620">
        <v>21.10000000000003</v>
      </c>
      <c r="E21620">
        <v>218750000</v>
      </c>
    </row>
    <row r="21621" spans="1:5" x14ac:dyDescent="0.25">
      <c r="A21621" s="1" t="s">
        <v>63026</v>
      </c>
      <c r="B21621">
        <v>21.300000000000004</v>
      </c>
      <c r="C21621">
        <v>2.6034848789124223</v>
      </c>
      <c r="D21621">
        <v>21.200000000000031</v>
      </c>
      <c r="E21621">
        <v>203125000</v>
      </c>
    </row>
    <row r="21622" spans="1:5" x14ac:dyDescent="0.25">
      <c r="A21622" s="1" t="s">
        <v>63027</v>
      </c>
      <c r="B21622">
        <v>21.199999999999974</v>
      </c>
      <c r="C21622">
        <v>2.0707289720864561</v>
      </c>
      <c r="D21622">
        <v>21.10000000000003</v>
      </c>
      <c r="E21622">
        <v>218750000</v>
      </c>
    </row>
    <row r="21623" spans="1:5" x14ac:dyDescent="0.25">
      <c r="A21623" s="1" t="s">
        <v>63028</v>
      </c>
      <c r="B21623">
        <v>21.199999999999989</v>
      </c>
      <c r="C21623">
        <v>2.0919453254188447</v>
      </c>
      <c r="D21623">
        <v>21.10000000000003</v>
      </c>
      <c r="E21623">
        <v>171875000</v>
      </c>
    </row>
    <row r="21624" spans="1:5" x14ac:dyDescent="0.25">
      <c r="A21624" s="1" t="s">
        <v>63029</v>
      </c>
      <c r="B21624">
        <v>21.299999999999979</v>
      </c>
      <c r="C21624">
        <v>2.4279343024673725</v>
      </c>
      <c r="D21624">
        <v>21.200000000000031</v>
      </c>
      <c r="E21624">
        <v>203125000</v>
      </c>
    </row>
    <row r="21625" spans="1:5" x14ac:dyDescent="0.25">
      <c r="A21625" s="1" t="s">
        <v>63030</v>
      </c>
      <c r="B21625">
        <v>21.29999999999999</v>
      </c>
      <c r="C21625">
        <v>2.429651713861813</v>
      </c>
      <c r="D21625">
        <v>21.200000000000031</v>
      </c>
      <c r="E21625">
        <v>250000000</v>
      </c>
    </row>
    <row r="21626" spans="1:5" x14ac:dyDescent="0.25">
      <c r="A21626" s="1" t="s">
        <v>63031</v>
      </c>
      <c r="B21626">
        <v>21.915495494073692</v>
      </c>
      <c r="C21626">
        <v>5.61885951963602</v>
      </c>
      <c r="D21626">
        <v>22.000000000000043</v>
      </c>
      <c r="E21626">
        <v>234375000</v>
      </c>
    </row>
    <row r="21627" spans="1:5" x14ac:dyDescent="0.25">
      <c r="A21627" s="1" t="s">
        <v>63032</v>
      </c>
      <c r="B21627">
        <v>27.611113953522409</v>
      </c>
      <c r="C21627">
        <v>23.595218672125064</v>
      </c>
      <c r="D21627">
        <v>50.600000000000449</v>
      </c>
      <c r="E21627">
        <v>531250000</v>
      </c>
    </row>
    <row r="21628" spans="1:5" x14ac:dyDescent="0.25">
      <c r="A21628" s="1" t="s">
        <v>63037</v>
      </c>
      <c r="B21628">
        <v>24.96348776055973</v>
      </c>
      <c r="C21628">
        <v>7.2670401108231495</v>
      </c>
      <c r="D21628">
        <v>26.200000000000102</v>
      </c>
      <c r="E21628">
        <v>234375000</v>
      </c>
    </row>
    <row r="21629" spans="1:5" x14ac:dyDescent="0.25">
      <c r="A21629" s="1" t="s">
        <v>63038</v>
      </c>
      <c r="B21629">
        <v>25.069566097788641</v>
      </c>
      <c r="C21629">
        <v>8.0654959500397858</v>
      </c>
      <c r="D21629">
        <v>26.300000000000104</v>
      </c>
      <c r="E21629">
        <v>265625000</v>
      </c>
    </row>
    <row r="21630" spans="1:5" x14ac:dyDescent="0.25">
      <c r="A21630" s="1" t="s">
        <v>63039</v>
      </c>
      <c r="B21630">
        <v>23.049509671466105</v>
      </c>
      <c r="C21630">
        <v>5.2193478672160669</v>
      </c>
      <c r="D21630">
        <v>23.20000000000006</v>
      </c>
      <c r="E21630">
        <v>218750000</v>
      </c>
    </row>
    <row r="21631" spans="1:5" x14ac:dyDescent="0.25">
      <c r="A21631" s="1" t="s">
        <v>63040</v>
      </c>
      <c r="B21631">
        <v>23.298477267782872</v>
      </c>
      <c r="C21631">
        <v>5.8915283838737125</v>
      </c>
      <c r="D21631">
        <v>23.400000000000063</v>
      </c>
      <c r="E21631">
        <v>140625000</v>
      </c>
    </row>
    <row r="21632" spans="1:5" x14ac:dyDescent="0.25">
      <c r="A21632" s="1" t="s">
        <v>63043</v>
      </c>
      <c r="B21632">
        <v>24.963487760559751</v>
      </c>
      <c r="C21632">
        <v>7.2670401108232072</v>
      </c>
      <c r="D21632">
        <v>26.200000000000102</v>
      </c>
      <c r="E21632">
        <v>265625000</v>
      </c>
    </row>
    <row r="21633" spans="1:5" x14ac:dyDescent="0.25">
      <c r="A21633" s="1" t="s">
        <v>63044</v>
      </c>
      <c r="B21633">
        <v>25.069566097788641</v>
      </c>
      <c r="C21633">
        <v>8.0654959500397858</v>
      </c>
      <c r="D21633">
        <v>26.300000000000104</v>
      </c>
      <c r="E21633">
        <v>234375000</v>
      </c>
    </row>
    <row r="21634" spans="1:5" x14ac:dyDescent="0.25">
      <c r="A21634" s="1" t="s">
        <v>63045</v>
      </c>
      <c r="B21634">
        <v>23.049509671466112</v>
      </c>
      <c r="C21634">
        <v>5.2193478672160687</v>
      </c>
      <c r="D21634">
        <v>23.20000000000006</v>
      </c>
      <c r="E21634">
        <v>234375000</v>
      </c>
    </row>
    <row r="21635" spans="1:5" x14ac:dyDescent="0.25">
      <c r="A21635" s="1" t="s">
        <v>63046</v>
      </c>
      <c r="B21635">
        <v>23.298477267782875</v>
      </c>
      <c r="C21635">
        <v>5.8915283838737142</v>
      </c>
      <c r="D21635">
        <v>23.400000000000063</v>
      </c>
      <c r="E21635">
        <v>250000000</v>
      </c>
    </row>
    <row r="21636" spans="1:5" x14ac:dyDescent="0.25">
      <c r="A21636" s="1" t="s">
        <v>63048</v>
      </c>
      <c r="B21636">
        <v>27.490522647432712</v>
      </c>
      <c r="C21636">
        <v>22.100349281967652</v>
      </c>
      <c r="D21636">
        <v>30.600000000000165</v>
      </c>
      <c r="E21636">
        <v>296875000</v>
      </c>
    </row>
    <row r="21637" spans="1:5" x14ac:dyDescent="0.25">
      <c r="A21637" s="1" t="s">
        <v>63051</v>
      </c>
      <c r="B21637">
        <v>21.699999999999996</v>
      </c>
      <c r="C21637">
        <v>3.0988769576432267</v>
      </c>
      <c r="D21637">
        <v>21.600000000000037</v>
      </c>
      <c r="E21637">
        <v>171875000</v>
      </c>
    </row>
    <row r="21638" spans="1:5" x14ac:dyDescent="0.25">
      <c r="A21638" s="1" t="s">
        <v>63052</v>
      </c>
      <c r="B21638">
        <v>21.799999999999976</v>
      </c>
      <c r="C21638">
        <v>3.1826504363749062</v>
      </c>
      <c r="D21638">
        <v>21.700000000000038</v>
      </c>
      <c r="E21638">
        <v>203125000</v>
      </c>
    </row>
    <row r="21639" spans="1:5" x14ac:dyDescent="0.25">
      <c r="A21639" s="1" t="s">
        <v>63053</v>
      </c>
      <c r="B21639">
        <v>21.59999999999998</v>
      </c>
      <c r="C21639">
        <v>2.6600480433441573</v>
      </c>
      <c r="D21639">
        <v>21.500000000000036</v>
      </c>
      <c r="E21639">
        <v>218750000</v>
      </c>
    </row>
    <row r="21640" spans="1:5" x14ac:dyDescent="0.25">
      <c r="A21640" s="1" t="s">
        <v>63054</v>
      </c>
      <c r="B21640">
        <v>21.599999999999948</v>
      </c>
      <c r="C21640">
        <v>2.6622485541544614</v>
      </c>
      <c r="D21640">
        <v>21.500000000000036</v>
      </c>
      <c r="E21640">
        <v>203125000</v>
      </c>
    </row>
    <row r="21641" spans="1:5" x14ac:dyDescent="0.25">
      <c r="A21641" s="1" t="s">
        <v>63055</v>
      </c>
      <c r="B21641">
        <v>21.799999999999965</v>
      </c>
      <c r="C21641">
        <v>3.4254145050317435</v>
      </c>
      <c r="D21641">
        <v>21.700000000000038</v>
      </c>
      <c r="E21641">
        <v>234375000</v>
      </c>
    </row>
    <row r="21642" spans="1:5" x14ac:dyDescent="0.25">
      <c r="A21642" s="1" t="s">
        <v>63056</v>
      </c>
      <c r="B21642">
        <v>22.810921389929206</v>
      </c>
      <c r="C21642">
        <v>4.9439033332823401</v>
      </c>
      <c r="D21642">
        <v>24.900000000000084</v>
      </c>
      <c r="E21642">
        <v>203125000</v>
      </c>
    </row>
    <row r="21643" spans="1:5" x14ac:dyDescent="0.25">
      <c r="A21643" s="1" t="s">
        <v>63063</v>
      </c>
      <c r="B21643">
        <v>25.178436516871265</v>
      </c>
      <c r="C21643">
        <v>10.110491739956244</v>
      </c>
      <c r="D21643">
        <v>27.000000000000114</v>
      </c>
      <c r="E21643">
        <v>343750000</v>
      </c>
    </row>
    <row r="21644" spans="1:5" x14ac:dyDescent="0.25">
      <c r="A21644" s="1" t="s">
        <v>63073</v>
      </c>
      <c r="B21644">
        <v>21.699999999999992</v>
      </c>
      <c r="C21644">
        <v>3.0988769576432142</v>
      </c>
      <c r="D21644">
        <v>21.600000000000037</v>
      </c>
      <c r="E21644">
        <v>187500000</v>
      </c>
    </row>
    <row r="21645" spans="1:5" x14ac:dyDescent="0.25">
      <c r="A21645" s="1" t="s">
        <v>63074</v>
      </c>
      <c r="B21645">
        <v>21.799999999999965</v>
      </c>
      <c r="C21645">
        <v>3.1826504363749062</v>
      </c>
      <c r="D21645">
        <v>21.700000000000038</v>
      </c>
      <c r="E21645">
        <v>234375000</v>
      </c>
    </row>
    <row r="21646" spans="1:5" x14ac:dyDescent="0.25">
      <c r="A21646" s="1" t="s">
        <v>63075</v>
      </c>
      <c r="B21646">
        <v>21.599999999999977</v>
      </c>
      <c r="C21646">
        <v>2.6600480433441591</v>
      </c>
      <c r="D21646">
        <v>21.500000000000036</v>
      </c>
      <c r="E21646">
        <v>218750000</v>
      </c>
    </row>
    <row r="21647" spans="1:5" x14ac:dyDescent="0.25">
      <c r="A21647" s="1" t="s">
        <v>63076</v>
      </c>
      <c r="B21647">
        <v>21.599999999999948</v>
      </c>
      <c r="C21647">
        <v>2.6622485541544654</v>
      </c>
      <c r="D21647">
        <v>21.500000000000036</v>
      </c>
      <c r="E21647">
        <v>218750000</v>
      </c>
    </row>
    <row r="21648" spans="1:5" x14ac:dyDescent="0.25">
      <c r="A21648" s="1" t="s">
        <v>63077</v>
      </c>
      <c r="B21648">
        <v>21.799999999999965</v>
      </c>
      <c r="C21648">
        <v>3.4254145050317444</v>
      </c>
      <c r="D21648">
        <v>21.700000000000038</v>
      </c>
      <c r="E21648">
        <v>171875000</v>
      </c>
    </row>
    <row r="21649" spans="1:5" x14ac:dyDescent="0.25">
      <c r="A21649" s="1" t="s">
        <v>63078</v>
      </c>
      <c r="B21649">
        <v>22.810921389929199</v>
      </c>
      <c r="C21649">
        <v>4.9439033332823339</v>
      </c>
      <c r="D21649">
        <v>24.900000000000084</v>
      </c>
      <c r="E21649">
        <v>328125000</v>
      </c>
    </row>
    <row r="21650" spans="1:5" x14ac:dyDescent="0.25">
      <c r="A21650" s="1" t="s">
        <v>63079</v>
      </c>
      <c r="B21650">
        <v>25.178436516871269</v>
      </c>
      <c r="C21650">
        <v>10.110491739956256</v>
      </c>
      <c r="D21650">
        <v>27.000000000000114</v>
      </c>
      <c r="E21650">
        <v>281250000</v>
      </c>
    </row>
    <row r="21651" spans="1:5" x14ac:dyDescent="0.25">
      <c r="A21651" s="1" t="s">
        <v>63151</v>
      </c>
      <c r="B21651">
        <v>23.399999999999935</v>
      </c>
      <c r="C21651">
        <v>6.8645412292504435</v>
      </c>
      <c r="D21651">
        <v>23.700000000000067</v>
      </c>
      <c r="E21651">
        <v>234375000</v>
      </c>
    </row>
    <row r="21652" spans="1:5" x14ac:dyDescent="0.25">
      <c r="A21652" s="1" t="s">
        <v>63159</v>
      </c>
      <c r="B21652">
        <v>23.499999999999972</v>
      </c>
      <c r="C21652">
        <v>8.593437619748526</v>
      </c>
      <c r="D21652">
        <v>23.800000000000068</v>
      </c>
      <c r="E21652">
        <v>281250000</v>
      </c>
    </row>
    <row r="21653" spans="1:5" x14ac:dyDescent="0.25">
      <c r="A21653" s="1" t="s">
        <v>63173</v>
      </c>
      <c r="B21653">
        <v>23.399999999999935</v>
      </c>
      <c r="C21653">
        <v>6.8645412292504471</v>
      </c>
      <c r="D21653">
        <v>23.700000000000067</v>
      </c>
      <c r="E21653">
        <v>203125000</v>
      </c>
    </row>
    <row r="21654" spans="1:5" x14ac:dyDescent="0.25">
      <c r="A21654" s="1" t="s">
        <v>63175</v>
      </c>
      <c r="B21654">
        <v>23.499999999999964</v>
      </c>
      <c r="C21654">
        <v>8.5934376197484195</v>
      </c>
      <c r="D21654">
        <v>23.800000000000068</v>
      </c>
      <c r="E21654">
        <v>234375000</v>
      </c>
    </row>
    <row r="21655" spans="1:5" x14ac:dyDescent="0.25">
      <c r="A21655" s="1" t="s">
        <v>63181</v>
      </c>
      <c r="B21655">
        <v>21.800000000000036</v>
      </c>
      <c r="C21655">
        <v>3.7618017905538519</v>
      </c>
      <c r="D21655">
        <v>21.700000000000038</v>
      </c>
      <c r="E21655">
        <v>265625000</v>
      </c>
    </row>
    <row r="21656" spans="1:5" x14ac:dyDescent="0.25">
      <c r="A21656" s="1" t="s">
        <v>63182</v>
      </c>
      <c r="B21656">
        <v>21.899999999999981</v>
      </c>
      <c r="C21656">
        <v>4.2519531909842714</v>
      </c>
      <c r="D21656">
        <v>21.80000000000004</v>
      </c>
      <c r="E21656">
        <v>265625000</v>
      </c>
    </row>
    <row r="21657" spans="1:5" x14ac:dyDescent="0.25">
      <c r="A21657" s="1" t="s">
        <v>63183</v>
      </c>
      <c r="B21657">
        <v>21.799999999999912</v>
      </c>
      <c r="C21657">
        <v>2.5697557488124487</v>
      </c>
      <c r="D21657">
        <v>21.700000000000038</v>
      </c>
      <c r="E21657">
        <v>171875000</v>
      </c>
    </row>
    <row r="21658" spans="1:5" x14ac:dyDescent="0.25">
      <c r="A21658" s="1" t="s">
        <v>63184</v>
      </c>
      <c r="B21658">
        <v>21.799999999999912</v>
      </c>
      <c r="C21658">
        <v>2.5785797173317211</v>
      </c>
      <c r="D21658">
        <v>21.700000000000038</v>
      </c>
      <c r="E21658">
        <v>296875000</v>
      </c>
    </row>
    <row r="21659" spans="1:5" x14ac:dyDescent="0.25">
      <c r="A21659" s="1" t="s">
        <v>63187</v>
      </c>
      <c r="B21659">
        <v>21.800000000000033</v>
      </c>
      <c r="C21659">
        <v>3.7618017905538506</v>
      </c>
      <c r="D21659">
        <v>21.700000000000038</v>
      </c>
      <c r="E21659">
        <v>250000000</v>
      </c>
    </row>
    <row r="21660" spans="1:5" x14ac:dyDescent="0.25">
      <c r="A21660" s="1" t="s">
        <v>63188</v>
      </c>
      <c r="B21660">
        <v>21.899999999999981</v>
      </c>
      <c r="C21660">
        <v>4.2519531909842607</v>
      </c>
      <c r="D21660">
        <v>21.80000000000004</v>
      </c>
      <c r="E21660">
        <v>265625000</v>
      </c>
    </row>
    <row r="21661" spans="1:5" x14ac:dyDescent="0.25">
      <c r="A21661" s="1" t="s">
        <v>63189</v>
      </c>
      <c r="B21661">
        <v>21.799999999999912</v>
      </c>
      <c r="C21661">
        <v>2.5697557488124496</v>
      </c>
      <c r="D21661">
        <v>21.700000000000038</v>
      </c>
      <c r="E21661">
        <v>234375000</v>
      </c>
    </row>
    <row r="21662" spans="1:5" x14ac:dyDescent="0.25">
      <c r="A21662" s="1" t="s">
        <v>63190</v>
      </c>
      <c r="B21662">
        <v>21.799999999999912</v>
      </c>
      <c r="C21662">
        <v>2.5785797173317211</v>
      </c>
      <c r="D21662">
        <v>21.700000000000038</v>
      </c>
      <c r="E21662">
        <v>203125000</v>
      </c>
    </row>
    <row r="21663" spans="1:5" x14ac:dyDescent="0.25">
      <c r="A21663" s="1" t="s">
        <v>63195</v>
      </c>
      <c r="B21663">
        <v>21.099999999999955</v>
      </c>
      <c r="C21663">
        <v>2.4069203098235592</v>
      </c>
      <c r="D21663">
        <v>21.000000000000028</v>
      </c>
      <c r="E21663">
        <v>328125000</v>
      </c>
    </row>
    <row r="21664" spans="1:5" x14ac:dyDescent="0.25">
      <c r="A21664" s="1" t="s">
        <v>63196</v>
      </c>
      <c r="B21664">
        <v>21.200000000000003</v>
      </c>
      <c r="C21664">
        <v>2.4912922297987681</v>
      </c>
      <c r="D21664">
        <v>21.10000000000003</v>
      </c>
      <c r="E21664">
        <v>234375000</v>
      </c>
    </row>
    <row r="21665" spans="1:5" x14ac:dyDescent="0.25">
      <c r="A21665" s="1" t="s">
        <v>63197</v>
      </c>
      <c r="B21665">
        <v>21.10000000000003</v>
      </c>
      <c r="C21665">
        <v>1.9729274857348233</v>
      </c>
      <c r="D21665">
        <v>21.000000000000028</v>
      </c>
      <c r="E21665">
        <v>250000000</v>
      </c>
    </row>
    <row r="21666" spans="1:5" x14ac:dyDescent="0.25">
      <c r="A21666" s="1" t="s">
        <v>63198</v>
      </c>
      <c r="B21666">
        <v>21.100000000000044</v>
      </c>
      <c r="C21666">
        <v>1.9931377603084526</v>
      </c>
      <c r="D21666">
        <v>21.000000000000028</v>
      </c>
      <c r="E21666">
        <v>218750000</v>
      </c>
    </row>
    <row r="21667" spans="1:5" x14ac:dyDescent="0.25">
      <c r="A21667" s="1" t="s">
        <v>63199</v>
      </c>
      <c r="B21667">
        <v>21.199999999999935</v>
      </c>
      <c r="C21667">
        <v>2.3368386451705416</v>
      </c>
      <c r="D21667">
        <v>21.10000000000003</v>
      </c>
      <c r="E21667">
        <v>218750000</v>
      </c>
    </row>
    <row r="21668" spans="1:5" x14ac:dyDescent="0.25">
      <c r="A21668" s="1" t="s">
        <v>63200</v>
      </c>
      <c r="B21668">
        <v>21.19999999999991</v>
      </c>
      <c r="C21668">
        <v>2.3381878296785068</v>
      </c>
      <c r="D21668">
        <v>21.10000000000003</v>
      </c>
      <c r="E21668">
        <v>265625000</v>
      </c>
    </row>
    <row r="21669" spans="1:5" x14ac:dyDescent="0.25">
      <c r="A21669" s="1" t="s">
        <v>63205</v>
      </c>
      <c r="B21669">
        <v>22.281228455019772</v>
      </c>
      <c r="C21669">
        <v>8.6481894923334117</v>
      </c>
      <c r="D21669">
        <v>23.800000000000068</v>
      </c>
      <c r="E21669">
        <v>250000000</v>
      </c>
    </row>
    <row r="21670" spans="1:5" x14ac:dyDescent="0.25">
      <c r="A21670" s="1" t="s">
        <v>63207</v>
      </c>
      <c r="B21670">
        <v>21.718668818420625</v>
      </c>
      <c r="C21670">
        <v>5.7279133884431932</v>
      </c>
      <c r="D21670">
        <v>21.80000000000004</v>
      </c>
      <c r="E21670">
        <v>187500000</v>
      </c>
    </row>
    <row r="21671" spans="1:5" x14ac:dyDescent="0.25">
      <c r="A21671" s="1" t="s">
        <v>63208</v>
      </c>
      <c r="B21671">
        <v>25.193127143729786</v>
      </c>
      <c r="C21671">
        <v>14.369182059433225</v>
      </c>
      <c r="D21671">
        <v>36.000000000000242</v>
      </c>
      <c r="E21671">
        <v>375000000</v>
      </c>
    </row>
    <row r="21672" spans="1:5" x14ac:dyDescent="0.25">
      <c r="A21672" s="1" t="s">
        <v>63215</v>
      </c>
      <c r="B21672">
        <v>22.281228455019772</v>
      </c>
      <c r="C21672">
        <v>8.6481894923336391</v>
      </c>
      <c r="D21672">
        <v>23.800000000000068</v>
      </c>
      <c r="E21672">
        <v>296875000</v>
      </c>
    </row>
    <row r="21673" spans="1:5" x14ac:dyDescent="0.25">
      <c r="A21673" s="1" t="s">
        <v>63217</v>
      </c>
      <c r="B21673">
        <v>21.099999999999955</v>
      </c>
      <c r="C21673">
        <v>2.4069203098235592</v>
      </c>
      <c r="D21673">
        <v>21.000000000000028</v>
      </c>
      <c r="E21673">
        <v>203125000</v>
      </c>
    </row>
    <row r="21674" spans="1:5" x14ac:dyDescent="0.25">
      <c r="A21674" s="1" t="s">
        <v>63218</v>
      </c>
      <c r="B21674">
        <v>21.200000000000003</v>
      </c>
      <c r="C21674">
        <v>2.4912922297987681</v>
      </c>
      <c r="D21674">
        <v>21.10000000000003</v>
      </c>
      <c r="E21674">
        <v>218750000</v>
      </c>
    </row>
    <row r="21675" spans="1:5" x14ac:dyDescent="0.25">
      <c r="A21675" s="1" t="s">
        <v>63219</v>
      </c>
      <c r="B21675">
        <v>21.10000000000003</v>
      </c>
      <c r="C21675">
        <v>1.9729274857348229</v>
      </c>
      <c r="D21675">
        <v>21.000000000000028</v>
      </c>
      <c r="E21675">
        <v>265625000</v>
      </c>
    </row>
    <row r="21676" spans="1:5" x14ac:dyDescent="0.25">
      <c r="A21676" s="1" t="s">
        <v>63220</v>
      </c>
      <c r="B21676">
        <v>21.100000000000048</v>
      </c>
      <c r="C21676">
        <v>1.9931377603084508</v>
      </c>
      <c r="D21676">
        <v>21.000000000000028</v>
      </c>
      <c r="E21676">
        <v>281250000</v>
      </c>
    </row>
    <row r="21677" spans="1:5" x14ac:dyDescent="0.25">
      <c r="A21677" s="1" t="s">
        <v>63221</v>
      </c>
      <c r="B21677">
        <v>21.199999999999932</v>
      </c>
      <c r="C21677">
        <v>2.3368386451705407</v>
      </c>
      <c r="D21677">
        <v>21.10000000000003</v>
      </c>
      <c r="E21677">
        <v>250000000</v>
      </c>
    </row>
    <row r="21678" spans="1:5" x14ac:dyDescent="0.25">
      <c r="A21678" s="1" t="s">
        <v>63222</v>
      </c>
      <c r="B21678">
        <v>21.19999999999991</v>
      </c>
      <c r="C21678">
        <v>2.3381878296785086</v>
      </c>
      <c r="D21678">
        <v>21.10000000000003</v>
      </c>
      <c r="E21678">
        <v>203125000</v>
      </c>
    </row>
    <row r="21679" spans="1:5" x14ac:dyDescent="0.25">
      <c r="A21679" s="1" t="s">
        <v>63223</v>
      </c>
      <c r="B21679">
        <v>21.718668818420625</v>
      </c>
      <c r="C21679">
        <v>5.7279133884431133</v>
      </c>
      <c r="D21679">
        <v>21.80000000000004</v>
      </c>
      <c r="E21679">
        <v>296875000</v>
      </c>
    </row>
    <row r="21680" spans="1:5" x14ac:dyDescent="0.25">
      <c r="A21680" s="1" t="s">
        <v>63224</v>
      </c>
      <c r="B21680">
        <v>25.193127143729814</v>
      </c>
      <c r="C21680">
        <v>14.369182059433284</v>
      </c>
      <c r="D21680">
        <v>36.000000000000242</v>
      </c>
      <c r="E21680">
        <v>421875000</v>
      </c>
    </row>
    <row r="21681" spans="1:5" x14ac:dyDescent="0.25">
      <c r="A21681" s="1" t="s">
        <v>63229</v>
      </c>
      <c r="B21681">
        <v>21.999999999999989</v>
      </c>
      <c r="C21681">
        <v>3.8992101259068055</v>
      </c>
      <c r="D21681">
        <v>21.900000000000041</v>
      </c>
      <c r="E21681">
        <v>234375000</v>
      </c>
    </row>
    <row r="21682" spans="1:5" x14ac:dyDescent="0.25">
      <c r="A21682" s="1" t="s">
        <v>63230</v>
      </c>
      <c r="B21682">
        <v>22.099999999999984</v>
      </c>
      <c r="C21682">
        <v>4.3819253797320794</v>
      </c>
      <c r="D21682">
        <v>22.000000000000043</v>
      </c>
      <c r="E21682">
        <v>250000000</v>
      </c>
    </row>
    <row r="21683" spans="1:5" x14ac:dyDescent="0.25">
      <c r="A21683" s="1" t="s">
        <v>63231</v>
      </c>
      <c r="B21683">
        <v>21.899999999999959</v>
      </c>
      <c r="C21683">
        <v>2.6901853302738643</v>
      </c>
      <c r="D21683">
        <v>21.80000000000004</v>
      </c>
      <c r="E21683">
        <v>281250000</v>
      </c>
    </row>
    <row r="21684" spans="1:5" x14ac:dyDescent="0.25">
      <c r="A21684" s="1" t="s">
        <v>63232</v>
      </c>
      <c r="B21684">
        <v>21.999999999999996</v>
      </c>
      <c r="C21684">
        <v>2.6993102544934482</v>
      </c>
      <c r="D21684">
        <v>21.900000000000041</v>
      </c>
      <c r="E21684">
        <v>296875000</v>
      </c>
    </row>
    <row r="21685" spans="1:5" x14ac:dyDescent="0.25">
      <c r="A21685" s="1" t="s">
        <v>63235</v>
      </c>
      <c r="B21685">
        <v>21.999999999999989</v>
      </c>
      <c r="C21685">
        <v>3.8992101259068055</v>
      </c>
      <c r="D21685">
        <v>21.900000000000041</v>
      </c>
      <c r="E21685">
        <v>203125000</v>
      </c>
    </row>
    <row r="21686" spans="1:5" x14ac:dyDescent="0.25">
      <c r="A21686" s="1" t="s">
        <v>63236</v>
      </c>
      <c r="B21686">
        <v>22.099999999999991</v>
      </c>
      <c r="C21686">
        <v>4.3819253797320812</v>
      </c>
      <c r="D21686">
        <v>22.000000000000043</v>
      </c>
      <c r="E21686">
        <v>218750000</v>
      </c>
    </row>
    <row r="21687" spans="1:5" x14ac:dyDescent="0.25">
      <c r="A21687" s="1" t="s">
        <v>63237</v>
      </c>
      <c r="B21687">
        <v>21.899999999999959</v>
      </c>
      <c r="C21687">
        <v>2.6901853302738625</v>
      </c>
      <c r="D21687">
        <v>21.80000000000004</v>
      </c>
      <c r="E21687">
        <v>234375000</v>
      </c>
    </row>
    <row r="21688" spans="1:5" x14ac:dyDescent="0.25">
      <c r="A21688" s="1" t="s">
        <v>63238</v>
      </c>
      <c r="B21688">
        <v>21.999999999999996</v>
      </c>
      <c r="C21688">
        <v>2.6993102544934464</v>
      </c>
      <c r="D21688">
        <v>21.900000000000041</v>
      </c>
      <c r="E21688">
        <v>250000000</v>
      </c>
    </row>
    <row r="21689" spans="1:5" x14ac:dyDescent="0.25">
      <c r="A21689" s="1" t="s">
        <v>63243</v>
      </c>
      <c r="B21689">
        <v>21.2</v>
      </c>
      <c r="C21689">
        <v>2.5182735030380203</v>
      </c>
      <c r="D21689">
        <v>21.10000000000003</v>
      </c>
      <c r="E21689">
        <v>234375000</v>
      </c>
    </row>
    <row r="21690" spans="1:5" x14ac:dyDescent="0.25">
      <c r="A21690" s="1" t="s">
        <v>63244</v>
      </c>
      <c r="B21690">
        <v>21.300000000000004</v>
      </c>
      <c r="C21690">
        <v>2.6034848789124223</v>
      </c>
      <c r="D21690">
        <v>21.200000000000031</v>
      </c>
      <c r="E21690">
        <v>203125000</v>
      </c>
    </row>
    <row r="21691" spans="1:5" x14ac:dyDescent="0.25">
      <c r="A21691" s="1" t="s">
        <v>63245</v>
      </c>
      <c r="B21691">
        <v>21.199999999999974</v>
      </c>
      <c r="C21691">
        <v>2.070728972086457</v>
      </c>
      <c r="D21691">
        <v>21.10000000000003</v>
      </c>
      <c r="E21691">
        <v>203125000</v>
      </c>
    </row>
    <row r="21692" spans="1:5" x14ac:dyDescent="0.25">
      <c r="A21692" s="1" t="s">
        <v>63246</v>
      </c>
      <c r="B21692">
        <v>21.199999999999992</v>
      </c>
      <c r="C21692">
        <v>2.0919453254188456</v>
      </c>
      <c r="D21692">
        <v>21.10000000000003</v>
      </c>
      <c r="E21692">
        <v>265625000</v>
      </c>
    </row>
    <row r="21693" spans="1:5" x14ac:dyDescent="0.25">
      <c r="A21693" s="1" t="s">
        <v>63247</v>
      </c>
      <c r="B21693">
        <v>21.299999999999979</v>
      </c>
      <c r="C21693">
        <v>2.4279343024673716</v>
      </c>
      <c r="D21693">
        <v>21.200000000000031</v>
      </c>
      <c r="E21693">
        <v>187500000</v>
      </c>
    </row>
    <row r="21694" spans="1:5" x14ac:dyDescent="0.25">
      <c r="A21694" s="1" t="s">
        <v>63248</v>
      </c>
      <c r="B21694">
        <v>21.299999999999983</v>
      </c>
      <c r="C21694">
        <v>2.4296517138618077</v>
      </c>
      <c r="D21694">
        <v>21.200000000000031</v>
      </c>
      <c r="E21694">
        <v>187500000</v>
      </c>
    </row>
    <row r="21695" spans="1:5" x14ac:dyDescent="0.25">
      <c r="A21695" s="1" t="s">
        <v>63255</v>
      </c>
      <c r="B21695">
        <v>21.915495494073706</v>
      </c>
      <c r="C21695">
        <v>5.6188595196354214</v>
      </c>
      <c r="D21695">
        <v>22.000000000000043</v>
      </c>
      <c r="E21695">
        <v>234375000</v>
      </c>
    </row>
    <row r="21696" spans="1:5" x14ac:dyDescent="0.25">
      <c r="A21696" s="1" t="s">
        <v>63256</v>
      </c>
      <c r="B21696">
        <v>27.61111395352264</v>
      </c>
      <c r="C21696">
        <v>23.595218672124538</v>
      </c>
      <c r="D21696">
        <v>50.600000000000449</v>
      </c>
      <c r="E21696">
        <v>578125000</v>
      </c>
    </row>
    <row r="21697" spans="1:5" x14ac:dyDescent="0.25">
      <c r="A21697" s="1" t="s">
        <v>63265</v>
      </c>
      <c r="B21697">
        <v>21.2</v>
      </c>
      <c r="C21697">
        <v>2.5182735030380186</v>
      </c>
      <c r="D21697">
        <v>21.10000000000003</v>
      </c>
      <c r="E21697">
        <v>250000000</v>
      </c>
    </row>
    <row r="21698" spans="1:5" x14ac:dyDescent="0.25">
      <c r="A21698" s="1" t="s">
        <v>63266</v>
      </c>
      <c r="B21698">
        <v>21.300000000000004</v>
      </c>
      <c r="C21698">
        <v>2.6034848789124223</v>
      </c>
      <c r="D21698">
        <v>21.200000000000031</v>
      </c>
      <c r="E21698">
        <v>281250000</v>
      </c>
    </row>
    <row r="21699" spans="1:5" x14ac:dyDescent="0.25">
      <c r="A21699" s="1" t="s">
        <v>63267</v>
      </c>
      <c r="B21699">
        <v>21.199999999999974</v>
      </c>
      <c r="C21699">
        <v>2.0707289720864561</v>
      </c>
      <c r="D21699">
        <v>21.10000000000003</v>
      </c>
      <c r="E21699">
        <v>250000000</v>
      </c>
    </row>
    <row r="21700" spans="1:5" x14ac:dyDescent="0.25">
      <c r="A21700" s="1" t="s">
        <v>63268</v>
      </c>
      <c r="B21700">
        <v>21.199999999999989</v>
      </c>
      <c r="C21700">
        <v>2.0919453254188447</v>
      </c>
      <c r="D21700">
        <v>21.10000000000003</v>
      </c>
      <c r="E21700">
        <v>218750000</v>
      </c>
    </row>
    <row r="21701" spans="1:5" x14ac:dyDescent="0.25">
      <c r="A21701" s="1" t="s">
        <v>63269</v>
      </c>
      <c r="B21701">
        <v>21.299999999999979</v>
      </c>
      <c r="C21701">
        <v>2.4279343024673725</v>
      </c>
      <c r="D21701">
        <v>21.200000000000031</v>
      </c>
      <c r="E21701">
        <v>203125000</v>
      </c>
    </row>
    <row r="21702" spans="1:5" x14ac:dyDescent="0.25">
      <c r="A21702" s="1" t="s">
        <v>63270</v>
      </c>
      <c r="B21702">
        <v>21.29999999999999</v>
      </c>
      <c r="C21702">
        <v>2.429651713861813</v>
      </c>
      <c r="D21702">
        <v>21.200000000000031</v>
      </c>
      <c r="E21702">
        <v>265625000</v>
      </c>
    </row>
    <row r="21703" spans="1:5" x14ac:dyDescent="0.25">
      <c r="A21703" s="1" t="s">
        <v>63271</v>
      </c>
      <c r="B21703">
        <v>21.915495494073692</v>
      </c>
      <c r="C21703">
        <v>5.61885951963602</v>
      </c>
      <c r="D21703">
        <v>22.000000000000043</v>
      </c>
      <c r="E21703">
        <v>218750000</v>
      </c>
    </row>
    <row r="21704" spans="1:5" x14ac:dyDescent="0.25">
      <c r="A21704" s="1" t="s">
        <v>63272</v>
      </c>
      <c r="B21704">
        <v>27.611113953522409</v>
      </c>
      <c r="C21704">
        <v>23.595218672125064</v>
      </c>
      <c r="D21704">
        <v>50.600000000000449</v>
      </c>
      <c r="E21704">
        <v>593750000</v>
      </c>
    </row>
    <row r="21705" spans="1:5" x14ac:dyDescent="0.25">
      <c r="A21705" s="1" t="s">
        <v>63277</v>
      </c>
      <c r="B21705">
        <v>24.96348776055973</v>
      </c>
      <c r="C21705">
        <v>7.2670401108231495</v>
      </c>
      <c r="D21705">
        <v>26.200000000000102</v>
      </c>
      <c r="E21705">
        <v>250000000</v>
      </c>
    </row>
    <row r="21706" spans="1:5" x14ac:dyDescent="0.25">
      <c r="A21706" s="1" t="s">
        <v>63278</v>
      </c>
      <c r="B21706">
        <v>25.069566097788641</v>
      </c>
      <c r="C21706">
        <v>8.0654959500397858</v>
      </c>
      <c r="D21706">
        <v>26.300000000000104</v>
      </c>
      <c r="E21706">
        <v>250000000</v>
      </c>
    </row>
    <row r="21707" spans="1:5" x14ac:dyDescent="0.25">
      <c r="A21707" s="1" t="s">
        <v>63279</v>
      </c>
      <c r="B21707">
        <v>23.049509671466105</v>
      </c>
      <c r="C21707">
        <v>5.2193478672160669</v>
      </c>
      <c r="D21707">
        <v>23.20000000000006</v>
      </c>
      <c r="E21707">
        <v>265625000</v>
      </c>
    </row>
    <row r="21708" spans="1:5" x14ac:dyDescent="0.25">
      <c r="A21708" s="1" t="s">
        <v>63280</v>
      </c>
      <c r="B21708">
        <v>23.298477267782872</v>
      </c>
      <c r="C21708">
        <v>5.8915283838737125</v>
      </c>
      <c r="D21708">
        <v>23.400000000000063</v>
      </c>
      <c r="E21708">
        <v>359375000</v>
      </c>
    </row>
    <row r="21709" spans="1:5" x14ac:dyDescent="0.25">
      <c r="A21709" s="1" t="s">
        <v>63283</v>
      </c>
      <c r="B21709">
        <v>24.963487760559751</v>
      </c>
      <c r="C21709">
        <v>7.2670401108232072</v>
      </c>
      <c r="D21709">
        <v>26.200000000000102</v>
      </c>
      <c r="E21709">
        <v>250000000</v>
      </c>
    </row>
    <row r="21710" spans="1:5" x14ac:dyDescent="0.25">
      <c r="A21710" s="1" t="s">
        <v>63284</v>
      </c>
      <c r="B21710">
        <v>25.069566097788641</v>
      </c>
      <c r="C21710">
        <v>8.0654959500397858</v>
      </c>
      <c r="D21710">
        <v>26.300000000000104</v>
      </c>
      <c r="E21710">
        <v>281250000</v>
      </c>
    </row>
    <row r="21711" spans="1:5" x14ac:dyDescent="0.25">
      <c r="A21711" s="1" t="s">
        <v>63285</v>
      </c>
      <c r="B21711">
        <v>23.049509671466112</v>
      </c>
      <c r="C21711">
        <v>5.2193478672160687</v>
      </c>
      <c r="D21711">
        <v>23.20000000000006</v>
      </c>
      <c r="E21711">
        <v>312500000</v>
      </c>
    </row>
    <row r="21712" spans="1:5" x14ac:dyDescent="0.25">
      <c r="A21712" s="1" t="s">
        <v>63286</v>
      </c>
      <c r="B21712">
        <v>23.298477267782875</v>
      </c>
      <c r="C21712">
        <v>5.8915283838737142</v>
      </c>
      <c r="D21712">
        <v>23.400000000000063</v>
      </c>
      <c r="E21712">
        <v>296875000</v>
      </c>
    </row>
    <row r="21713" spans="1:5" x14ac:dyDescent="0.25">
      <c r="A21713" s="1" t="s">
        <v>63288</v>
      </c>
      <c r="B21713">
        <v>27.490522647432712</v>
      </c>
      <c r="C21713">
        <v>22.100349281967652</v>
      </c>
      <c r="D21713">
        <v>30.600000000000165</v>
      </c>
      <c r="E21713">
        <v>296875000</v>
      </c>
    </row>
    <row r="21714" spans="1:5" x14ac:dyDescent="0.25">
      <c r="A21714" s="1" t="s">
        <v>63291</v>
      </c>
      <c r="B21714">
        <v>21.699999999999996</v>
      </c>
      <c r="C21714">
        <v>3.0988769576432267</v>
      </c>
      <c r="D21714">
        <v>21.600000000000037</v>
      </c>
      <c r="E21714">
        <v>281250000</v>
      </c>
    </row>
    <row r="21715" spans="1:5" x14ac:dyDescent="0.25">
      <c r="A21715" s="1" t="s">
        <v>63292</v>
      </c>
      <c r="B21715">
        <v>21.799999999999976</v>
      </c>
      <c r="C21715">
        <v>3.1826504363749062</v>
      </c>
      <c r="D21715">
        <v>21.700000000000038</v>
      </c>
      <c r="E21715">
        <v>250000000</v>
      </c>
    </row>
    <row r="21716" spans="1:5" x14ac:dyDescent="0.25">
      <c r="A21716" s="1" t="s">
        <v>63293</v>
      </c>
      <c r="B21716">
        <v>21.59999999999998</v>
      </c>
      <c r="C21716">
        <v>2.6600480433441573</v>
      </c>
      <c r="D21716">
        <v>21.500000000000036</v>
      </c>
      <c r="E21716">
        <v>250000000</v>
      </c>
    </row>
    <row r="21717" spans="1:5" x14ac:dyDescent="0.25">
      <c r="A21717" s="1" t="s">
        <v>63294</v>
      </c>
      <c r="B21717">
        <v>21.599999999999948</v>
      </c>
      <c r="C21717">
        <v>2.6622485541544614</v>
      </c>
      <c r="D21717">
        <v>21.500000000000036</v>
      </c>
      <c r="E21717">
        <v>250000000</v>
      </c>
    </row>
    <row r="21718" spans="1:5" x14ac:dyDescent="0.25">
      <c r="A21718" s="1" t="s">
        <v>63295</v>
      </c>
      <c r="B21718">
        <v>21.799999999999965</v>
      </c>
      <c r="C21718">
        <v>3.4254145050317435</v>
      </c>
      <c r="D21718">
        <v>21.700000000000038</v>
      </c>
      <c r="E21718">
        <v>203125000</v>
      </c>
    </row>
    <row r="21719" spans="1:5" x14ac:dyDescent="0.25">
      <c r="A21719" s="1" t="s">
        <v>63296</v>
      </c>
      <c r="B21719">
        <v>22.810921389929206</v>
      </c>
      <c r="C21719">
        <v>4.9439033332823401</v>
      </c>
      <c r="D21719">
        <v>24.900000000000084</v>
      </c>
      <c r="E21719">
        <v>187500000</v>
      </c>
    </row>
    <row r="21720" spans="1:5" x14ac:dyDescent="0.25">
      <c r="A21720" s="1" t="s">
        <v>63303</v>
      </c>
      <c r="B21720">
        <v>25.178436516871265</v>
      </c>
      <c r="C21720">
        <v>10.110491739956244</v>
      </c>
      <c r="D21720">
        <v>27.000000000000114</v>
      </c>
      <c r="E21720">
        <v>250000000</v>
      </c>
    </row>
    <row r="21721" spans="1:5" x14ac:dyDescent="0.25">
      <c r="A21721" s="1" t="s">
        <v>63313</v>
      </c>
      <c r="B21721">
        <v>21.699999999999992</v>
      </c>
      <c r="C21721">
        <v>3.0988769576432142</v>
      </c>
      <c r="D21721">
        <v>21.600000000000037</v>
      </c>
      <c r="E21721">
        <v>296875000</v>
      </c>
    </row>
    <row r="21722" spans="1:5" x14ac:dyDescent="0.25">
      <c r="A21722" s="1" t="s">
        <v>63314</v>
      </c>
      <c r="B21722">
        <v>21.799999999999965</v>
      </c>
      <c r="C21722">
        <v>3.1826504363749062</v>
      </c>
      <c r="D21722">
        <v>21.700000000000038</v>
      </c>
      <c r="E21722">
        <v>250000000</v>
      </c>
    </row>
    <row r="21723" spans="1:5" x14ac:dyDescent="0.25">
      <c r="A21723" s="1" t="s">
        <v>63315</v>
      </c>
      <c r="B21723">
        <v>21.599999999999977</v>
      </c>
      <c r="C21723">
        <v>2.6600480433441591</v>
      </c>
      <c r="D21723">
        <v>21.500000000000036</v>
      </c>
      <c r="E21723">
        <v>296875000</v>
      </c>
    </row>
    <row r="21724" spans="1:5" x14ac:dyDescent="0.25">
      <c r="A21724" s="1" t="s">
        <v>63316</v>
      </c>
      <c r="B21724">
        <v>21.599999999999948</v>
      </c>
      <c r="C21724">
        <v>2.6622485541544654</v>
      </c>
      <c r="D21724">
        <v>21.500000000000036</v>
      </c>
      <c r="E21724">
        <v>265625000</v>
      </c>
    </row>
    <row r="21725" spans="1:5" x14ac:dyDescent="0.25">
      <c r="A21725" s="1" t="s">
        <v>63317</v>
      </c>
      <c r="B21725">
        <v>21.799999999999965</v>
      </c>
      <c r="C21725">
        <v>3.4254145050317444</v>
      </c>
      <c r="D21725">
        <v>21.700000000000038</v>
      </c>
      <c r="E21725">
        <v>234375000</v>
      </c>
    </row>
    <row r="21726" spans="1:5" x14ac:dyDescent="0.25">
      <c r="A21726" s="1" t="s">
        <v>63318</v>
      </c>
      <c r="B21726">
        <v>22.810921389929199</v>
      </c>
      <c r="C21726">
        <v>4.9439033332823339</v>
      </c>
      <c r="D21726">
        <v>24.900000000000084</v>
      </c>
      <c r="E21726">
        <v>250000000</v>
      </c>
    </row>
    <row r="21727" spans="1:5" x14ac:dyDescent="0.25">
      <c r="A21727" s="1" t="s">
        <v>63319</v>
      </c>
      <c r="B21727">
        <v>25.178436516871269</v>
      </c>
      <c r="C21727">
        <v>10.110491739956256</v>
      </c>
      <c r="D21727">
        <v>27.000000000000114</v>
      </c>
      <c r="E21727">
        <v>265625000</v>
      </c>
    </row>
    <row r="21728" spans="1:5" x14ac:dyDescent="0.25">
      <c r="A21728" s="1" t="s">
        <v>63369</v>
      </c>
      <c r="B21728">
        <v>29.888197347550317</v>
      </c>
      <c r="C21728">
        <v>33.371420669618814</v>
      </c>
      <c r="D21728">
        <v>48.500000000000419</v>
      </c>
      <c r="E21728">
        <v>359375000</v>
      </c>
    </row>
    <row r="21729" spans="1:5" x14ac:dyDescent="0.25">
      <c r="A21729" s="1" t="s">
        <v>63371</v>
      </c>
      <c r="B21729">
        <v>20.900000000000048</v>
      </c>
      <c r="C21729">
        <v>3.1112807246365164</v>
      </c>
      <c r="D21729">
        <v>20.800000000000026</v>
      </c>
      <c r="E21729">
        <v>62500000</v>
      </c>
    </row>
    <row r="21730" spans="1:5" x14ac:dyDescent="0.25">
      <c r="A21730" s="1" t="s">
        <v>63372</v>
      </c>
      <c r="B21730">
        <v>21.00000000000006</v>
      </c>
      <c r="C21730">
        <v>3.3180127524740812</v>
      </c>
      <c r="D21730">
        <v>20.900000000000027</v>
      </c>
      <c r="E21730">
        <v>140625000</v>
      </c>
    </row>
    <row r="21731" spans="1:5" x14ac:dyDescent="0.25">
      <c r="A21731" s="1" t="s">
        <v>63373</v>
      </c>
      <c r="B21731">
        <v>23.300000000000026</v>
      </c>
      <c r="C21731">
        <v>6.4000608327472488</v>
      </c>
      <c r="D21731">
        <v>23.600000000000065</v>
      </c>
      <c r="E21731">
        <v>187500000</v>
      </c>
    </row>
    <row r="21732" spans="1:5" x14ac:dyDescent="0.25">
      <c r="A21732" s="1" t="s">
        <v>63374</v>
      </c>
      <c r="B21732">
        <v>23.300000000000033</v>
      </c>
      <c r="C21732">
        <v>6.4018417477948528</v>
      </c>
      <c r="D21732">
        <v>23.600000000000065</v>
      </c>
      <c r="E21732">
        <v>156250000</v>
      </c>
    </row>
    <row r="21733" spans="1:5" x14ac:dyDescent="0.25">
      <c r="A21733" s="1" t="s">
        <v>63375</v>
      </c>
      <c r="B21733">
        <v>23.099999999999941</v>
      </c>
      <c r="C21733">
        <v>6.7069935381247117</v>
      </c>
      <c r="D21733">
        <v>23.400000000000063</v>
      </c>
      <c r="E21733">
        <v>203125000</v>
      </c>
    </row>
    <row r="21734" spans="1:5" x14ac:dyDescent="0.25">
      <c r="A21734" s="1" t="s">
        <v>63376</v>
      </c>
      <c r="B21734">
        <v>23.099999999999927</v>
      </c>
      <c r="C21734">
        <v>6.7537890705908072</v>
      </c>
      <c r="D21734">
        <v>23.400000000000063</v>
      </c>
      <c r="E21734">
        <v>156250000</v>
      </c>
    </row>
    <row r="21735" spans="1:5" x14ac:dyDescent="0.25">
      <c r="A21735" s="1" t="s">
        <v>63383</v>
      </c>
      <c r="B21735">
        <v>22.599999999999923</v>
      </c>
      <c r="C21735">
        <v>9.5333886972478421</v>
      </c>
      <c r="D21735">
        <v>22.900000000000055</v>
      </c>
      <c r="E21735">
        <v>203125000</v>
      </c>
    </row>
    <row r="21736" spans="1:5" x14ac:dyDescent="0.25">
      <c r="A21736" s="1" t="s">
        <v>63384</v>
      </c>
      <c r="B21736">
        <v>22.599788186069912</v>
      </c>
      <c r="C21736">
        <v>10.509287074973114</v>
      </c>
      <c r="D21736">
        <v>22.900000000000055</v>
      </c>
      <c r="E21736">
        <v>218750000</v>
      </c>
    </row>
    <row r="21737" spans="1:5" x14ac:dyDescent="0.25">
      <c r="A21737" s="1" t="s">
        <v>63385</v>
      </c>
      <c r="B21737">
        <v>22.268596676055413</v>
      </c>
      <c r="C21737">
        <v>9.2469443940171203</v>
      </c>
      <c r="D21737">
        <v>22.300000000000047</v>
      </c>
      <c r="E21737">
        <v>203125000</v>
      </c>
    </row>
    <row r="21738" spans="1:5" x14ac:dyDescent="0.25">
      <c r="A21738" s="1" t="s">
        <v>63387</v>
      </c>
      <c r="B21738">
        <v>22.59999999999993</v>
      </c>
      <c r="C21738">
        <v>5.7337826050963958</v>
      </c>
      <c r="D21738">
        <v>22.900000000000055</v>
      </c>
      <c r="E21738">
        <v>203125000</v>
      </c>
    </row>
    <row r="21739" spans="1:5" x14ac:dyDescent="0.25">
      <c r="A21739" s="1" t="s">
        <v>63388</v>
      </c>
      <c r="B21739">
        <v>22.699999999999925</v>
      </c>
      <c r="C21739">
        <v>5.7327260308001851</v>
      </c>
      <c r="D21739">
        <v>23.000000000000057</v>
      </c>
      <c r="E21739">
        <v>234375000</v>
      </c>
    </row>
    <row r="21740" spans="1:5" x14ac:dyDescent="0.25">
      <c r="A21740" s="1" t="s">
        <v>63389</v>
      </c>
      <c r="B21740">
        <v>22.500000000000018</v>
      </c>
      <c r="C21740">
        <v>6.0467833833775435</v>
      </c>
      <c r="D21740">
        <v>22.800000000000054</v>
      </c>
      <c r="E21740">
        <v>140625000</v>
      </c>
    </row>
    <row r="21741" spans="1:5" x14ac:dyDescent="0.25">
      <c r="A21741" s="1" t="s">
        <v>63390</v>
      </c>
      <c r="B21741">
        <v>22.500000000000057</v>
      </c>
      <c r="C21741">
        <v>6.1038759581575324</v>
      </c>
      <c r="D21741">
        <v>22.800000000000054</v>
      </c>
      <c r="E21741">
        <v>125000000</v>
      </c>
    </row>
    <row r="21742" spans="1:5" x14ac:dyDescent="0.25">
      <c r="A21742" s="1" t="s">
        <v>63391</v>
      </c>
      <c r="B21742">
        <v>22.400000000000084</v>
      </c>
      <c r="C21742">
        <v>6.1431463520811658</v>
      </c>
      <c r="D21742">
        <v>22.700000000000053</v>
      </c>
      <c r="E21742">
        <v>156250000</v>
      </c>
    </row>
    <row r="21743" spans="1:5" x14ac:dyDescent="0.25">
      <c r="A21743" s="1" t="s">
        <v>63392</v>
      </c>
      <c r="B21743">
        <v>22.500000000000057</v>
      </c>
      <c r="C21743">
        <v>6.2637311161834877</v>
      </c>
      <c r="D21743">
        <v>22.800000000000054</v>
      </c>
      <c r="E21743">
        <v>156250000</v>
      </c>
    </row>
    <row r="21744" spans="1:5" x14ac:dyDescent="0.25">
      <c r="A21744" s="1" t="s">
        <v>63399</v>
      </c>
      <c r="B21744">
        <v>22.80000000000004</v>
      </c>
      <c r="C21744">
        <v>8.7367074296114708</v>
      </c>
      <c r="D21744">
        <v>23.100000000000058</v>
      </c>
      <c r="E21744">
        <v>187500000</v>
      </c>
    </row>
    <row r="21745" spans="1:5" x14ac:dyDescent="0.25">
      <c r="A21745" s="1" t="s">
        <v>63400</v>
      </c>
      <c r="B21745">
        <v>22.700000000000024</v>
      </c>
      <c r="C21745">
        <v>7.2058394240340551</v>
      </c>
      <c r="D21745">
        <v>23.000000000000057</v>
      </c>
      <c r="E21745">
        <v>140625000</v>
      </c>
    </row>
    <row r="21746" spans="1:5" x14ac:dyDescent="0.25">
      <c r="A21746" s="1" t="s">
        <v>63401</v>
      </c>
      <c r="B21746">
        <v>25.791135398876005</v>
      </c>
      <c r="C21746">
        <v>19.55858142494791</v>
      </c>
      <c r="D21746">
        <v>45.000000000000369</v>
      </c>
      <c r="E21746">
        <v>343750000</v>
      </c>
    </row>
    <row r="21747" spans="1:5" x14ac:dyDescent="0.25">
      <c r="A21747" s="1" t="s">
        <v>63402</v>
      </c>
      <c r="B21747">
        <v>24.395554967786762</v>
      </c>
      <c r="C21747">
        <v>11.266229829356046</v>
      </c>
      <c r="D21747">
        <v>31.400000000000176</v>
      </c>
      <c r="E21747">
        <v>265625000</v>
      </c>
    </row>
    <row r="21748" spans="1:5" x14ac:dyDescent="0.25">
      <c r="A21748" s="1" t="s">
        <v>63403</v>
      </c>
      <c r="B21748">
        <v>20.600000000000048</v>
      </c>
      <c r="C21748">
        <v>3.1577998058980761</v>
      </c>
      <c r="D21748">
        <v>20.500000000000021</v>
      </c>
      <c r="E21748">
        <v>125000000</v>
      </c>
    </row>
    <row r="21749" spans="1:5" x14ac:dyDescent="0.25">
      <c r="A21749" s="1" t="s">
        <v>63404</v>
      </c>
      <c r="B21749">
        <v>20.600000000000041</v>
      </c>
      <c r="C21749">
        <v>3.2829172299519214</v>
      </c>
      <c r="D21749">
        <v>20.500000000000021</v>
      </c>
      <c r="E21749">
        <v>156250000</v>
      </c>
    </row>
    <row r="21750" spans="1:5" x14ac:dyDescent="0.25">
      <c r="A21750" s="1" t="s">
        <v>63405</v>
      </c>
      <c r="B21750">
        <v>20.400000000000059</v>
      </c>
      <c r="C21750">
        <v>2.1536115652081858</v>
      </c>
      <c r="D21750">
        <v>20.300000000000018</v>
      </c>
      <c r="E21750">
        <v>109375000</v>
      </c>
    </row>
    <row r="21751" spans="1:5" x14ac:dyDescent="0.25">
      <c r="A21751" s="1" t="s">
        <v>63406</v>
      </c>
      <c r="B21751">
        <v>20.399999999999906</v>
      </c>
      <c r="C21751">
        <v>2.3066854633583707</v>
      </c>
      <c r="D21751">
        <v>20.300000000000018</v>
      </c>
      <c r="E21751">
        <v>156250000</v>
      </c>
    </row>
    <row r="21752" spans="1:5" x14ac:dyDescent="0.25">
      <c r="A21752" s="1" t="s">
        <v>63407</v>
      </c>
      <c r="B21752">
        <v>23.900000000000031</v>
      </c>
      <c r="C21752">
        <v>7.3605828890331395</v>
      </c>
      <c r="D21752">
        <v>24.200000000000074</v>
      </c>
      <c r="E21752">
        <v>140625000</v>
      </c>
    </row>
    <row r="21753" spans="1:5" x14ac:dyDescent="0.25">
      <c r="A21753" s="1" t="s">
        <v>63408</v>
      </c>
      <c r="B21753">
        <v>23.999999999999925</v>
      </c>
      <c r="C21753">
        <v>7.3716603448358446</v>
      </c>
      <c r="D21753">
        <v>24.300000000000075</v>
      </c>
      <c r="E21753">
        <v>156250000</v>
      </c>
    </row>
    <row r="21754" spans="1:5" x14ac:dyDescent="0.25">
      <c r="A21754" s="1" t="s">
        <v>63415</v>
      </c>
      <c r="B21754">
        <v>21.80001844487678</v>
      </c>
      <c r="C21754">
        <v>6.1863937067814092</v>
      </c>
      <c r="D21754">
        <v>22.200000000000045</v>
      </c>
      <c r="E21754">
        <v>156250000</v>
      </c>
    </row>
    <row r="21755" spans="1:5" x14ac:dyDescent="0.25">
      <c r="A21755" s="1" t="s">
        <v>63416</v>
      </c>
      <c r="B21755">
        <v>21.78165804185771</v>
      </c>
      <c r="C21755">
        <v>6.2838228830809211</v>
      </c>
      <c r="D21755">
        <v>22.200000000000045</v>
      </c>
      <c r="E21755">
        <v>171875000</v>
      </c>
    </row>
    <row r="21756" spans="1:5" x14ac:dyDescent="0.25">
      <c r="A21756" s="1" t="s">
        <v>63419</v>
      </c>
      <c r="B21756">
        <v>22.361075008347488</v>
      </c>
      <c r="C21756">
        <v>6.3603364165680949</v>
      </c>
      <c r="D21756">
        <v>23.300000000000061</v>
      </c>
      <c r="E21756">
        <v>156250000</v>
      </c>
    </row>
    <row r="21757" spans="1:5" x14ac:dyDescent="0.25">
      <c r="A21757" s="1" t="s">
        <v>63420</v>
      </c>
      <c r="B21757">
        <v>23.105197318598638</v>
      </c>
      <c r="C21757">
        <v>9.9445654257550231</v>
      </c>
      <c r="D21757">
        <v>27.300000000000118</v>
      </c>
      <c r="E21757">
        <v>171875000</v>
      </c>
    </row>
    <row r="21758" spans="1:5" x14ac:dyDescent="0.25">
      <c r="A21758" s="1" t="s">
        <v>63421</v>
      </c>
      <c r="B21758">
        <v>21.400000000000031</v>
      </c>
      <c r="C21758">
        <v>2.3350327253411276</v>
      </c>
      <c r="D21758">
        <v>21.300000000000033</v>
      </c>
      <c r="E21758">
        <v>187500000</v>
      </c>
    </row>
    <row r="21759" spans="1:5" x14ac:dyDescent="0.25">
      <c r="A21759" s="1" t="s">
        <v>63422</v>
      </c>
      <c r="B21759">
        <v>21.399999999999956</v>
      </c>
      <c r="C21759">
        <v>2.3735248008536809</v>
      </c>
      <c r="D21759">
        <v>21.300000000000033</v>
      </c>
      <c r="E21759">
        <v>125000000</v>
      </c>
    </row>
    <row r="21760" spans="1:5" x14ac:dyDescent="0.25">
      <c r="A21760" s="1" t="s">
        <v>63423</v>
      </c>
      <c r="B21760">
        <v>21.600000000000026</v>
      </c>
      <c r="C21760">
        <v>2.4696733206956871</v>
      </c>
      <c r="D21760">
        <v>21.500000000000036</v>
      </c>
      <c r="E21760">
        <v>187500000</v>
      </c>
    </row>
    <row r="21761" spans="1:5" x14ac:dyDescent="0.25">
      <c r="A21761" s="1" t="s">
        <v>63424</v>
      </c>
      <c r="B21761">
        <v>21.600000000000033</v>
      </c>
      <c r="C21761">
        <v>2.4782052585823009</v>
      </c>
      <c r="D21761">
        <v>21.500000000000036</v>
      </c>
      <c r="E21761">
        <v>187500000</v>
      </c>
    </row>
    <row r="21762" spans="1:5" x14ac:dyDescent="0.25">
      <c r="A21762" s="1" t="s">
        <v>63431</v>
      </c>
      <c r="B21762">
        <v>21.100000000000016</v>
      </c>
      <c r="C21762">
        <v>3.0213077116815805</v>
      </c>
      <c r="D21762">
        <v>21.000000000000028</v>
      </c>
      <c r="E21762">
        <v>140625000</v>
      </c>
    </row>
    <row r="21763" spans="1:5" x14ac:dyDescent="0.25">
      <c r="A21763" s="1" t="s">
        <v>63432</v>
      </c>
      <c r="B21763">
        <v>21.1</v>
      </c>
      <c r="C21763">
        <v>3.9137488219285363</v>
      </c>
      <c r="D21763">
        <v>21.000000000000028</v>
      </c>
      <c r="E21763">
        <v>140625000</v>
      </c>
    </row>
    <row r="21764" spans="1:5" x14ac:dyDescent="0.25">
      <c r="A21764" s="1" t="s">
        <v>63435</v>
      </c>
      <c r="B21764">
        <v>20.900000000000013</v>
      </c>
      <c r="C21764">
        <v>2.0226159807947512</v>
      </c>
      <c r="D21764">
        <v>20.800000000000026</v>
      </c>
      <c r="E21764">
        <v>125000000</v>
      </c>
    </row>
    <row r="21765" spans="1:5" x14ac:dyDescent="0.25">
      <c r="A21765" s="1" t="s">
        <v>63436</v>
      </c>
      <c r="B21765">
        <v>20.900000000000048</v>
      </c>
      <c r="C21765">
        <v>2.082556820515749</v>
      </c>
      <c r="D21765">
        <v>20.800000000000026</v>
      </c>
      <c r="E21765">
        <v>203125000</v>
      </c>
    </row>
    <row r="21766" spans="1:5" x14ac:dyDescent="0.25">
      <c r="A21766" s="1" t="s">
        <v>63437</v>
      </c>
      <c r="B21766">
        <v>21.000000000000004</v>
      </c>
      <c r="C21766">
        <v>1.9038422863865456</v>
      </c>
      <c r="D21766">
        <v>20.900000000000027</v>
      </c>
      <c r="E21766">
        <v>140625000</v>
      </c>
    </row>
    <row r="21767" spans="1:5" x14ac:dyDescent="0.25">
      <c r="A21767" s="1" t="s">
        <v>63438</v>
      </c>
      <c r="B21767">
        <v>21.000000000000032</v>
      </c>
      <c r="C21767">
        <v>1.9208594509757466</v>
      </c>
      <c r="D21767">
        <v>20.900000000000027</v>
      </c>
      <c r="E21767">
        <v>187500000</v>
      </c>
    </row>
    <row r="21768" spans="1:5" x14ac:dyDescent="0.25">
      <c r="A21768" s="1" t="s">
        <v>63439</v>
      </c>
      <c r="B21768">
        <v>21.199999999999982</v>
      </c>
      <c r="C21768">
        <v>2.3511877493920599</v>
      </c>
      <c r="D21768">
        <v>21.10000000000003</v>
      </c>
      <c r="E21768">
        <v>203125000</v>
      </c>
    </row>
    <row r="21769" spans="1:5" x14ac:dyDescent="0.25">
      <c r="A21769" s="1" t="s">
        <v>63440</v>
      </c>
      <c r="B21769">
        <v>21.200000000000017</v>
      </c>
      <c r="C21769">
        <v>2.3550680888470055</v>
      </c>
      <c r="D21769">
        <v>21.10000000000003</v>
      </c>
      <c r="E21769">
        <v>187500000</v>
      </c>
    </row>
    <row r="21770" spans="1:5" x14ac:dyDescent="0.25">
      <c r="A21770" s="1" t="s">
        <v>63447</v>
      </c>
      <c r="B21770">
        <v>22.530430039677508</v>
      </c>
      <c r="C21770">
        <v>6.2169695307187078</v>
      </c>
      <c r="D21770">
        <v>23.600000000000065</v>
      </c>
      <c r="E21770">
        <v>187500000</v>
      </c>
    </row>
    <row r="21771" spans="1:5" x14ac:dyDescent="0.25">
      <c r="A21771" s="1" t="s">
        <v>63448</v>
      </c>
      <c r="B21771">
        <v>21.806404691942202</v>
      </c>
      <c r="C21771">
        <v>6.1117231606371867</v>
      </c>
      <c r="D21771">
        <v>21.900000000000041</v>
      </c>
      <c r="E21771">
        <v>109375000</v>
      </c>
    </row>
    <row r="21772" spans="1:5" x14ac:dyDescent="0.25">
      <c r="A21772" s="1" t="s">
        <v>63449</v>
      </c>
      <c r="B21772">
        <v>25.267763568049109</v>
      </c>
      <c r="C21772">
        <v>16.238111868399002</v>
      </c>
      <c r="D21772">
        <v>39.700000000000294</v>
      </c>
      <c r="E21772">
        <v>328125000</v>
      </c>
    </row>
    <row r="21773" spans="1:5" x14ac:dyDescent="0.25">
      <c r="A21773" s="1" t="s">
        <v>63451</v>
      </c>
      <c r="B21773">
        <v>20.5</v>
      </c>
      <c r="C21773">
        <v>2.7990906222133218</v>
      </c>
      <c r="D21773">
        <v>20.40000000000002</v>
      </c>
      <c r="E21773">
        <v>125000000</v>
      </c>
    </row>
    <row r="21774" spans="1:5" x14ac:dyDescent="0.25">
      <c r="A21774" s="1" t="s">
        <v>63452</v>
      </c>
      <c r="B21774">
        <v>20.499999999999986</v>
      </c>
      <c r="C21774">
        <v>2.8443015961584748</v>
      </c>
      <c r="D21774">
        <v>20.40000000000002</v>
      </c>
      <c r="E21774">
        <v>140625000</v>
      </c>
    </row>
    <row r="21775" spans="1:5" x14ac:dyDescent="0.25">
      <c r="A21775" s="1" t="s">
        <v>63453</v>
      </c>
      <c r="B21775">
        <v>22.645096912266663</v>
      </c>
      <c r="C21775">
        <v>8.6509397822405987</v>
      </c>
      <c r="D21775">
        <v>26.100000000000101</v>
      </c>
      <c r="E21775">
        <v>218750000</v>
      </c>
    </row>
    <row r="21776" spans="1:5" x14ac:dyDescent="0.25">
      <c r="A21776" s="1" t="s">
        <v>63454</v>
      </c>
      <c r="B21776">
        <v>22.981378618769376</v>
      </c>
      <c r="C21776">
        <v>6.0992221984429493</v>
      </c>
      <c r="D21776">
        <v>23.90000000000007</v>
      </c>
      <c r="E21776">
        <v>218750000</v>
      </c>
    </row>
    <row r="21777" spans="1:5" x14ac:dyDescent="0.25">
      <c r="A21777" s="1" t="s">
        <v>63455</v>
      </c>
      <c r="B21777">
        <v>22.100000000000023</v>
      </c>
      <c r="C21777">
        <v>2.8157837268949759</v>
      </c>
      <c r="D21777">
        <v>22.000000000000043</v>
      </c>
      <c r="E21777">
        <v>187500000</v>
      </c>
    </row>
    <row r="21778" spans="1:5" x14ac:dyDescent="0.25">
      <c r="A21778" s="1" t="s">
        <v>63456</v>
      </c>
      <c r="B21778">
        <v>22.099999999999969</v>
      </c>
      <c r="C21778">
        <v>2.8303535876578061</v>
      </c>
      <c r="D21778">
        <v>22.000000000000043</v>
      </c>
      <c r="E21778">
        <v>171875000</v>
      </c>
    </row>
    <row r="21779" spans="1:5" x14ac:dyDescent="0.25">
      <c r="A21779" s="1" t="s">
        <v>63463</v>
      </c>
      <c r="B21779">
        <v>20.600000000000016</v>
      </c>
      <c r="C21779">
        <v>2.1191646763478853</v>
      </c>
      <c r="D21779">
        <v>20.500000000000021</v>
      </c>
      <c r="E21779">
        <v>125000000</v>
      </c>
    </row>
    <row r="21780" spans="1:5" x14ac:dyDescent="0.25">
      <c r="A21780" s="1" t="s">
        <v>63464</v>
      </c>
      <c r="B21780">
        <v>20.599999999999977</v>
      </c>
      <c r="C21780">
        <v>2.1616861004034447</v>
      </c>
      <c r="D21780">
        <v>20.500000000000021</v>
      </c>
      <c r="E21780">
        <v>187500000</v>
      </c>
    </row>
    <row r="21781" spans="1:5" x14ac:dyDescent="0.25">
      <c r="A21781" s="1" t="s">
        <v>63467</v>
      </c>
      <c r="B21781">
        <v>22.558581870366343</v>
      </c>
      <c r="C21781">
        <v>6.5224460040945651</v>
      </c>
      <c r="D21781">
        <v>23.500000000000064</v>
      </c>
      <c r="E21781">
        <v>218750000</v>
      </c>
    </row>
    <row r="21782" spans="1:5" x14ac:dyDescent="0.25">
      <c r="A21782" s="1" t="s">
        <v>63468</v>
      </c>
      <c r="B21782">
        <v>23.213766715971897</v>
      </c>
      <c r="C21782">
        <v>10.256259776063885</v>
      </c>
      <c r="D21782">
        <v>27.400000000000119</v>
      </c>
      <c r="E21782">
        <v>203125000</v>
      </c>
    </row>
    <row r="21783" spans="1:5" x14ac:dyDescent="0.25">
      <c r="A21783" s="1" t="s">
        <v>63469</v>
      </c>
      <c r="B21783">
        <v>21.599999999999991</v>
      </c>
      <c r="C21783">
        <v>2.465448121957031</v>
      </c>
      <c r="D21783">
        <v>21.500000000000036</v>
      </c>
      <c r="E21783">
        <v>203125000</v>
      </c>
    </row>
    <row r="21784" spans="1:5" x14ac:dyDescent="0.25">
      <c r="A21784" s="1" t="s">
        <v>63470</v>
      </c>
      <c r="B21784">
        <v>21.599999999999987</v>
      </c>
      <c r="C21784">
        <v>2.5043287424238496</v>
      </c>
      <c r="D21784">
        <v>21.500000000000036</v>
      </c>
      <c r="E21784">
        <v>109375000</v>
      </c>
    </row>
    <row r="21785" spans="1:5" x14ac:dyDescent="0.25">
      <c r="A21785" s="1" t="s">
        <v>63471</v>
      </c>
      <c r="B21785">
        <v>21.800000000000011</v>
      </c>
      <c r="C21785">
        <v>2.5993718250477995</v>
      </c>
      <c r="D21785">
        <v>21.700000000000038</v>
      </c>
      <c r="E21785">
        <v>187500000</v>
      </c>
    </row>
    <row r="21786" spans="1:5" x14ac:dyDescent="0.25">
      <c r="A21786" s="1" t="s">
        <v>63472</v>
      </c>
      <c r="B21786">
        <v>21.799999999999983</v>
      </c>
      <c r="C21786">
        <v>2.6078757997922595</v>
      </c>
      <c r="D21786">
        <v>21.700000000000038</v>
      </c>
      <c r="E21786">
        <v>109375000</v>
      </c>
    </row>
    <row r="21787" spans="1:5" x14ac:dyDescent="0.25">
      <c r="A21787" s="1" t="s">
        <v>63479</v>
      </c>
      <c r="B21787">
        <v>21.199999999999971</v>
      </c>
      <c r="C21787">
        <v>3.165151121966892</v>
      </c>
      <c r="D21787">
        <v>21.10000000000003</v>
      </c>
      <c r="E21787">
        <v>171875000</v>
      </c>
    </row>
    <row r="21788" spans="1:5" x14ac:dyDescent="0.25">
      <c r="A21788" s="1" t="s">
        <v>63480</v>
      </c>
      <c r="B21788">
        <v>21.199999999999978</v>
      </c>
      <c r="C21788">
        <v>3.9342012690032639</v>
      </c>
      <c r="D21788">
        <v>21.10000000000003</v>
      </c>
      <c r="E21788">
        <v>156250000</v>
      </c>
    </row>
    <row r="21789" spans="1:5" x14ac:dyDescent="0.25">
      <c r="A21789" s="1" t="s">
        <v>63483</v>
      </c>
      <c r="B21789">
        <v>20.999999999999964</v>
      </c>
      <c r="C21789">
        <v>2.1306383918213436</v>
      </c>
      <c r="D21789">
        <v>20.900000000000027</v>
      </c>
      <c r="E21789">
        <v>203125000</v>
      </c>
    </row>
    <row r="21790" spans="1:5" x14ac:dyDescent="0.25">
      <c r="A21790" s="1" t="s">
        <v>63484</v>
      </c>
      <c r="B21790">
        <v>21.000000000000004</v>
      </c>
      <c r="C21790">
        <v>2.1928857894426481</v>
      </c>
      <c r="D21790">
        <v>20.900000000000027</v>
      </c>
      <c r="E21790">
        <v>140625000</v>
      </c>
    </row>
    <row r="21791" spans="1:5" x14ac:dyDescent="0.25">
      <c r="A21791" s="1" t="s">
        <v>63485</v>
      </c>
      <c r="B21791">
        <v>21.099999999999991</v>
      </c>
      <c r="C21791">
        <v>2.0082597030041245</v>
      </c>
      <c r="D21791">
        <v>21.000000000000028</v>
      </c>
      <c r="E21791">
        <v>156250000</v>
      </c>
    </row>
    <row r="21792" spans="1:5" x14ac:dyDescent="0.25">
      <c r="A21792" s="1" t="s">
        <v>63486</v>
      </c>
      <c r="B21792">
        <v>21.099999999999984</v>
      </c>
      <c r="C21792">
        <v>2.0266311072756822</v>
      </c>
      <c r="D21792">
        <v>21.000000000000028</v>
      </c>
      <c r="E21792">
        <v>109375000</v>
      </c>
    </row>
    <row r="21793" spans="1:5" x14ac:dyDescent="0.25">
      <c r="A21793" s="1" t="s">
        <v>63487</v>
      </c>
      <c r="B21793">
        <v>21.299999999999983</v>
      </c>
      <c r="C21793">
        <v>2.4585375168929078</v>
      </c>
      <c r="D21793">
        <v>21.200000000000031</v>
      </c>
      <c r="E21793">
        <v>171875000</v>
      </c>
    </row>
    <row r="21794" spans="1:5" x14ac:dyDescent="0.25">
      <c r="A21794" s="1" t="s">
        <v>63488</v>
      </c>
      <c r="B21794">
        <v>21.299999999999983</v>
      </c>
      <c r="C21794">
        <v>2.4624874406205577</v>
      </c>
      <c r="D21794">
        <v>21.200000000000031</v>
      </c>
      <c r="E21794">
        <v>187500000</v>
      </c>
    </row>
    <row r="21795" spans="1:5" x14ac:dyDescent="0.25">
      <c r="A21795" s="1" t="s">
        <v>63495</v>
      </c>
      <c r="B21795">
        <v>22.619925688669497</v>
      </c>
      <c r="C21795">
        <v>6.3593277000851778</v>
      </c>
      <c r="D21795">
        <v>23.700000000000067</v>
      </c>
      <c r="E21795">
        <v>171875000</v>
      </c>
    </row>
    <row r="21796" spans="1:5" x14ac:dyDescent="0.25">
      <c r="A21796" s="1" t="s">
        <v>63496</v>
      </c>
      <c r="B21796">
        <v>21.903342922946894</v>
      </c>
      <c r="C21796">
        <v>6.3333196404323475</v>
      </c>
      <c r="D21796">
        <v>22.000000000000043</v>
      </c>
      <c r="E21796">
        <v>156250000</v>
      </c>
    </row>
    <row r="21797" spans="1:5" x14ac:dyDescent="0.25">
      <c r="A21797" s="1" t="s">
        <v>63497</v>
      </c>
      <c r="B21797">
        <v>26.468381215996192</v>
      </c>
      <c r="C21797">
        <v>19.075809135303306</v>
      </c>
      <c r="D21797">
        <v>44.900000000000368</v>
      </c>
      <c r="E21797">
        <v>328125000</v>
      </c>
    </row>
    <row r="21798" spans="1:5" x14ac:dyDescent="0.25">
      <c r="A21798" s="1" t="s">
        <v>63499</v>
      </c>
      <c r="B21798">
        <v>20.600000000000026</v>
      </c>
      <c r="C21798">
        <v>3.0156373156391396</v>
      </c>
      <c r="D21798">
        <v>20.500000000000021</v>
      </c>
      <c r="E21798">
        <v>218750000</v>
      </c>
    </row>
    <row r="21799" spans="1:5" x14ac:dyDescent="0.25">
      <c r="A21799" s="1" t="s">
        <v>63500</v>
      </c>
      <c r="B21799">
        <v>20.599999999999998</v>
      </c>
      <c r="C21799">
        <v>3.0763759704892073</v>
      </c>
      <c r="D21799">
        <v>20.500000000000021</v>
      </c>
      <c r="E21799">
        <v>140625000</v>
      </c>
    </row>
    <row r="21800" spans="1:5" x14ac:dyDescent="0.25">
      <c r="A21800" s="1" t="s">
        <v>63501</v>
      </c>
      <c r="B21800">
        <v>22.911102281616678</v>
      </c>
      <c r="C21800">
        <v>9.658155097583272</v>
      </c>
      <c r="D21800">
        <v>27.200000000000117</v>
      </c>
      <c r="E21800">
        <v>203125000</v>
      </c>
    </row>
    <row r="21801" spans="1:5" x14ac:dyDescent="0.25">
      <c r="A21801" s="1" t="s">
        <v>63502</v>
      </c>
      <c r="B21801">
        <v>23.278823078598844</v>
      </c>
      <c r="C21801">
        <v>6.3515794352934565</v>
      </c>
      <c r="D21801">
        <v>24.200000000000074</v>
      </c>
      <c r="E21801">
        <v>218750000</v>
      </c>
    </row>
    <row r="21802" spans="1:5" x14ac:dyDescent="0.25">
      <c r="A21802" s="1" t="s">
        <v>63503</v>
      </c>
      <c r="B21802">
        <v>22.3</v>
      </c>
      <c r="C21802">
        <v>2.9698418717983022</v>
      </c>
      <c r="D21802">
        <v>22.200000000000045</v>
      </c>
      <c r="E21802">
        <v>187500000</v>
      </c>
    </row>
    <row r="21803" spans="1:5" x14ac:dyDescent="0.25">
      <c r="A21803" s="1" t="s">
        <v>63504</v>
      </c>
      <c r="B21803">
        <v>22.299999999999979</v>
      </c>
      <c r="C21803">
        <v>2.9839334212492337</v>
      </c>
      <c r="D21803">
        <v>22.200000000000045</v>
      </c>
      <c r="E21803">
        <v>156250000</v>
      </c>
    </row>
    <row r="21804" spans="1:5" x14ac:dyDescent="0.25">
      <c r="A21804" s="1" t="s">
        <v>63511</v>
      </c>
      <c r="B21804">
        <v>20.599999999999959</v>
      </c>
      <c r="C21804">
        <v>2.2104532604492553</v>
      </c>
      <c r="D21804">
        <v>20.500000000000021</v>
      </c>
      <c r="E21804">
        <v>109375000</v>
      </c>
    </row>
    <row r="21805" spans="1:5" x14ac:dyDescent="0.25">
      <c r="A21805" s="1" t="s">
        <v>63512</v>
      </c>
      <c r="B21805">
        <v>20.699999999999971</v>
      </c>
      <c r="C21805">
        <v>2.2554386842365917</v>
      </c>
      <c r="D21805">
        <v>20.600000000000023</v>
      </c>
      <c r="E21805">
        <v>140625000</v>
      </c>
    </row>
    <row r="21806" spans="1:5" x14ac:dyDescent="0.25">
      <c r="A21806" s="1" t="s">
        <v>63515</v>
      </c>
      <c r="B21806">
        <v>23.252132877203188</v>
      </c>
      <c r="C21806">
        <v>7.2327064595751303</v>
      </c>
      <c r="D21806">
        <v>24.200000000000074</v>
      </c>
      <c r="E21806">
        <v>203125000</v>
      </c>
    </row>
    <row r="21807" spans="1:5" x14ac:dyDescent="0.25">
      <c r="A21807" s="1" t="s">
        <v>63516</v>
      </c>
      <c r="B21807">
        <v>24.282041787581605</v>
      </c>
      <c r="C21807">
        <v>13.342943122225492</v>
      </c>
      <c r="D21807">
        <v>29.500000000000149</v>
      </c>
      <c r="E21807">
        <v>265625000</v>
      </c>
    </row>
    <row r="21808" spans="1:5" x14ac:dyDescent="0.25">
      <c r="A21808" s="1" t="s">
        <v>63517</v>
      </c>
      <c r="B21808">
        <v>22.649504532958279</v>
      </c>
      <c r="C21808">
        <v>4.9548825018280063</v>
      </c>
      <c r="D21808">
        <v>22.800000000000054</v>
      </c>
      <c r="E21808">
        <v>140625000</v>
      </c>
    </row>
    <row r="21809" spans="1:5" x14ac:dyDescent="0.25">
      <c r="A21809" s="1" t="s">
        <v>63518</v>
      </c>
      <c r="B21809">
        <v>24.673384911185565</v>
      </c>
      <c r="C21809">
        <v>6.3848177253558953</v>
      </c>
      <c r="D21809">
        <v>25.900000000000098</v>
      </c>
      <c r="E21809">
        <v>156250000</v>
      </c>
    </row>
    <row r="21810" spans="1:5" x14ac:dyDescent="0.25">
      <c r="A21810" s="1" t="s">
        <v>63519</v>
      </c>
      <c r="B21810">
        <v>24.967191321141161</v>
      </c>
      <c r="C21810">
        <v>6.7254905461317938</v>
      </c>
      <c r="D21810">
        <v>26.200000000000102</v>
      </c>
      <c r="E21810">
        <v>125000000</v>
      </c>
    </row>
    <row r="21811" spans="1:5" x14ac:dyDescent="0.25">
      <c r="A21811" s="1" t="s">
        <v>63520</v>
      </c>
      <c r="B21811">
        <v>23.097125725057428</v>
      </c>
      <c r="C21811">
        <v>5.574450996545723</v>
      </c>
      <c r="D21811">
        <v>23.300000000000061</v>
      </c>
      <c r="E21811">
        <v>218750000</v>
      </c>
    </row>
    <row r="21812" spans="1:5" x14ac:dyDescent="0.25">
      <c r="A21812" s="1" t="s">
        <v>63527</v>
      </c>
      <c r="B21812">
        <v>35.805547791193412</v>
      </c>
      <c r="C21812">
        <v>25.734734716900938</v>
      </c>
      <c r="D21812">
        <v>51.300000000000459</v>
      </c>
      <c r="E21812">
        <v>312500000</v>
      </c>
    </row>
    <row r="21813" spans="1:5" x14ac:dyDescent="0.25">
      <c r="A21813" s="1" t="s">
        <v>63528</v>
      </c>
      <c r="B21813">
        <v>31.792610812258548</v>
      </c>
      <c r="C21813">
        <v>20.840942110274788</v>
      </c>
      <c r="D21813">
        <v>37.600000000000264</v>
      </c>
      <c r="E21813">
        <v>265625000</v>
      </c>
    </row>
    <row r="21814" spans="1:5" x14ac:dyDescent="0.25">
      <c r="A21814" s="1" t="s">
        <v>63531</v>
      </c>
      <c r="B21814">
        <v>21.499999999999964</v>
      </c>
      <c r="C21814">
        <v>2.8606190218025356</v>
      </c>
      <c r="D21814">
        <v>21.400000000000034</v>
      </c>
      <c r="E21814">
        <v>109375000</v>
      </c>
    </row>
    <row r="21815" spans="1:5" x14ac:dyDescent="0.25">
      <c r="A21815" s="1" t="s">
        <v>63532</v>
      </c>
      <c r="B21815">
        <v>21.599999999999991</v>
      </c>
      <c r="C21815">
        <v>2.9316138936770741</v>
      </c>
      <c r="D21815">
        <v>21.500000000000036</v>
      </c>
      <c r="E21815">
        <v>218750000</v>
      </c>
    </row>
    <row r="21816" spans="1:5" x14ac:dyDescent="0.25">
      <c r="A21816" s="1" t="s">
        <v>63533</v>
      </c>
      <c r="B21816">
        <v>21.699999999999992</v>
      </c>
      <c r="C21816">
        <v>2.9245999543090719</v>
      </c>
      <c r="D21816">
        <v>21.600000000000037</v>
      </c>
      <c r="E21816">
        <v>156250000</v>
      </c>
    </row>
    <row r="21817" spans="1:5" x14ac:dyDescent="0.25">
      <c r="A21817" s="1" t="s">
        <v>63534</v>
      </c>
      <c r="B21817">
        <v>22.809116049091617</v>
      </c>
      <c r="C21817">
        <v>4.6083784762445168</v>
      </c>
      <c r="D21817">
        <v>24.900000000000084</v>
      </c>
      <c r="E21817">
        <v>218750000</v>
      </c>
    </row>
    <row r="21818" spans="1:5" x14ac:dyDescent="0.25">
      <c r="A21818" s="1" t="s">
        <v>63535</v>
      </c>
      <c r="B21818">
        <v>22.249531645956381</v>
      </c>
      <c r="C21818">
        <v>4.9132769575308242</v>
      </c>
      <c r="D21818">
        <v>22.400000000000048</v>
      </c>
      <c r="E21818">
        <v>125000000</v>
      </c>
    </row>
    <row r="21819" spans="1:5" x14ac:dyDescent="0.25">
      <c r="A21819" s="1" t="s">
        <v>63536</v>
      </c>
      <c r="B21819">
        <v>24.234180187477556</v>
      </c>
      <c r="C21819">
        <v>6.6404724341899373</v>
      </c>
      <c r="D21819">
        <v>25.500000000000092</v>
      </c>
      <c r="E21819">
        <v>140625000</v>
      </c>
    </row>
    <row r="21820" spans="1:5" x14ac:dyDescent="0.25">
      <c r="A21820" s="1" t="s">
        <v>63543</v>
      </c>
      <c r="B21820">
        <v>37.403749133257435</v>
      </c>
      <c r="C21820">
        <v>29.033114864433482</v>
      </c>
      <c r="D21820">
        <v>56.400000000000531</v>
      </c>
      <c r="E21820">
        <v>468750000</v>
      </c>
    </row>
    <row r="21821" spans="1:5" x14ac:dyDescent="0.25">
      <c r="A21821" s="1" t="s">
        <v>63544</v>
      </c>
      <c r="B21821">
        <v>34.690684158735337</v>
      </c>
      <c r="C21821">
        <v>24.915055664100066</v>
      </c>
      <c r="D21821">
        <v>57.100000000000541</v>
      </c>
      <c r="E21821">
        <v>328125000</v>
      </c>
    </row>
    <row r="21822" spans="1:5" x14ac:dyDescent="0.25">
      <c r="A21822" s="1" t="s">
        <v>63547</v>
      </c>
      <c r="B21822">
        <v>21.199999999999982</v>
      </c>
      <c r="C21822">
        <v>4.7470619643608822</v>
      </c>
      <c r="D21822">
        <v>21.10000000000003</v>
      </c>
      <c r="E21822">
        <v>140625000</v>
      </c>
    </row>
    <row r="21823" spans="1:5" x14ac:dyDescent="0.25">
      <c r="A21823" s="1" t="s">
        <v>63548</v>
      </c>
      <c r="B21823">
        <v>21.299999999999986</v>
      </c>
      <c r="C21823">
        <v>4.9042525394464089</v>
      </c>
      <c r="D21823">
        <v>21.200000000000031</v>
      </c>
      <c r="E21823">
        <v>156250000</v>
      </c>
    </row>
    <row r="21824" spans="1:5" x14ac:dyDescent="0.25">
      <c r="A21824" s="1" t="s">
        <v>63549</v>
      </c>
      <c r="B21824">
        <v>23.620908931880773</v>
      </c>
      <c r="C21824">
        <v>12.175341660152586</v>
      </c>
      <c r="D21824">
        <v>28.800000000000139</v>
      </c>
      <c r="E21824">
        <v>125000000</v>
      </c>
    </row>
    <row r="21825" spans="1:5" x14ac:dyDescent="0.25">
      <c r="A21825" s="1" t="s">
        <v>63550</v>
      </c>
      <c r="B21825">
        <v>26.856373176179243</v>
      </c>
      <c r="C21825">
        <v>13.12904676464661</v>
      </c>
      <c r="D21825">
        <v>29.300000000000146</v>
      </c>
      <c r="E21825">
        <v>234375000</v>
      </c>
    </row>
    <row r="21826" spans="1:5" x14ac:dyDescent="0.25">
      <c r="A21826" s="1" t="s">
        <v>63551</v>
      </c>
      <c r="B21826">
        <v>23.599999999999994</v>
      </c>
      <c r="C21826">
        <v>4.521296607287824</v>
      </c>
      <c r="D21826">
        <v>23.500000000000064</v>
      </c>
      <c r="E21826">
        <v>218750000</v>
      </c>
    </row>
    <row r="21827" spans="1:5" x14ac:dyDescent="0.25">
      <c r="A21827" s="1" t="s">
        <v>63552</v>
      </c>
      <c r="B21827">
        <v>23.699999999999978</v>
      </c>
      <c r="C21827">
        <v>4.5861799551389968</v>
      </c>
      <c r="D21827">
        <v>23.600000000000065</v>
      </c>
      <c r="E21827">
        <v>171875000</v>
      </c>
    </row>
    <row r="21828" spans="1:5" x14ac:dyDescent="0.25">
      <c r="A21828" s="1" t="s">
        <v>63559</v>
      </c>
      <c r="B21828">
        <v>31.226086929586334</v>
      </c>
      <c r="C21828">
        <v>20.501683554747586</v>
      </c>
      <c r="D21828">
        <v>50.100000000000442</v>
      </c>
      <c r="E21828">
        <v>312500000</v>
      </c>
    </row>
    <row r="21829" spans="1:5" x14ac:dyDescent="0.25">
      <c r="A21829" s="1" t="s">
        <v>63609</v>
      </c>
      <c r="B21829">
        <v>21.600000000000037</v>
      </c>
      <c r="C21829">
        <v>6.03166303488414</v>
      </c>
      <c r="D21829">
        <v>21.500000000000036</v>
      </c>
      <c r="E21829">
        <v>156250000</v>
      </c>
    </row>
    <row r="21830" spans="1:5" x14ac:dyDescent="0.25">
      <c r="A21830" s="1" t="s">
        <v>63617</v>
      </c>
      <c r="B21830">
        <v>20.900000000000034</v>
      </c>
      <c r="C21830">
        <v>3.1170219534423018</v>
      </c>
      <c r="D21830">
        <v>20.800000000000026</v>
      </c>
      <c r="E21830">
        <v>125000000</v>
      </c>
    </row>
    <row r="21831" spans="1:5" x14ac:dyDescent="0.25">
      <c r="A21831" s="1" t="s">
        <v>63618</v>
      </c>
      <c r="B21831">
        <v>21.000000000000053</v>
      </c>
      <c r="C21831">
        <v>3.3262199541902109</v>
      </c>
      <c r="D21831">
        <v>20.900000000000027</v>
      </c>
      <c r="E21831">
        <v>187500000</v>
      </c>
    </row>
    <row r="21832" spans="1:5" x14ac:dyDescent="0.25">
      <c r="A21832" s="1" t="s">
        <v>63619</v>
      </c>
      <c r="B21832">
        <v>23.299999999999926</v>
      </c>
      <c r="C21832">
        <v>6.4018164620859448</v>
      </c>
      <c r="D21832">
        <v>23.600000000000065</v>
      </c>
      <c r="E21832">
        <v>187500000</v>
      </c>
    </row>
    <row r="21833" spans="1:5" x14ac:dyDescent="0.25">
      <c r="A21833" s="1" t="s">
        <v>63620</v>
      </c>
      <c r="B21833">
        <v>23.299999999999926</v>
      </c>
      <c r="C21833">
        <v>6.4032105975316362</v>
      </c>
      <c r="D21833">
        <v>23.600000000000065</v>
      </c>
      <c r="E21833">
        <v>156250000</v>
      </c>
    </row>
    <row r="21834" spans="1:5" x14ac:dyDescent="0.25">
      <c r="A21834" s="1" t="s">
        <v>63621</v>
      </c>
      <c r="B21834">
        <v>23.100000000000055</v>
      </c>
      <c r="C21834">
        <v>6.7165877502553002</v>
      </c>
      <c r="D21834">
        <v>23.400000000000063</v>
      </c>
      <c r="E21834">
        <v>203125000</v>
      </c>
    </row>
    <row r="21835" spans="1:5" x14ac:dyDescent="0.25">
      <c r="A21835" s="1" t="s">
        <v>63622</v>
      </c>
      <c r="B21835">
        <v>23.199999999999878</v>
      </c>
      <c r="C21835">
        <v>6.762237147413213</v>
      </c>
      <c r="D21835">
        <v>23.500000000000064</v>
      </c>
      <c r="E21835">
        <v>156250000</v>
      </c>
    </row>
    <row r="21836" spans="1:5" x14ac:dyDescent="0.25">
      <c r="A21836" s="1" t="s">
        <v>63623</v>
      </c>
      <c r="B21836">
        <v>22.600000000000062</v>
      </c>
      <c r="C21836">
        <v>8.2053313850939524</v>
      </c>
      <c r="D21836">
        <v>22.900000000000055</v>
      </c>
      <c r="E21836">
        <v>187500000</v>
      </c>
    </row>
    <row r="21837" spans="1:5" x14ac:dyDescent="0.25">
      <c r="A21837" s="1" t="s">
        <v>63624</v>
      </c>
      <c r="B21837">
        <v>22.600000000000051</v>
      </c>
      <c r="C21837">
        <v>9.0601310328632643</v>
      </c>
      <c r="D21837">
        <v>22.900000000000055</v>
      </c>
      <c r="E21837">
        <v>171875000</v>
      </c>
    </row>
    <row r="21838" spans="1:5" x14ac:dyDescent="0.25">
      <c r="A21838" s="1" t="s">
        <v>63625</v>
      </c>
      <c r="B21838">
        <v>25.822636900989757</v>
      </c>
      <c r="C21838">
        <v>19.518100330603666</v>
      </c>
      <c r="D21838">
        <v>44.600000000000364</v>
      </c>
      <c r="E21838">
        <v>328125000</v>
      </c>
    </row>
    <row r="21839" spans="1:5" x14ac:dyDescent="0.25">
      <c r="A21839" s="1" t="s">
        <v>63633</v>
      </c>
      <c r="B21839">
        <v>20.599999999999923</v>
      </c>
      <c r="C21839">
        <v>3.1500613695425104</v>
      </c>
      <c r="D21839">
        <v>20.500000000000021</v>
      </c>
      <c r="E21839">
        <v>125000000</v>
      </c>
    </row>
    <row r="21840" spans="1:5" x14ac:dyDescent="0.25">
      <c r="A21840" s="1" t="s">
        <v>63634</v>
      </c>
      <c r="B21840">
        <v>20.599999999999916</v>
      </c>
      <c r="C21840">
        <v>3.2865528210508854</v>
      </c>
      <c r="D21840">
        <v>20.500000000000021</v>
      </c>
      <c r="E21840">
        <v>109375000</v>
      </c>
    </row>
    <row r="21841" spans="1:5" x14ac:dyDescent="0.25">
      <c r="A21841" s="1" t="s">
        <v>63635</v>
      </c>
      <c r="B21841">
        <v>20.499999999999915</v>
      </c>
      <c r="C21841">
        <v>2.4550264269887183</v>
      </c>
      <c r="D21841">
        <v>20.40000000000002</v>
      </c>
      <c r="E21841">
        <v>78125000</v>
      </c>
    </row>
    <row r="21842" spans="1:5" x14ac:dyDescent="0.25">
      <c r="A21842" s="1" t="s">
        <v>63636</v>
      </c>
      <c r="B21842">
        <v>20.500000000000064</v>
      </c>
      <c r="C21842">
        <v>2.311747194034163</v>
      </c>
      <c r="D21842">
        <v>20.40000000000002</v>
      </c>
      <c r="E21842">
        <v>125000000</v>
      </c>
    </row>
    <row r="21843" spans="1:5" x14ac:dyDescent="0.25">
      <c r="A21843" s="1" t="s">
        <v>63637</v>
      </c>
      <c r="B21843">
        <v>23.899999999999917</v>
      </c>
      <c r="C21843">
        <v>7.3661808783169356</v>
      </c>
      <c r="D21843">
        <v>24.200000000000074</v>
      </c>
      <c r="E21843">
        <v>187500000</v>
      </c>
    </row>
    <row r="21844" spans="1:5" x14ac:dyDescent="0.25">
      <c r="A21844" s="1" t="s">
        <v>63638</v>
      </c>
      <c r="B21844">
        <v>24.000000000000046</v>
      </c>
      <c r="C21844">
        <v>7.3757772421361576</v>
      </c>
      <c r="D21844">
        <v>24.300000000000075</v>
      </c>
      <c r="E21844">
        <v>187500000</v>
      </c>
    </row>
    <row r="21845" spans="1:5" x14ac:dyDescent="0.25">
      <c r="A21845" s="1" t="s">
        <v>63639</v>
      </c>
      <c r="B21845">
        <v>21.807580690084723</v>
      </c>
      <c r="C21845">
        <v>6.2131793595714964</v>
      </c>
      <c r="D21845">
        <v>22.200000000000045</v>
      </c>
      <c r="E21845">
        <v>203125000</v>
      </c>
    </row>
    <row r="21846" spans="1:5" x14ac:dyDescent="0.25">
      <c r="A21846" s="1" t="s">
        <v>63640</v>
      </c>
      <c r="B21846">
        <v>21.792340842006556</v>
      </c>
      <c r="C21846">
        <v>6.2722984440159468</v>
      </c>
      <c r="D21846">
        <v>22.200000000000045</v>
      </c>
      <c r="E21846">
        <v>187500000</v>
      </c>
    </row>
    <row r="21847" spans="1:5" x14ac:dyDescent="0.25">
      <c r="A21847" s="1" t="s">
        <v>63641</v>
      </c>
      <c r="B21847">
        <v>32.711835549008178</v>
      </c>
      <c r="C21847">
        <v>39.233788003186142</v>
      </c>
      <c r="D21847">
        <v>55.800000000000523</v>
      </c>
      <c r="E21847">
        <v>500000000</v>
      </c>
    </row>
    <row r="21848" spans="1:5" x14ac:dyDescent="0.25">
      <c r="A21848" s="1" t="s">
        <v>63649</v>
      </c>
      <c r="B21848">
        <v>22.599999999999945</v>
      </c>
      <c r="C21848">
        <v>5.7341728986688771</v>
      </c>
      <c r="D21848">
        <v>22.900000000000055</v>
      </c>
      <c r="E21848">
        <v>140625000</v>
      </c>
    </row>
    <row r="21849" spans="1:5" x14ac:dyDescent="0.25">
      <c r="A21849" s="1" t="s">
        <v>63650</v>
      </c>
      <c r="B21849">
        <v>22.6999999999999</v>
      </c>
      <c r="C21849">
        <v>5.7327351014494026</v>
      </c>
      <c r="D21849">
        <v>23.000000000000057</v>
      </c>
      <c r="E21849">
        <v>171875000</v>
      </c>
    </row>
    <row r="21850" spans="1:5" x14ac:dyDescent="0.25">
      <c r="A21850" s="1" t="s">
        <v>63651</v>
      </c>
      <c r="B21850">
        <v>22.500000000000068</v>
      </c>
      <c r="C21850">
        <v>6.0543587140129755</v>
      </c>
      <c r="D21850">
        <v>22.800000000000054</v>
      </c>
      <c r="E21850">
        <v>203125000</v>
      </c>
    </row>
    <row r="21851" spans="1:5" x14ac:dyDescent="0.25">
      <c r="A21851" s="1" t="s">
        <v>63652</v>
      </c>
      <c r="B21851">
        <v>22.500000000000078</v>
      </c>
      <c r="C21851">
        <v>6.1106975819258551</v>
      </c>
      <c r="D21851">
        <v>22.800000000000054</v>
      </c>
      <c r="E21851">
        <v>140625000</v>
      </c>
    </row>
    <row r="21852" spans="1:5" x14ac:dyDescent="0.25">
      <c r="A21852" s="1" t="s">
        <v>63653</v>
      </c>
      <c r="B21852">
        <v>22.400000000000059</v>
      </c>
      <c r="C21852">
        <v>6.1678907147843027</v>
      </c>
      <c r="D21852">
        <v>22.700000000000053</v>
      </c>
      <c r="E21852">
        <v>250000000</v>
      </c>
    </row>
    <row r="21853" spans="1:5" x14ac:dyDescent="0.25">
      <c r="A21853" s="1" t="s">
        <v>63654</v>
      </c>
      <c r="B21853">
        <v>22.499999999999883</v>
      </c>
      <c r="C21853">
        <v>6.2477951903036555</v>
      </c>
      <c r="D21853">
        <v>22.800000000000054</v>
      </c>
      <c r="E21853">
        <v>156250000</v>
      </c>
    </row>
    <row r="21854" spans="1:5" x14ac:dyDescent="0.25">
      <c r="A21854" s="1" t="s">
        <v>63655</v>
      </c>
      <c r="B21854">
        <v>22.800000000000061</v>
      </c>
      <c r="C21854">
        <v>9.7971152789938145</v>
      </c>
      <c r="D21854">
        <v>23.100000000000058</v>
      </c>
      <c r="E21854">
        <v>140625000</v>
      </c>
    </row>
    <row r="21855" spans="1:5" x14ac:dyDescent="0.25">
      <c r="A21855" s="1" t="s">
        <v>63656</v>
      </c>
      <c r="B21855">
        <v>22.700000000000038</v>
      </c>
      <c r="C21855">
        <v>7.208691941125533</v>
      </c>
      <c r="D21855">
        <v>23.000000000000057</v>
      </c>
      <c r="E21855">
        <v>171875000</v>
      </c>
    </row>
    <row r="21856" spans="1:5" x14ac:dyDescent="0.25">
      <c r="A21856" s="1" t="s">
        <v>63665</v>
      </c>
      <c r="B21856">
        <v>22.358844981333416</v>
      </c>
      <c r="C21856">
        <v>6.2400232206161377</v>
      </c>
      <c r="D21856">
        <v>23.300000000000061</v>
      </c>
      <c r="E21856">
        <v>140625000</v>
      </c>
    </row>
    <row r="21857" spans="1:5" x14ac:dyDescent="0.25">
      <c r="A21857" s="1" t="s">
        <v>63666</v>
      </c>
      <c r="B21857">
        <v>23.102676752500127</v>
      </c>
      <c r="C21857">
        <v>9.7485638371545065</v>
      </c>
      <c r="D21857">
        <v>27.300000000000118</v>
      </c>
      <c r="E21857">
        <v>250000000</v>
      </c>
    </row>
    <row r="21858" spans="1:5" x14ac:dyDescent="0.25">
      <c r="A21858" s="1" t="s">
        <v>63667</v>
      </c>
      <c r="B21858">
        <v>21.399999999999967</v>
      </c>
      <c r="C21858">
        <v>2.3409375592260626</v>
      </c>
      <c r="D21858">
        <v>21.300000000000033</v>
      </c>
      <c r="E21858">
        <v>140625000</v>
      </c>
    </row>
    <row r="21859" spans="1:5" x14ac:dyDescent="0.25">
      <c r="A21859" s="1" t="s">
        <v>63668</v>
      </c>
      <c r="B21859">
        <v>21.399999999999931</v>
      </c>
      <c r="C21859">
        <v>2.3785059394264492</v>
      </c>
      <c r="D21859">
        <v>21.300000000000033</v>
      </c>
      <c r="E21859">
        <v>171875000</v>
      </c>
    </row>
    <row r="21860" spans="1:5" x14ac:dyDescent="0.25">
      <c r="A21860" s="1" t="s">
        <v>63669</v>
      </c>
      <c r="B21860">
        <v>21.599999999999962</v>
      </c>
      <c r="C21860">
        <v>2.4720102288638386</v>
      </c>
      <c r="D21860">
        <v>21.500000000000036</v>
      </c>
      <c r="E21860">
        <v>156250000</v>
      </c>
    </row>
    <row r="21861" spans="1:5" x14ac:dyDescent="0.25">
      <c r="A21861" s="1" t="s">
        <v>63670</v>
      </c>
      <c r="B21861">
        <v>21.600000000000033</v>
      </c>
      <c r="C21861">
        <v>2.4802374026044118</v>
      </c>
      <c r="D21861">
        <v>21.500000000000036</v>
      </c>
      <c r="E21861">
        <v>156250000</v>
      </c>
    </row>
    <row r="21862" spans="1:5" x14ac:dyDescent="0.25">
      <c r="A21862" s="1" t="s">
        <v>63671</v>
      </c>
      <c r="B21862">
        <v>21.100000000000005</v>
      </c>
      <c r="C21862">
        <v>2.8645685786105832</v>
      </c>
      <c r="D21862">
        <v>21.000000000000028</v>
      </c>
      <c r="E21862">
        <v>156250000</v>
      </c>
    </row>
    <row r="21863" spans="1:5" x14ac:dyDescent="0.25">
      <c r="A21863" s="1" t="s">
        <v>63672</v>
      </c>
      <c r="B21863">
        <v>21.099999999999977</v>
      </c>
      <c r="C21863">
        <v>3.6113477853988565</v>
      </c>
      <c r="D21863">
        <v>21.000000000000028</v>
      </c>
      <c r="E21863">
        <v>203125000</v>
      </c>
    </row>
    <row r="21864" spans="1:5" x14ac:dyDescent="0.25">
      <c r="A21864" s="1" t="s">
        <v>63673</v>
      </c>
      <c r="B21864">
        <v>28.241816382155083</v>
      </c>
      <c r="C21864">
        <v>25.753351610788272</v>
      </c>
      <c r="D21864">
        <v>52.80000000000048</v>
      </c>
      <c r="E21864">
        <v>296875000</v>
      </c>
    </row>
    <row r="21865" spans="1:5" x14ac:dyDescent="0.25">
      <c r="A21865" s="1" t="s">
        <v>63681</v>
      </c>
      <c r="B21865">
        <v>20.5</v>
      </c>
      <c r="C21865">
        <v>2.804288583931287</v>
      </c>
      <c r="D21865">
        <v>20.40000000000002</v>
      </c>
      <c r="E21865">
        <v>125000000</v>
      </c>
    </row>
    <row r="21866" spans="1:5" x14ac:dyDescent="0.25">
      <c r="A21866" s="1" t="s">
        <v>63682</v>
      </c>
      <c r="B21866">
        <v>20.500000000000021</v>
      </c>
      <c r="C21866">
        <v>2.8503857967745381</v>
      </c>
      <c r="D21866">
        <v>20.40000000000002</v>
      </c>
      <c r="E21866">
        <v>140625000</v>
      </c>
    </row>
    <row r="21867" spans="1:5" x14ac:dyDescent="0.25">
      <c r="A21867" s="1" t="s">
        <v>63683</v>
      </c>
      <c r="B21867">
        <v>22.909822746552205</v>
      </c>
      <c r="C21867">
        <v>9.3407009771004397</v>
      </c>
      <c r="D21867">
        <v>27.200000000000117</v>
      </c>
      <c r="E21867">
        <v>203125000</v>
      </c>
    </row>
    <row r="21868" spans="1:5" x14ac:dyDescent="0.25">
      <c r="A21868" s="1" t="s">
        <v>63684</v>
      </c>
      <c r="B21868">
        <v>23.030415787923285</v>
      </c>
      <c r="C21868">
        <v>6.9914896173957732</v>
      </c>
      <c r="D21868">
        <v>23.700000000000067</v>
      </c>
      <c r="E21868">
        <v>171875000</v>
      </c>
    </row>
    <row r="21869" spans="1:5" x14ac:dyDescent="0.25">
      <c r="A21869" s="1" t="s">
        <v>63685</v>
      </c>
      <c r="B21869">
        <v>22.100000000000033</v>
      </c>
      <c r="C21869">
        <v>2.8206346775347448</v>
      </c>
      <c r="D21869">
        <v>22.000000000000043</v>
      </c>
      <c r="E21869">
        <v>218750000</v>
      </c>
    </row>
    <row r="21870" spans="1:5" x14ac:dyDescent="0.25">
      <c r="A21870" s="1" t="s">
        <v>63686</v>
      </c>
      <c r="B21870">
        <v>22.100000000000016</v>
      </c>
      <c r="C21870">
        <v>2.8343297949342299</v>
      </c>
      <c r="D21870">
        <v>22.000000000000043</v>
      </c>
      <c r="E21870">
        <v>187500000</v>
      </c>
    </row>
    <row r="21871" spans="1:5" x14ac:dyDescent="0.25">
      <c r="A21871" s="1" t="s">
        <v>63687</v>
      </c>
      <c r="B21871">
        <v>20.600000000000016</v>
      </c>
      <c r="C21871">
        <v>2.1176499553514279</v>
      </c>
      <c r="D21871">
        <v>20.500000000000021</v>
      </c>
      <c r="E21871">
        <v>109375000</v>
      </c>
    </row>
    <row r="21872" spans="1:5" x14ac:dyDescent="0.25">
      <c r="A21872" s="1" t="s">
        <v>63688</v>
      </c>
      <c r="B21872">
        <v>20.600000000000009</v>
      </c>
      <c r="C21872">
        <v>2.1614709898288882</v>
      </c>
      <c r="D21872">
        <v>20.500000000000021</v>
      </c>
      <c r="E21872">
        <v>218750000</v>
      </c>
    </row>
    <row r="21873" spans="1:5" x14ac:dyDescent="0.25">
      <c r="A21873" s="1" t="s">
        <v>63697</v>
      </c>
      <c r="B21873">
        <v>20.900000000000006</v>
      </c>
      <c r="C21873">
        <v>2.026638727093903</v>
      </c>
      <c r="D21873">
        <v>20.800000000000026</v>
      </c>
      <c r="E21873">
        <v>203125000</v>
      </c>
    </row>
    <row r="21874" spans="1:5" x14ac:dyDescent="0.25">
      <c r="A21874" s="1" t="s">
        <v>63698</v>
      </c>
      <c r="B21874">
        <v>20.899999999999984</v>
      </c>
      <c r="C21874">
        <v>2.0874302649031264</v>
      </c>
      <c r="D21874">
        <v>20.800000000000026</v>
      </c>
      <c r="E21874">
        <v>156250000</v>
      </c>
    </row>
    <row r="21875" spans="1:5" x14ac:dyDescent="0.25">
      <c r="A21875" s="1" t="s">
        <v>63699</v>
      </c>
      <c r="B21875">
        <v>21.000000000000014</v>
      </c>
      <c r="C21875">
        <v>1.906018268278229</v>
      </c>
      <c r="D21875">
        <v>20.900000000000027</v>
      </c>
      <c r="E21875">
        <v>187500000</v>
      </c>
    </row>
    <row r="21876" spans="1:5" x14ac:dyDescent="0.25">
      <c r="A21876" s="1" t="s">
        <v>63700</v>
      </c>
      <c r="B21876">
        <v>20.999999999999964</v>
      </c>
      <c r="C21876">
        <v>1.9233937528411293</v>
      </c>
      <c r="D21876">
        <v>20.900000000000027</v>
      </c>
      <c r="E21876">
        <v>156250000</v>
      </c>
    </row>
    <row r="21877" spans="1:5" x14ac:dyDescent="0.25">
      <c r="A21877" s="1" t="s">
        <v>63701</v>
      </c>
      <c r="B21877">
        <v>21.200000000000021</v>
      </c>
      <c r="C21877">
        <v>2.3523224389210284</v>
      </c>
      <c r="D21877">
        <v>21.10000000000003</v>
      </c>
      <c r="E21877">
        <v>187500000</v>
      </c>
    </row>
    <row r="21878" spans="1:5" x14ac:dyDescent="0.25">
      <c r="A21878" s="1" t="s">
        <v>63702</v>
      </c>
      <c r="B21878">
        <v>21.199999999999964</v>
      </c>
      <c r="C21878">
        <v>2.3559975843692915</v>
      </c>
      <c r="D21878">
        <v>21.10000000000003</v>
      </c>
      <c r="E21878">
        <v>140625000</v>
      </c>
    </row>
    <row r="21879" spans="1:5" x14ac:dyDescent="0.25">
      <c r="A21879" s="1" t="s">
        <v>63703</v>
      </c>
      <c r="B21879">
        <v>23.841279627974583</v>
      </c>
      <c r="C21879">
        <v>10.684838606705805</v>
      </c>
      <c r="D21879">
        <v>29.900000000000155</v>
      </c>
      <c r="E21879">
        <v>250000000</v>
      </c>
    </row>
    <row r="21880" spans="1:5" x14ac:dyDescent="0.25">
      <c r="A21880" s="1" t="s">
        <v>63704</v>
      </c>
      <c r="B21880">
        <v>23.903799257848291</v>
      </c>
      <c r="C21880">
        <v>11.107388445420275</v>
      </c>
      <c r="D21880">
        <v>33.200000000000202</v>
      </c>
      <c r="E21880">
        <v>234375000</v>
      </c>
    </row>
    <row r="21881" spans="1:5" x14ac:dyDescent="0.25">
      <c r="A21881" s="1" t="s">
        <v>63713</v>
      </c>
      <c r="B21881">
        <v>22.55668749445595</v>
      </c>
      <c r="C21881">
        <v>6.3854167453629485</v>
      </c>
      <c r="D21881">
        <v>23.500000000000064</v>
      </c>
      <c r="E21881">
        <v>156250000</v>
      </c>
    </row>
    <row r="21882" spans="1:5" x14ac:dyDescent="0.25">
      <c r="A21882" s="1" t="s">
        <v>63714</v>
      </c>
      <c r="B21882">
        <v>23.211130208927798</v>
      </c>
      <c r="C21882">
        <v>10.078769985427728</v>
      </c>
      <c r="D21882">
        <v>27.400000000000119</v>
      </c>
      <c r="E21882">
        <v>218750000</v>
      </c>
    </row>
    <row r="21883" spans="1:5" x14ac:dyDescent="0.25">
      <c r="A21883" s="1" t="s">
        <v>63715</v>
      </c>
      <c r="B21883">
        <v>21.599999999999998</v>
      </c>
      <c r="C21883">
        <v>2.4714694511493387</v>
      </c>
      <c r="D21883">
        <v>21.500000000000036</v>
      </c>
      <c r="E21883">
        <v>187500000</v>
      </c>
    </row>
    <row r="21884" spans="1:5" x14ac:dyDescent="0.25">
      <c r="A21884" s="1" t="s">
        <v>63716</v>
      </c>
      <c r="B21884">
        <v>21.599999999999987</v>
      </c>
      <c r="C21884">
        <v>2.5094137700106089</v>
      </c>
      <c r="D21884">
        <v>21.500000000000036</v>
      </c>
      <c r="E21884">
        <v>187500000</v>
      </c>
    </row>
    <row r="21885" spans="1:5" x14ac:dyDescent="0.25">
      <c r="A21885" s="1" t="s">
        <v>63717</v>
      </c>
      <c r="B21885">
        <v>21.799999999999979</v>
      </c>
      <c r="C21885">
        <v>2.6018699197034953</v>
      </c>
      <c r="D21885">
        <v>21.700000000000038</v>
      </c>
      <c r="E21885">
        <v>156250000</v>
      </c>
    </row>
    <row r="21886" spans="1:5" x14ac:dyDescent="0.25">
      <c r="A21886" s="1" t="s">
        <v>63718</v>
      </c>
      <c r="B21886">
        <v>21.799999999999997</v>
      </c>
      <c r="C21886">
        <v>2.6100127277485545</v>
      </c>
      <c r="D21886">
        <v>21.700000000000038</v>
      </c>
      <c r="E21886">
        <v>187500000</v>
      </c>
    </row>
    <row r="21887" spans="1:5" x14ac:dyDescent="0.25">
      <c r="A21887" s="1" t="s">
        <v>63719</v>
      </c>
      <c r="B21887">
        <v>21.200000000000003</v>
      </c>
      <c r="C21887">
        <v>2.9934875303449684</v>
      </c>
      <c r="D21887">
        <v>21.10000000000003</v>
      </c>
      <c r="E21887">
        <v>156250000</v>
      </c>
    </row>
    <row r="21888" spans="1:5" x14ac:dyDescent="0.25">
      <c r="A21888" s="1" t="s">
        <v>63720</v>
      </c>
      <c r="B21888">
        <v>21.199999999999992</v>
      </c>
      <c r="C21888">
        <v>3.7939328809913548</v>
      </c>
      <c r="D21888">
        <v>21.10000000000003</v>
      </c>
      <c r="E21888">
        <v>125000000</v>
      </c>
    </row>
    <row r="21889" spans="1:5" x14ac:dyDescent="0.25">
      <c r="A21889" s="1" t="s">
        <v>63721</v>
      </c>
      <c r="B21889">
        <v>26.160753787881454</v>
      </c>
      <c r="C21889">
        <v>20.554687994241405</v>
      </c>
      <c r="D21889">
        <v>46.500000000000391</v>
      </c>
      <c r="E21889">
        <v>421875000</v>
      </c>
    </row>
    <row r="21890" spans="1:5" x14ac:dyDescent="0.25">
      <c r="A21890" s="1" t="s">
        <v>63729</v>
      </c>
      <c r="B21890">
        <v>20.599999999999977</v>
      </c>
      <c r="C21890">
        <v>3.0157490264781273</v>
      </c>
      <c r="D21890">
        <v>20.500000000000021</v>
      </c>
      <c r="E21890">
        <v>203125000</v>
      </c>
    </row>
    <row r="21891" spans="1:5" x14ac:dyDescent="0.25">
      <c r="A21891" s="1" t="s">
        <v>63730</v>
      </c>
      <c r="B21891">
        <v>20.599999999999994</v>
      </c>
      <c r="C21891">
        <v>3.0842250431273102</v>
      </c>
      <c r="D21891">
        <v>20.500000000000021</v>
      </c>
      <c r="E21891">
        <v>125000000</v>
      </c>
    </row>
    <row r="21892" spans="1:5" x14ac:dyDescent="0.25">
      <c r="A21892" s="1" t="s">
        <v>63731</v>
      </c>
      <c r="B21892">
        <v>22.647539801691622</v>
      </c>
      <c r="C21892">
        <v>8.7502459644392605</v>
      </c>
      <c r="D21892">
        <v>26.200000000000102</v>
      </c>
      <c r="E21892">
        <v>171875000</v>
      </c>
    </row>
    <row r="21893" spans="1:5" x14ac:dyDescent="0.25">
      <c r="A21893" s="1" t="s">
        <v>63732</v>
      </c>
      <c r="B21893">
        <v>23.22991543968811</v>
      </c>
      <c r="C21893">
        <v>6.9581813358837223</v>
      </c>
      <c r="D21893">
        <v>23.90000000000007</v>
      </c>
      <c r="E21893">
        <v>171875000</v>
      </c>
    </row>
    <row r="21894" spans="1:5" x14ac:dyDescent="0.25">
      <c r="A21894" s="1" t="s">
        <v>63733</v>
      </c>
      <c r="B21894">
        <v>22.299999999999986</v>
      </c>
      <c r="C21894">
        <v>2.9747822999799389</v>
      </c>
      <c r="D21894">
        <v>22.200000000000045</v>
      </c>
      <c r="E21894">
        <v>171875000</v>
      </c>
    </row>
    <row r="21895" spans="1:5" x14ac:dyDescent="0.25">
      <c r="A21895" s="1" t="s">
        <v>63734</v>
      </c>
      <c r="B21895">
        <v>22.299999999999976</v>
      </c>
      <c r="C21895">
        <v>2.9879676914719426</v>
      </c>
      <c r="D21895">
        <v>22.200000000000045</v>
      </c>
      <c r="E21895">
        <v>203125000</v>
      </c>
    </row>
    <row r="21896" spans="1:5" x14ac:dyDescent="0.25">
      <c r="A21896" s="1" t="s">
        <v>63735</v>
      </c>
      <c r="B21896">
        <v>20.599999999999998</v>
      </c>
      <c r="C21896">
        <v>2.2085469050202318</v>
      </c>
      <c r="D21896">
        <v>20.500000000000021</v>
      </c>
      <c r="E21896">
        <v>156250000</v>
      </c>
    </row>
    <row r="21897" spans="1:5" x14ac:dyDescent="0.25">
      <c r="A21897" s="1" t="s">
        <v>63736</v>
      </c>
      <c r="B21897">
        <v>20.700000000000014</v>
      </c>
      <c r="C21897">
        <v>2.2548369472867025</v>
      </c>
      <c r="D21897">
        <v>20.600000000000023</v>
      </c>
      <c r="E21897">
        <v>156250000</v>
      </c>
    </row>
    <row r="21898" spans="1:5" x14ac:dyDescent="0.25">
      <c r="A21898" s="1" t="s">
        <v>63745</v>
      </c>
      <c r="B21898">
        <v>21.000000000000007</v>
      </c>
      <c r="C21898">
        <v>2.1347648294180033</v>
      </c>
      <c r="D21898">
        <v>20.900000000000027</v>
      </c>
      <c r="E21898">
        <v>125000000</v>
      </c>
    </row>
    <row r="21899" spans="1:5" x14ac:dyDescent="0.25">
      <c r="A21899" s="1" t="s">
        <v>63746</v>
      </c>
      <c r="B21899">
        <v>20.999999999999993</v>
      </c>
      <c r="C21899">
        <v>2.1978678515473233</v>
      </c>
      <c r="D21899">
        <v>20.900000000000027</v>
      </c>
      <c r="E21899">
        <v>171875000</v>
      </c>
    </row>
    <row r="21900" spans="1:5" x14ac:dyDescent="0.25">
      <c r="A21900" s="1" t="s">
        <v>63747</v>
      </c>
      <c r="B21900">
        <v>21.099999999999977</v>
      </c>
      <c r="C21900">
        <v>2.0105485964918475</v>
      </c>
      <c r="D21900">
        <v>21.000000000000028</v>
      </c>
      <c r="E21900">
        <v>187500000</v>
      </c>
    </row>
    <row r="21901" spans="1:5" x14ac:dyDescent="0.25">
      <c r="A21901" s="1" t="s">
        <v>63748</v>
      </c>
      <c r="B21901">
        <v>21.099999999999973</v>
      </c>
      <c r="C21901">
        <v>2.0292780769835579</v>
      </c>
      <c r="D21901">
        <v>21.000000000000028</v>
      </c>
      <c r="E21901">
        <v>109375000</v>
      </c>
    </row>
    <row r="21902" spans="1:5" x14ac:dyDescent="0.25">
      <c r="A21902" s="1" t="s">
        <v>63749</v>
      </c>
      <c r="B21902">
        <v>21.3</v>
      </c>
      <c r="C21902">
        <v>2.459802101011979</v>
      </c>
      <c r="D21902">
        <v>21.200000000000031</v>
      </c>
      <c r="E21902">
        <v>109375000</v>
      </c>
    </row>
    <row r="21903" spans="1:5" x14ac:dyDescent="0.25">
      <c r="A21903" s="1" t="s">
        <v>63750</v>
      </c>
      <c r="B21903">
        <v>21.3</v>
      </c>
      <c r="C21903">
        <v>2.463543040852636</v>
      </c>
      <c r="D21903">
        <v>21.200000000000031</v>
      </c>
      <c r="E21903">
        <v>218750000</v>
      </c>
    </row>
    <row r="21904" spans="1:5" x14ac:dyDescent="0.25">
      <c r="A21904" s="1" t="s">
        <v>63751</v>
      </c>
      <c r="B21904">
        <v>25.840767200130646</v>
      </c>
      <c r="C21904">
        <v>17.003246215762911</v>
      </c>
      <c r="D21904">
        <v>39.500000000000291</v>
      </c>
      <c r="E21904">
        <v>312500000</v>
      </c>
    </row>
    <row r="21905" spans="1:5" x14ac:dyDescent="0.25">
      <c r="A21905" s="1" t="s">
        <v>63752</v>
      </c>
      <c r="B21905">
        <v>24.43962600521532</v>
      </c>
      <c r="C21905">
        <v>12.578198784862206</v>
      </c>
      <c r="D21905">
        <v>35.800000000000239</v>
      </c>
      <c r="E21905">
        <v>296875000</v>
      </c>
    </row>
    <row r="21906" spans="1:5" x14ac:dyDescent="0.25">
      <c r="A21906" s="1" t="s">
        <v>63761</v>
      </c>
      <c r="B21906">
        <v>23.249405652869271</v>
      </c>
      <c r="C21906">
        <v>7.3355627553730613</v>
      </c>
      <c r="D21906">
        <v>24.200000000000074</v>
      </c>
      <c r="E21906">
        <v>187500000</v>
      </c>
    </row>
    <row r="21907" spans="1:5" x14ac:dyDescent="0.25">
      <c r="A21907" s="1" t="s">
        <v>63762</v>
      </c>
      <c r="B21907">
        <v>24.255693064674748</v>
      </c>
      <c r="C21907">
        <v>13.745327172509068</v>
      </c>
      <c r="D21907">
        <v>29.500000000000149</v>
      </c>
      <c r="E21907">
        <v>250000000</v>
      </c>
    </row>
    <row r="21908" spans="1:5" x14ac:dyDescent="0.25">
      <c r="A21908" s="1" t="s">
        <v>63763</v>
      </c>
      <c r="B21908">
        <v>22.599999999999966</v>
      </c>
      <c r="C21908">
        <v>4.4877501190677664</v>
      </c>
      <c r="D21908">
        <v>22.700000000000053</v>
      </c>
      <c r="E21908">
        <v>187500000</v>
      </c>
    </row>
    <row r="21909" spans="1:5" x14ac:dyDescent="0.25">
      <c r="A21909" s="1" t="s">
        <v>63764</v>
      </c>
      <c r="B21909">
        <v>24.670390460088594</v>
      </c>
      <c r="C21909">
        <v>6.2938216415513466</v>
      </c>
      <c r="D21909">
        <v>25.900000000000098</v>
      </c>
      <c r="E21909">
        <v>187500000</v>
      </c>
    </row>
    <row r="21910" spans="1:5" x14ac:dyDescent="0.25">
      <c r="A21910" s="1" t="s">
        <v>63765</v>
      </c>
      <c r="B21910">
        <v>24.968854733332893</v>
      </c>
      <c r="C21910">
        <v>6.7150658808209851</v>
      </c>
      <c r="D21910">
        <v>26.200000000000102</v>
      </c>
      <c r="E21910">
        <v>171875000</v>
      </c>
    </row>
    <row r="21911" spans="1:5" x14ac:dyDescent="0.25">
      <c r="A21911" s="1" t="s">
        <v>63766</v>
      </c>
      <c r="B21911">
        <v>23.099999999999991</v>
      </c>
      <c r="C21911">
        <v>5.7626810037702647</v>
      </c>
      <c r="D21911">
        <v>23.20000000000006</v>
      </c>
      <c r="E21911">
        <v>156250000</v>
      </c>
    </row>
    <row r="21912" spans="1:5" x14ac:dyDescent="0.25">
      <c r="A21912" s="1" t="s">
        <v>63767</v>
      </c>
      <c r="B21912">
        <v>30.029323604638375</v>
      </c>
      <c r="C21912">
        <v>18.499782262882352</v>
      </c>
      <c r="D21912">
        <v>34.600000000000222</v>
      </c>
      <c r="E21912">
        <v>250000000</v>
      </c>
    </row>
    <row r="21913" spans="1:5" x14ac:dyDescent="0.25">
      <c r="A21913" s="1" t="s">
        <v>63777</v>
      </c>
      <c r="B21913">
        <v>21.199999999999967</v>
      </c>
      <c r="C21913">
        <v>4.7239770000896888</v>
      </c>
      <c r="D21913">
        <v>21.10000000000003</v>
      </c>
      <c r="E21913">
        <v>125000000</v>
      </c>
    </row>
    <row r="21914" spans="1:5" x14ac:dyDescent="0.25">
      <c r="A21914" s="1" t="s">
        <v>63778</v>
      </c>
      <c r="B21914">
        <v>21.299999999999986</v>
      </c>
      <c r="C21914">
        <v>4.9013943016329646</v>
      </c>
      <c r="D21914">
        <v>21.200000000000031</v>
      </c>
      <c r="E21914">
        <v>171875000</v>
      </c>
    </row>
    <row r="21915" spans="1:5" x14ac:dyDescent="0.25">
      <c r="A21915" s="1" t="s">
        <v>63779</v>
      </c>
      <c r="B21915">
        <v>23.590003359580475</v>
      </c>
      <c r="C21915">
        <v>11.753645072237418</v>
      </c>
      <c r="D21915">
        <v>29.300000000000146</v>
      </c>
      <c r="E21915">
        <v>218750000</v>
      </c>
    </row>
    <row r="21916" spans="1:5" x14ac:dyDescent="0.25">
      <c r="A21916" s="1" t="s">
        <v>63780</v>
      </c>
      <c r="B21916">
        <v>26.540773251821658</v>
      </c>
      <c r="C21916">
        <v>10.497534670951978</v>
      </c>
      <c r="D21916">
        <v>28.800000000000139</v>
      </c>
      <c r="E21916">
        <v>265625000</v>
      </c>
    </row>
    <row r="21917" spans="1:5" x14ac:dyDescent="0.25">
      <c r="A21917" s="1" t="s">
        <v>63781</v>
      </c>
      <c r="B21917">
        <v>23.59999999999998</v>
      </c>
      <c r="C21917">
        <v>4.5273116258466501</v>
      </c>
      <c r="D21917">
        <v>23.500000000000064</v>
      </c>
      <c r="E21917">
        <v>187500000</v>
      </c>
    </row>
    <row r="21918" spans="1:5" x14ac:dyDescent="0.25">
      <c r="A21918" s="1" t="s">
        <v>63782</v>
      </c>
      <c r="B21918">
        <v>23.700000000000014</v>
      </c>
      <c r="C21918">
        <v>4.6048155306165901</v>
      </c>
      <c r="D21918">
        <v>23.600000000000065</v>
      </c>
      <c r="E21918">
        <v>203125000</v>
      </c>
    </row>
    <row r="21919" spans="1:5" x14ac:dyDescent="0.25">
      <c r="A21919" s="1" t="s">
        <v>63783</v>
      </c>
      <c r="B21919">
        <v>31.247599061318169</v>
      </c>
      <c r="C21919">
        <v>21.777770588089812</v>
      </c>
      <c r="D21919">
        <v>52.000000000000469</v>
      </c>
      <c r="E21919">
        <v>406250000</v>
      </c>
    </row>
    <row r="21920" spans="1:5" x14ac:dyDescent="0.25">
      <c r="A21920" s="1" t="s">
        <v>63784</v>
      </c>
      <c r="B21920">
        <v>33.083863123942045</v>
      </c>
      <c r="C21920">
        <v>23.932301500229531</v>
      </c>
      <c r="D21920">
        <v>40.1000000000003</v>
      </c>
      <c r="E21920">
        <v>312500000</v>
      </c>
    </row>
    <row r="21921" spans="1:5" x14ac:dyDescent="0.25">
      <c r="A21921" s="1" t="s">
        <v>63793</v>
      </c>
      <c r="B21921">
        <v>21.499999999999993</v>
      </c>
      <c r="C21921">
        <v>2.8647762158389138</v>
      </c>
      <c r="D21921">
        <v>21.400000000000034</v>
      </c>
      <c r="E21921">
        <v>187500000</v>
      </c>
    </row>
    <row r="21922" spans="1:5" x14ac:dyDescent="0.25">
      <c r="A21922" s="1" t="s">
        <v>63794</v>
      </c>
      <c r="B21922">
        <v>21.599999999999987</v>
      </c>
      <c r="C21922">
        <v>2.936535672016519</v>
      </c>
      <c r="D21922">
        <v>21.500000000000036</v>
      </c>
      <c r="E21922">
        <v>203125000</v>
      </c>
    </row>
    <row r="21923" spans="1:5" x14ac:dyDescent="0.25">
      <c r="A21923" s="1" t="s">
        <v>63795</v>
      </c>
      <c r="B21923">
        <v>21.699999999999992</v>
      </c>
      <c r="C21923">
        <v>2.9246546275010497</v>
      </c>
      <c r="D21923">
        <v>21.600000000000037</v>
      </c>
      <c r="E21923">
        <v>140625000</v>
      </c>
    </row>
    <row r="21924" spans="1:5" x14ac:dyDescent="0.25">
      <c r="A21924" s="1" t="s">
        <v>63796</v>
      </c>
      <c r="B21924">
        <v>21.799999999999972</v>
      </c>
      <c r="C21924">
        <v>3.0225648485656329</v>
      </c>
      <c r="D21924">
        <v>21.700000000000038</v>
      </c>
      <c r="E21924">
        <v>140625000</v>
      </c>
    </row>
    <row r="21925" spans="1:5" x14ac:dyDescent="0.25">
      <c r="A21925" s="1" t="s">
        <v>63797</v>
      </c>
      <c r="B21925">
        <v>22.249502142531881</v>
      </c>
      <c r="C21925">
        <v>4.9261945776919376</v>
      </c>
      <c r="D21925">
        <v>22.400000000000048</v>
      </c>
      <c r="E21925">
        <v>156250000</v>
      </c>
    </row>
    <row r="21926" spans="1:5" x14ac:dyDescent="0.25">
      <c r="A21926" s="1" t="s">
        <v>63798</v>
      </c>
      <c r="B21926">
        <v>24.231448953296304</v>
      </c>
      <c r="C21926">
        <v>6.6450104573149362</v>
      </c>
      <c r="D21926">
        <v>25.500000000000092</v>
      </c>
      <c r="E21926">
        <v>203125000</v>
      </c>
    </row>
    <row r="21927" spans="1:5" x14ac:dyDescent="0.25">
      <c r="A21927" s="1" t="s">
        <v>63851</v>
      </c>
      <c r="B21927">
        <v>20.999999999999932</v>
      </c>
      <c r="C21927">
        <v>3.1374058389109232</v>
      </c>
      <c r="D21927">
        <v>20.900000000000027</v>
      </c>
      <c r="E21927">
        <v>125000000</v>
      </c>
    </row>
    <row r="21928" spans="1:5" x14ac:dyDescent="0.25">
      <c r="A21928" s="1" t="s">
        <v>63852</v>
      </c>
      <c r="B21928">
        <v>21.100000000000044</v>
      </c>
      <c r="C21928">
        <v>3.398044152853064</v>
      </c>
      <c r="D21928">
        <v>21.000000000000028</v>
      </c>
      <c r="E21928">
        <v>171875000</v>
      </c>
    </row>
    <row r="21929" spans="1:5" x14ac:dyDescent="0.25">
      <c r="A21929" s="1" t="s">
        <v>63853</v>
      </c>
      <c r="B21929">
        <v>23.300000000000075</v>
      </c>
      <c r="C21929">
        <v>6.3686282507871681</v>
      </c>
      <c r="D21929">
        <v>23.600000000000065</v>
      </c>
      <c r="E21929">
        <v>187500000</v>
      </c>
    </row>
    <row r="21930" spans="1:5" x14ac:dyDescent="0.25">
      <c r="A21930" s="1" t="s">
        <v>63854</v>
      </c>
      <c r="B21930">
        <v>23.300000000000086</v>
      </c>
      <c r="C21930">
        <v>6.3687330331931999</v>
      </c>
      <c r="D21930">
        <v>23.600000000000065</v>
      </c>
      <c r="E21930">
        <v>203125000</v>
      </c>
    </row>
    <row r="21931" spans="1:5" x14ac:dyDescent="0.25">
      <c r="A21931" s="1" t="s">
        <v>63855</v>
      </c>
      <c r="B21931">
        <v>23.100000000000072</v>
      </c>
      <c r="C21931">
        <v>6.7261917798935791</v>
      </c>
      <c r="D21931">
        <v>23.400000000000063</v>
      </c>
      <c r="E21931">
        <v>187500000</v>
      </c>
    </row>
    <row r="21932" spans="1:5" x14ac:dyDescent="0.25">
      <c r="A21932" s="1" t="s">
        <v>63856</v>
      </c>
      <c r="B21932">
        <v>23.20000000000001</v>
      </c>
      <c r="C21932">
        <v>6.7658951193943029</v>
      </c>
      <c r="D21932">
        <v>23.500000000000064</v>
      </c>
      <c r="E21932">
        <v>203125000</v>
      </c>
    </row>
    <row r="21933" spans="1:5" x14ac:dyDescent="0.25">
      <c r="A21933" s="1" t="s">
        <v>63863</v>
      </c>
      <c r="B21933">
        <v>22.200000000000049</v>
      </c>
      <c r="C21933">
        <v>7.2668526373255871</v>
      </c>
      <c r="D21933">
        <v>22.50000000000005</v>
      </c>
      <c r="E21933">
        <v>171875000</v>
      </c>
    </row>
    <row r="21934" spans="1:5" x14ac:dyDescent="0.25">
      <c r="A21934" s="1" t="s">
        <v>63864</v>
      </c>
      <c r="B21934">
        <v>22.1999999999999</v>
      </c>
      <c r="C21934">
        <v>7.2571147265756029</v>
      </c>
      <c r="D21934">
        <v>22.50000000000005</v>
      </c>
      <c r="E21934">
        <v>171875000</v>
      </c>
    </row>
    <row r="21935" spans="1:5" x14ac:dyDescent="0.25">
      <c r="A21935" s="1" t="s">
        <v>63867</v>
      </c>
      <c r="B21935">
        <v>22.600000000000016</v>
      </c>
      <c r="C21935">
        <v>5.7210616172073738</v>
      </c>
      <c r="D21935">
        <v>22.900000000000055</v>
      </c>
      <c r="E21935">
        <v>171875000</v>
      </c>
    </row>
    <row r="21936" spans="1:5" x14ac:dyDescent="0.25">
      <c r="A21936" s="1" t="s">
        <v>63868</v>
      </c>
      <c r="B21936">
        <v>22.699999999999878</v>
      </c>
      <c r="C21936">
        <v>5.7199546326254822</v>
      </c>
      <c r="D21936">
        <v>23.000000000000057</v>
      </c>
      <c r="E21936">
        <v>187500000</v>
      </c>
    </row>
    <row r="21937" spans="1:5" x14ac:dyDescent="0.25">
      <c r="A21937" s="1" t="s">
        <v>63869</v>
      </c>
      <c r="B21937">
        <v>22.500000000000036</v>
      </c>
      <c r="C21937">
        <v>6.0591171605263838</v>
      </c>
      <c r="D21937">
        <v>22.800000000000054</v>
      </c>
      <c r="E21937">
        <v>187500000</v>
      </c>
    </row>
    <row r="21938" spans="1:5" x14ac:dyDescent="0.25">
      <c r="A21938" s="1" t="s">
        <v>63870</v>
      </c>
      <c r="B21938">
        <v>22.500000000000064</v>
      </c>
      <c r="C21938">
        <v>6.1130242645312025</v>
      </c>
      <c r="D21938">
        <v>22.800000000000054</v>
      </c>
      <c r="E21938">
        <v>156250000</v>
      </c>
    </row>
    <row r="21939" spans="1:5" x14ac:dyDescent="0.25">
      <c r="A21939" s="1" t="s">
        <v>63871</v>
      </c>
      <c r="B21939">
        <v>22.399999999999956</v>
      </c>
      <c r="C21939">
        <v>6.2779192700696784</v>
      </c>
      <c r="D21939">
        <v>22.700000000000053</v>
      </c>
      <c r="E21939">
        <v>171875000</v>
      </c>
    </row>
    <row r="21940" spans="1:5" x14ac:dyDescent="0.25">
      <c r="A21940" s="1" t="s">
        <v>63872</v>
      </c>
      <c r="B21940">
        <v>22.500000000000036</v>
      </c>
      <c r="C21940">
        <v>6.1844730113297857</v>
      </c>
      <c r="D21940">
        <v>22.800000000000054</v>
      </c>
      <c r="E21940">
        <v>234375000</v>
      </c>
    </row>
    <row r="21941" spans="1:5" x14ac:dyDescent="0.25">
      <c r="A21941" s="1" t="s">
        <v>63879</v>
      </c>
      <c r="B21941">
        <v>22.900000000000009</v>
      </c>
      <c r="C21941">
        <v>8.7976562035414112</v>
      </c>
      <c r="D21941">
        <v>23.20000000000006</v>
      </c>
      <c r="E21941">
        <v>203125000</v>
      </c>
    </row>
    <row r="21942" spans="1:5" x14ac:dyDescent="0.25">
      <c r="A21942" s="1" t="s">
        <v>63880</v>
      </c>
      <c r="B21942">
        <v>23.862576723948173</v>
      </c>
      <c r="C21942">
        <v>14.487371072309141</v>
      </c>
      <c r="D21942">
        <v>24.800000000000082</v>
      </c>
      <c r="E21942">
        <v>218750000</v>
      </c>
    </row>
    <row r="21943" spans="1:5" x14ac:dyDescent="0.25">
      <c r="A21943" s="1" t="s">
        <v>63883</v>
      </c>
      <c r="B21943">
        <v>20.699999999999914</v>
      </c>
      <c r="C21943">
        <v>3.1205659414587155</v>
      </c>
      <c r="D21943">
        <v>20.600000000000023</v>
      </c>
      <c r="E21943">
        <v>171875000</v>
      </c>
    </row>
    <row r="21944" spans="1:5" x14ac:dyDescent="0.25">
      <c r="A21944" s="1" t="s">
        <v>63884</v>
      </c>
      <c r="B21944">
        <v>20.699999999999903</v>
      </c>
      <c r="C21944">
        <v>3.2875888912625628</v>
      </c>
      <c r="D21944">
        <v>20.600000000000023</v>
      </c>
      <c r="E21944">
        <v>140625000</v>
      </c>
    </row>
    <row r="21945" spans="1:5" x14ac:dyDescent="0.25">
      <c r="A21945" s="1" t="s">
        <v>63885</v>
      </c>
      <c r="B21945">
        <v>20.500000000000068</v>
      </c>
      <c r="C21945">
        <v>2.1826169583311947</v>
      </c>
      <c r="D21945">
        <v>20.40000000000002</v>
      </c>
      <c r="E21945">
        <v>140625000</v>
      </c>
    </row>
    <row r="21946" spans="1:5" x14ac:dyDescent="0.25">
      <c r="A21946" s="1" t="s">
        <v>63886</v>
      </c>
      <c r="B21946">
        <v>20.500000000000057</v>
      </c>
      <c r="C21946">
        <v>2.3098999749068483</v>
      </c>
      <c r="D21946">
        <v>20.40000000000002</v>
      </c>
      <c r="E21946">
        <v>156250000</v>
      </c>
    </row>
    <row r="21947" spans="1:5" x14ac:dyDescent="0.25">
      <c r="A21947" s="1" t="s">
        <v>63887</v>
      </c>
      <c r="B21947">
        <v>23.899999999999903</v>
      </c>
      <c r="C21947">
        <v>7.3238458277503691</v>
      </c>
      <c r="D21947">
        <v>24.200000000000074</v>
      </c>
      <c r="E21947">
        <v>187500000</v>
      </c>
    </row>
    <row r="21948" spans="1:5" x14ac:dyDescent="0.25">
      <c r="A21948" s="1" t="s">
        <v>63888</v>
      </c>
      <c r="B21948">
        <v>24.000000000000064</v>
      </c>
      <c r="C21948">
        <v>7.3289603625527793</v>
      </c>
      <c r="D21948">
        <v>24.300000000000075</v>
      </c>
      <c r="E21948">
        <v>140625000</v>
      </c>
    </row>
    <row r="21949" spans="1:5" x14ac:dyDescent="0.25">
      <c r="A21949" s="1" t="s">
        <v>63893</v>
      </c>
      <c r="B21949">
        <v>22.400000000000077</v>
      </c>
      <c r="C21949">
        <v>7.2886966325654123</v>
      </c>
      <c r="D21949">
        <v>22.700000000000053</v>
      </c>
      <c r="E21949">
        <v>156250000</v>
      </c>
    </row>
    <row r="21950" spans="1:5" x14ac:dyDescent="0.25">
      <c r="A21950" s="1" t="s">
        <v>63894</v>
      </c>
      <c r="B21950">
        <v>22.499999999999947</v>
      </c>
      <c r="C21950">
        <v>7.2888098678628372</v>
      </c>
      <c r="D21950">
        <v>22.800000000000054</v>
      </c>
      <c r="E21950">
        <v>125000000</v>
      </c>
    </row>
    <row r="21951" spans="1:5" x14ac:dyDescent="0.25">
      <c r="A21951" s="1" t="s">
        <v>63895</v>
      </c>
      <c r="B21951">
        <v>21.824981315908694</v>
      </c>
      <c r="C21951">
        <v>6.41031494818494</v>
      </c>
      <c r="D21951">
        <v>22.200000000000045</v>
      </c>
      <c r="E21951">
        <v>218750000</v>
      </c>
    </row>
    <row r="21952" spans="1:5" x14ac:dyDescent="0.25">
      <c r="A21952" s="1" t="s">
        <v>63896</v>
      </c>
      <c r="B21952">
        <v>21.914168742323554</v>
      </c>
      <c r="C21952">
        <v>6.4832891678732008</v>
      </c>
      <c r="D21952">
        <v>22.300000000000047</v>
      </c>
      <c r="E21952">
        <v>187500000</v>
      </c>
    </row>
    <row r="21953" spans="1:5" x14ac:dyDescent="0.25">
      <c r="A21953" s="1" t="s">
        <v>63899</v>
      </c>
      <c r="B21953">
        <v>21.589894810090843</v>
      </c>
      <c r="C21953">
        <v>5.2654773573666809</v>
      </c>
      <c r="D21953">
        <v>21.600000000000037</v>
      </c>
      <c r="E21953">
        <v>125000000</v>
      </c>
    </row>
    <row r="21954" spans="1:5" x14ac:dyDescent="0.25">
      <c r="A21954" s="1" t="s">
        <v>63900</v>
      </c>
      <c r="B21954">
        <v>22.139020691258569</v>
      </c>
      <c r="C21954">
        <v>9.384764479492425</v>
      </c>
      <c r="D21954">
        <v>22.900000000000055</v>
      </c>
      <c r="E21954">
        <v>156250000</v>
      </c>
    </row>
    <row r="21955" spans="1:5" x14ac:dyDescent="0.25">
      <c r="A21955" s="1" t="s">
        <v>63901</v>
      </c>
      <c r="B21955">
        <v>21.400000000000045</v>
      </c>
      <c r="C21955">
        <v>2.3282010994763076</v>
      </c>
      <c r="D21955">
        <v>21.300000000000033</v>
      </c>
      <c r="E21955">
        <v>156250000</v>
      </c>
    </row>
    <row r="21956" spans="1:5" x14ac:dyDescent="0.25">
      <c r="A21956" s="1" t="s">
        <v>63902</v>
      </c>
      <c r="B21956">
        <v>21.399999999999945</v>
      </c>
      <c r="C21956">
        <v>2.3607174567512614</v>
      </c>
      <c r="D21956">
        <v>21.300000000000033</v>
      </c>
      <c r="E21956">
        <v>156250000</v>
      </c>
    </row>
    <row r="21957" spans="1:5" x14ac:dyDescent="0.25">
      <c r="A21957" s="1" t="s">
        <v>63903</v>
      </c>
      <c r="B21957">
        <v>21.600000000000026</v>
      </c>
      <c r="C21957">
        <v>2.4644729808819856</v>
      </c>
      <c r="D21957">
        <v>21.500000000000036</v>
      </c>
      <c r="E21957">
        <v>156250000</v>
      </c>
    </row>
    <row r="21958" spans="1:5" x14ac:dyDescent="0.25">
      <c r="A21958" s="1" t="s">
        <v>63904</v>
      </c>
      <c r="B21958">
        <v>21.600000000000048</v>
      </c>
      <c r="C21958">
        <v>2.4713292336373942</v>
      </c>
      <c r="D21958">
        <v>21.500000000000036</v>
      </c>
      <c r="E21958">
        <v>140625000</v>
      </c>
    </row>
    <row r="21959" spans="1:5" x14ac:dyDescent="0.25">
      <c r="A21959" s="1" t="s">
        <v>63911</v>
      </c>
      <c r="B21959">
        <v>21.199999999999989</v>
      </c>
      <c r="C21959">
        <v>3.988883473713706</v>
      </c>
      <c r="D21959">
        <v>21.10000000000003</v>
      </c>
      <c r="E21959">
        <v>140625000</v>
      </c>
    </row>
    <row r="21960" spans="1:5" x14ac:dyDescent="0.25">
      <c r="A21960" s="1" t="s">
        <v>63912</v>
      </c>
      <c r="B21960">
        <v>21.200000000000006</v>
      </c>
      <c r="C21960">
        <v>3.2650359427920828</v>
      </c>
      <c r="D21960">
        <v>21.10000000000003</v>
      </c>
      <c r="E21960">
        <v>156250000</v>
      </c>
    </row>
    <row r="21961" spans="1:5" x14ac:dyDescent="0.25">
      <c r="A21961" s="1" t="s">
        <v>63915</v>
      </c>
      <c r="B21961">
        <v>20.899999999999963</v>
      </c>
      <c r="C21961">
        <v>2.0173240204455372</v>
      </c>
      <c r="D21961">
        <v>20.800000000000026</v>
      </c>
      <c r="E21961">
        <v>171875000</v>
      </c>
    </row>
    <row r="21962" spans="1:5" x14ac:dyDescent="0.25">
      <c r="A21962" s="1" t="s">
        <v>63916</v>
      </c>
      <c r="B21962">
        <v>20.899999999999959</v>
      </c>
      <c r="C21962">
        <v>2.0798443363788532</v>
      </c>
      <c r="D21962">
        <v>20.800000000000026</v>
      </c>
      <c r="E21962">
        <v>140625000</v>
      </c>
    </row>
    <row r="21963" spans="1:5" x14ac:dyDescent="0.25">
      <c r="A21963" s="1" t="s">
        <v>63917</v>
      </c>
      <c r="B21963">
        <v>20.999999999999964</v>
      </c>
      <c r="C21963">
        <v>1.8987912449077244</v>
      </c>
      <c r="D21963">
        <v>20.900000000000027</v>
      </c>
      <c r="E21963">
        <v>187500000</v>
      </c>
    </row>
    <row r="21964" spans="1:5" x14ac:dyDescent="0.25">
      <c r="A21964" s="1" t="s">
        <v>63918</v>
      </c>
      <c r="B21964">
        <v>21.000000000000014</v>
      </c>
      <c r="C21964">
        <v>1.9163391856875394</v>
      </c>
      <c r="D21964">
        <v>20.900000000000027</v>
      </c>
      <c r="E21964">
        <v>125000000</v>
      </c>
    </row>
    <row r="21965" spans="1:5" x14ac:dyDescent="0.25">
      <c r="A21965" s="1" t="s">
        <v>63919</v>
      </c>
      <c r="B21965">
        <v>21.200000000000014</v>
      </c>
      <c r="C21965">
        <v>2.3479806617237062</v>
      </c>
      <c r="D21965">
        <v>21.10000000000003</v>
      </c>
      <c r="E21965">
        <v>125000000</v>
      </c>
    </row>
    <row r="21966" spans="1:5" x14ac:dyDescent="0.25">
      <c r="A21966" s="1" t="s">
        <v>63920</v>
      </c>
      <c r="B21966">
        <v>21.200000000000045</v>
      </c>
      <c r="C21966">
        <v>2.3503744276129384</v>
      </c>
      <c r="D21966">
        <v>21.10000000000003</v>
      </c>
      <c r="E21966">
        <v>125000000</v>
      </c>
    </row>
    <row r="21967" spans="1:5" x14ac:dyDescent="0.25">
      <c r="A21967" s="1" t="s">
        <v>63927</v>
      </c>
      <c r="B21967">
        <v>26.288430785016903</v>
      </c>
      <c r="C21967">
        <v>18.140962837217259</v>
      </c>
      <c r="D21967">
        <v>44.700000000000365</v>
      </c>
      <c r="E21967">
        <v>296875000</v>
      </c>
    </row>
    <row r="21968" spans="1:5" x14ac:dyDescent="0.25">
      <c r="A21968" s="1" t="s">
        <v>63928</v>
      </c>
      <c r="B21968">
        <v>26.530760471916793</v>
      </c>
      <c r="C21968">
        <v>19.87796186112557</v>
      </c>
      <c r="D21968">
        <v>46.400000000000389</v>
      </c>
      <c r="E21968">
        <v>359375000</v>
      </c>
    </row>
    <row r="21969" spans="1:5" x14ac:dyDescent="0.25">
      <c r="A21969" s="1" t="s">
        <v>63931</v>
      </c>
      <c r="B21969">
        <v>20.599999999999984</v>
      </c>
      <c r="C21969">
        <v>2.8716985142124059</v>
      </c>
      <c r="D21969">
        <v>20.500000000000021</v>
      </c>
      <c r="E21969">
        <v>171875000</v>
      </c>
    </row>
    <row r="21970" spans="1:5" x14ac:dyDescent="0.25">
      <c r="A21970" s="1" t="s">
        <v>63932</v>
      </c>
      <c r="B21970">
        <v>20.599999999999966</v>
      </c>
      <c r="C21970">
        <v>2.9438636302186056</v>
      </c>
      <c r="D21970">
        <v>20.500000000000021</v>
      </c>
      <c r="E21970">
        <v>109375000</v>
      </c>
    </row>
    <row r="21971" spans="1:5" x14ac:dyDescent="0.25">
      <c r="A21971" s="1" t="s">
        <v>63933</v>
      </c>
      <c r="B21971">
        <v>22.072395413582612</v>
      </c>
      <c r="C21971">
        <v>4.9898919951678335</v>
      </c>
      <c r="D21971">
        <v>22.100000000000044</v>
      </c>
      <c r="E21971">
        <v>125000000</v>
      </c>
    </row>
    <row r="21972" spans="1:5" x14ac:dyDescent="0.25">
      <c r="A21972" s="1" t="s">
        <v>63934</v>
      </c>
      <c r="B21972">
        <v>22.870796070251547</v>
      </c>
      <c r="C21972">
        <v>9.8216140405011316</v>
      </c>
      <c r="D21972">
        <v>27.200000000000117</v>
      </c>
      <c r="E21972">
        <v>171875000</v>
      </c>
    </row>
    <row r="21973" spans="1:5" x14ac:dyDescent="0.25">
      <c r="A21973" s="1" t="s">
        <v>63935</v>
      </c>
      <c r="B21973">
        <v>22.099999999999945</v>
      </c>
      <c r="C21973">
        <v>2.7963483086631165</v>
      </c>
      <c r="D21973">
        <v>22.000000000000043</v>
      </c>
      <c r="E21973">
        <v>140625000</v>
      </c>
    </row>
    <row r="21974" spans="1:5" x14ac:dyDescent="0.25">
      <c r="A21974" s="1" t="s">
        <v>63936</v>
      </c>
      <c r="B21974">
        <v>22.100000000000019</v>
      </c>
      <c r="C21974">
        <v>2.8195003710950934</v>
      </c>
      <c r="D21974">
        <v>22.000000000000043</v>
      </c>
      <c r="E21974">
        <v>203125000</v>
      </c>
    </row>
    <row r="21975" spans="1:5" x14ac:dyDescent="0.25">
      <c r="A21975" s="1" t="s">
        <v>63943</v>
      </c>
      <c r="B21975">
        <v>20.7</v>
      </c>
      <c r="C21975">
        <v>2.2608240326226094</v>
      </c>
      <c r="D21975">
        <v>20.600000000000023</v>
      </c>
      <c r="E21975">
        <v>156250000</v>
      </c>
    </row>
    <row r="21976" spans="1:5" x14ac:dyDescent="0.25">
      <c r="A21976" s="1" t="s">
        <v>63944</v>
      </c>
      <c r="B21976">
        <v>20.700000000000006</v>
      </c>
      <c r="C21976">
        <v>2.3026153866750811</v>
      </c>
      <c r="D21976">
        <v>20.600000000000023</v>
      </c>
      <c r="E21976">
        <v>140625000</v>
      </c>
    </row>
    <row r="21977" spans="1:5" x14ac:dyDescent="0.25">
      <c r="A21977" s="1" t="s">
        <v>63947</v>
      </c>
      <c r="B21977">
        <v>21.689364764131607</v>
      </c>
      <c r="C21977">
        <v>5.0486141646869349</v>
      </c>
      <c r="D21977">
        <v>21.700000000000038</v>
      </c>
      <c r="E21977">
        <v>187500000</v>
      </c>
    </row>
    <row r="21978" spans="1:5" x14ac:dyDescent="0.25">
      <c r="A21978" s="1" t="s">
        <v>63948</v>
      </c>
      <c r="B21978">
        <v>22.32803004788963</v>
      </c>
      <c r="C21978">
        <v>10.020541717930456</v>
      </c>
      <c r="D21978">
        <v>23.000000000000057</v>
      </c>
      <c r="E21978">
        <v>187500000</v>
      </c>
    </row>
    <row r="21979" spans="1:5" x14ac:dyDescent="0.25">
      <c r="A21979" s="1" t="s">
        <v>63949</v>
      </c>
      <c r="B21979">
        <v>21.500000000000004</v>
      </c>
      <c r="C21979">
        <v>2.457105345928003</v>
      </c>
      <c r="D21979">
        <v>21.400000000000034</v>
      </c>
      <c r="E21979">
        <v>140625000</v>
      </c>
    </row>
    <row r="21980" spans="1:5" x14ac:dyDescent="0.25">
      <c r="A21980" s="1" t="s">
        <v>63950</v>
      </c>
      <c r="B21980">
        <v>21.599999999999984</v>
      </c>
      <c r="C21980">
        <v>2.4899307333600751</v>
      </c>
      <c r="D21980">
        <v>21.500000000000036</v>
      </c>
      <c r="E21980">
        <v>156250000</v>
      </c>
    </row>
    <row r="21981" spans="1:5" x14ac:dyDescent="0.25">
      <c r="A21981" s="1" t="s">
        <v>63951</v>
      </c>
      <c r="B21981">
        <v>21.699999999999982</v>
      </c>
      <c r="C21981">
        <v>2.5922578882300464</v>
      </c>
      <c r="D21981">
        <v>21.600000000000037</v>
      </c>
      <c r="E21981">
        <v>156250000</v>
      </c>
    </row>
    <row r="21982" spans="1:5" x14ac:dyDescent="0.25">
      <c r="A21982" s="1" t="s">
        <v>63952</v>
      </c>
      <c r="B21982">
        <v>21.799999999999986</v>
      </c>
      <c r="C21982">
        <v>2.5989903355617905</v>
      </c>
      <c r="D21982">
        <v>21.700000000000038</v>
      </c>
      <c r="E21982">
        <v>203125000</v>
      </c>
    </row>
    <row r="21983" spans="1:5" x14ac:dyDescent="0.25">
      <c r="A21983" s="1" t="s">
        <v>63959</v>
      </c>
      <c r="B21983">
        <v>21.299999999999994</v>
      </c>
      <c r="C21983">
        <v>4.1406831905692254</v>
      </c>
      <c r="D21983">
        <v>21.200000000000031</v>
      </c>
      <c r="E21983">
        <v>187500000</v>
      </c>
    </row>
    <row r="21984" spans="1:5" x14ac:dyDescent="0.25">
      <c r="A21984" s="1" t="s">
        <v>63960</v>
      </c>
      <c r="B21984">
        <v>21.299999999999983</v>
      </c>
      <c r="C21984">
        <v>3.4380047814687162</v>
      </c>
      <c r="D21984">
        <v>21.200000000000031</v>
      </c>
      <c r="E21984">
        <v>109375000</v>
      </c>
    </row>
    <row r="21985" spans="1:5" x14ac:dyDescent="0.25">
      <c r="A21985" s="1" t="s">
        <v>63963</v>
      </c>
      <c r="B21985">
        <v>20.999999999999968</v>
      </c>
      <c r="C21985">
        <v>2.1256096862480698</v>
      </c>
      <c r="D21985">
        <v>20.900000000000027</v>
      </c>
      <c r="E21985">
        <v>234375000</v>
      </c>
    </row>
    <row r="21986" spans="1:5" x14ac:dyDescent="0.25">
      <c r="A21986" s="1" t="s">
        <v>63964</v>
      </c>
      <c r="B21986">
        <v>21.000000000000007</v>
      </c>
      <c r="C21986">
        <v>2.1892933722123966</v>
      </c>
      <c r="D21986">
        <v>20.900000000000027</v>
      </c>
      <c r="E21986">
        <v>203125000</v>
      </c>
    </row>
    <row r="21987" spans="1:5" x14ac:dyDescent="0.25">
      <c r="A21987" s="1" t="s">
        <v>63965</v>
      </c>
      <c r="B21987">
        <v>21.099999999999977</v>
      </c>
      <c r="C21987">
        <v>2.0028200950947328</v>
      </c>
      <c r="D21987">
        <v>21.000000000000028</v>
      </c>
      <c r="E21987">
        <v>203125000</v>
      </c>
    </row>
    <row r="21988" spans="1:5" x14ac:dyDescent="0.25">
      <c r="A21988" s="1" t="s">
        <v>63966</v>
      </c>
      <c r="B21988">
        <v>21.100000000000005</v>
      </c>
      <c r="C21988">
        <v>2.0208267287023918</v>
      </c>
      <c r="D21988">
        <v>21.000000000000028</v>
      </c>
      <c r="E21988">
        <v>187500000</v>
      </c>
    </row>
    <row r="21989" spans="1:5" x14ac:dyDescent="0.25">
      <c r="A21989" s="1" t="s">
        <v>63967</v>
      </c>
      <c r="B21989">
        <v>21.299999999999983</v>
      </c>
      <c r="C21989">
        <v>2.4535548561731835</v>
      </c>
      <c r="D21989">
        <v>21.200000000000031</v>
      </c>
      <c r="E21989">
        <v>109375000</v>
      </c>
    </row>
    <row r="21990" spans="1:5" x14ac:dyDescent="0.25">
      <c r="A21990" s="1" t="s">
        <v>63968</v>
      </c>
      <c r="B21990">
        <v>21.300000000000004</v>
      </c>
      <c r="C21990">
        <v>2.4559172093546002</v>
      </c>
      <c r="D21990">
        <v>21.200000000000031</v>
      </c>
      <c r="E21990">
        <v>203125000</v>
      </c>
    </row>
    <row r="21991" spans="1:5" x14ac:dyDescent="0.25">
      <c r="A21991" s="1" t="s">
        <v>63975</v>
      </c>
      <c r="B21991">
        <v>27.070493008456502</v>
      </c>
      <c r="C21991">
        <v>20.611123125399828</v>
      </c>
      <c r="D21991">
        <v>48.600000000000421</v>
      </c>
      <c r="E21991">
        <v>390625000</v>
      </c>
    </row>
    <row r="21992" spans="1:5" x14ac:dyDescent="0.25">
      <c r="A21992" s="1" t="s">
        <v>63976</v>
      </c>
      <c r="B21992">
        <v>28.82494338061765</v>
      </c>
      <c r="C21992">
        <v>26.837448631347748</v>
      </c>
      <c r="D21992">
        <v>57.800000000000551</v>
      </c>
      <c r="E21992">
        <v>468750000</v>
      </c>
    </row>
    <row r="21993" spans="1:5" x14ac:dyDescent="0.25">
      <c r="A21993" s="1" t="s">
        <v>63979</v>
      </c>
      <c r="B21993">
        <v>20.599999999999991</v>
      </c>
      <c r="C21993">
        <v>3.0910888635448783</v>
      </c>
      <c r="D21993">
        <v>20.500000000000021</v>
      </c>
      <c r="E21993">
        <v>140625000</v>
      </c>
    </row>
    <row r="21994" spans="1:5" x14ac:dyDescent="0.25">
      <c r="A21994" s="1" t="s">
        <v>63980</v>
      </c>
      <c r="B21994">
        <v>20.700000000000017</v>
      </c>
      <c r="C21994">
        <v>3.1690937025044819</v>
      </c>
      <c r="D21994">
        <v>20.600000000000023</v>
      </c>
      <c r="E21994">
        <v>171875000</v>
      </c>
    </row>
    <row r="21995" spans="1:5" x14ac:dyDescent="0.25">
      <c r="A21995" s="1" t="s">
        <v>63981</v>
      </c>
      <c r="B21995">
        <v>22.270625630979062</v>
      </c>
      <c r="C21995">
        <v>5.1312279925815432</v>
      </c>
      <c r="D21995">
        <v>22.300000000000047</v>
      </c>
      <c r="E21995">
        <v>218750000</v>
      </c>
    </row>
    <row r="21996" spans="1:5" x14ac:dyDescent="0.25">
      <c r="A21996" s="1" t="s">
        <v>63982</v>
      </c>
      <c r="B21996">
        <v>22.909466847663893</v>
      </c>
      <c r="C21996">
        <v>10.130085932856119</v>
      </c>
      <c r="D21996">
        <v>27.200000000000117</v>
      </c>
      <c r="E21996">
        <v>234375000</v>
      </c>
    </row>
    <row r="21997" spans="1:5" x14ac:dyDescent="0.25">
      <c r="A21997" s="1" t="s">
        <v>63983</v>
      </c>
      <c r="B21997">
        <v>22.299999999999979</v>
      </c>
      <c r="C21997">
        <v>2.9477484271510526</v>
      </c>
      <c r="D21997">
        <v>22.200000000000045</v>
      </c>
      <c r="E21997">
        <v>156250000</v>
      </c>
    </row>
    <row r="21998" spans="1:5" x14ac:dyDescent="0.25">
      <c r="A21998" s="1" t="s">
        <v>63984</v>
      </c>
      <c r="B21998">
        <v>22.299999999999976</v>
      </c>
      <c r="C21998">
        <v>2.9720151586672947</v>
      </c>
      <c r="D21998">
        <v>22.200000000000045</v>
      </c>
      <c r="E21998">
        <v>203125000</v>
      </c>
    </row>
    <row r="21999" spans="1:5" x14ac:dyDescent="0.25">
      <c r="A21999" s="1" t="s">
        <v>63991</v>
      </c>
      <c r="B21999">
        <v>20.699999999999982</v>
      </c>
      <c r="C21999">
        <v>2.3582035745707839</v>
      </c>
      <c r="D21999">
        <v>20.600000000000023</v>
      </c>
      <c r="E21999">
        <v>187500000</v>
      </c>
    </row>
    <row r="22000" spans="1:5" x14ac:dyDescent="0.25">
      <c r="A22000" s="1" t="s">
        <v>63992</v>
      </c>
      <c r="B22000">
        <v>20.79999999999999</v>
      </c>
      <c r="C22000">
        <v>2.402588210036507</v>
      </c>
      <c r="D22000">
        <v>20.700000000000024</v>
      </c>
      <c r="E22000">
        <v>156250000</v>
      </c>
    </row>
    <row r="22001" spans="1:5" x14ac:dyDescent="0.25">
      <c r="A22001" s="1" t="s">
        <v>63995</v>
      </c>
      <c r="B22001">
        <v>22.48789907300112</v>
      </c>
      <c r="C22001">
        <v>5.8498690365167514</v>
      </c>
      <c r="D22001">
        <v>22.50000000000005</v>
      </c>
      <c r="E22001">
        <v>171875000</v>
      </c>
    </row>
    <row r="22002" spans="1:5" x14ac:dyDescent="0.25">
      <c r="A22002" s="1" t="s">
        <v>63996</v>
      </c>
      <c r="B22002">
        <v>23.327464036568159</v>
      </c>
      <c r="C22002">
        <v>13.61286650383969</v>
      </c>
      <c r="D22002">
        <v>24.000000000000071</v>
      </c>
      <c r="E22002">
        <v>187500000</v>
      </c>
    </row>
    <row r="22003" spans="1:5" x14ac:dyDescent="0.25">
      <c r="A22003" s="1" t="s">
        <v>63997</v>
      </c>
      <c r="B22003">
        <v>22.399999999999991</v>
      </c>
      <c r="C22003">
        <v>3.6035078902535491</v>
      </c>
      <c r="D22003">
        <v>22.300000000000047</v>
      </c>
      <c r="E22003">
        <v>140625000</v>
      </c>
    </row>
    <row r="22004" spans="1:5" x14ac:dyDescent="0.25">
      <c r="A22004" s="1" t="s">
        <v>63998</v>
      </c>
      <c r="B22004">
        <v>22.649509867763303</v>
      </c>
      <c r="C22004">
        <v>4.9594994383447295</v>
      </c>
      <c r="D22004">
        <v>22.800000000000054</v>
      </c>
      <c r="E22004">
        <v>171875000</v>
      </c>
    </row>
    <row r="22005" spans="1:5" x14ac:dyDescent="0.25">
      <c r="A22005" s="1" t="s">
        <v>63999</v>
      </c>
      <c r="B22005">
        <v>24.862087033216412</v>
      </c>
      <c r="C22005">
        <v>6.3280147843027086</v>
      </c>
      <c r="D22005">
        <v>26.100000000000101</v>
      </c>
      <c r="E22005">
        <v>234375000</v>
      </c>
    </row>
    <row r="22006" spans="1:5" x14ac:dyDescent="0.25">
      <c r="A22006" s="1" t="s">
        <v>64000</v>
      </c>
      <c r="B22006">
        <v>26.506714047371993</v>
      </c>
      <c r="C22006">
        <v>11.144581823941973</v>
      </c>
      <c r="D22006">
        <v>28.500000000000135</v>
      </c>
      <c r="E22006">
        <v>234375000</v>
      </c>
    </row>
    <row r="22007" spans="1:5" x14ac:dyDescent="0.25">
      <c r="A22007" s="1" t="s">
        <v>64007</v>
      </c>
      <c r="B22007">
        <v>34.890924180316688</v>
      </c>
      <c r="C22007">
        <v>29.135888405124732</v>
      </c>
      <c r="D22007">
        <v>53.700000000000493</v>
      </c>
      <c r="E22007">
        <v>406250000</v>
      </c>
    </row>
    <row r="22008" spans="1:5" x14ac:dyDescent="0.25">
      <c r="A22008" s="1" t="s">
        <v>64011</v>
      </c>
      <c r="B22008">
        <v>21.499999999999996</v>
      </c>
      <c r="C22008">
        <v>2.8430059024211731</v>
      </c>
      <c r="D22008">
        <v>21.400000000000034</v>
      </c>
      <c r="E22008">
        <v>156250000</v>
      </c>
    </row>
    <row r="22009" spans="1:5" x14ac:dyDescent="0.25">
      <c r="A22009" s="1" t="s">
        <v>64012</v>
      </c>
      <c r="B22009">
        <v>21.599999999999955</v>
      </c>
      <c r="C22009">
        <v>2.9109643003982169</v>
      </c>
      <c r="D22009">
        <v>21.500000000000036</v>
      </c>
      <c r="E22009">
        <v>171875000</v>
      </c>
    </row>
    <row r="22010" spans="1:5" x14ac:dyDescent="0.25">
      <c r="A22010" s="1" t="s">
        <v>64013</v>
      </c>
      <c r="B22010">
        <v>21.699999999999974</v>
      </c>
      <c r="C22010">
        <v>2.9477838548604867</v>
      </c>
      <c r="D22010">
        <v>21.600000000000037</v>
      </c>
      <c r="E22010">
        <v>203125000</v>
      </c>
    </row>
    <row r="22011" spans="1:5" x14ac:dyDescent="0.25">
      <c r="A22011" s="1" t="s">
        <v>64014</v>
      </c>
      <c r="B22011">
        <v>21.69999999999996</v>
      </c>
      <c r="C22011">
        <v>2.9106665613318308</v>
      </c>
      <c r="D22011">
        <v>21.600000000000037</v>
      </c>
      <c r="E22011">
        <v>187500000</v>
      </c>
    </row>
    <row r="22012" spans="1:5" x14ac:dyDescent="0.25">
      <c r="A22012" s="1" t="s">
        <v>64015</v>
      </c>
      <c r="B22012">
        <v>24.167111599163679</v>
      </c>
      <c r="C22012">
        <v>6.1455231035373341</v>
      </c>
      <c r="D22012">
        <v>25.400000000000091</v>
      </c>
      <c r="E22012">
        <v>156250000</v>
      </c>
    </row>
    <row r="22013" spans="1:5" x14ac:dyDescent="0.25">
      <c r="A22013" s="1" t="s">
        <v>64016</v>
      </c>
      <c r="B22013">
        <v>22.299999999999983</v>
      </c>
      <c r="C22013">
        <v>5.4220899127806419</v>
      </c>
      <c r="D22013">
        <v>22.400000000000048</v>
      </c>
      <c r="E22013">
        <v>250000000</v>
      </c>
    </row>
    <row r="22014" spans="1:5" x14ac:dyDescent="0.25">
      <c r="A22014" s="1" t="s">
        <v>64027</v>
      </c>
      <c r="B22014">
        <v>21.299999999999965</v>
      </c>
      <c r="C22014">
        <v>4.8101073472347524</v>
      </c>
      <c r="D22014">
        <v>21.200000000000031</v>
      </c>
      <c r="E22014">
        <v>125000000</v>
      </c>
    </row>
    <row r="22015" spans="1:5" x14ac:dyDescent="0.25">
      <c r="A22015" s="1" t="s">
        <v>64028</v>
      </c>
      <c r="B22015">
        <v>21.399999999999977</v>
      </c>
      <c r="C22015">
        <v>5.0196773358334346</v>
      </c>
      <c r="D22015">
        <v>21.300000000000033</v>
      </c>
      <c r="E22015">
        <v>109375000</v>
      </c>
    </row>
    <row r="22016" spans="1:5" x14ac:dyDescent="0.25">
      <c r="A22016" s="1" t="s">
        <v>64029</v>
      </c>
      <c r="B22016">
        <v>23.365517803043787</v>
      </c>
      <c r="C22016">
        <v>6.3959344817315014</v>
      </c>
      <c r="D22016">
        <v>23.400000000000063</v>
      </c>
      <c r="E22016">
        <v>156250000</v>
      </c>
    </row>
    <row r="22017" spans="1:5" x14ac:dyDescent="0.25">
      <c r="A22017" s="1" t="s">
        <v>64030</v>
      </c>
      <c r="B22017">
        <v>23.698851975652666</v>
      </c>
      <c r="C22017">
        <v>12.081138959589708</v>
      </c>
      <c r="D22017">
        <v>29.100000000000144</v>
      </c>
      <c r="E22017">
        <v>265625000</v>
      </c>
    </row>
    <row r="22018" spans="1:5" x14ac:dyDescent="0.25">
      <c r="A22018" s="1" t="s">
        <v>64031</v>
      </c>
      <c r="B22018">
        <v>23.499999999999989</v>
      </c>
      <c r="C22018">
        <v>4.4199586204506494</v>
      </c>
      <c r="D22018">
        <v>23.400000000000063</v>
      </c>
      <c r="E22018">
        <v>203125000</v>
      </c>
    </row>
    <row r="22019" spans="1:5" x14ac:dyDescent="0.25">
      <c r="A22019" s="1" t="s">
        <v>64032</v>
      </c>
      <c r="B22019">
        <v>23.599999999999973</v>
      </c>
      <c r="C22019">
        <v>4.5316996752248624</v>
      </c>
      <c r="D22019">
        <v>23.500000000000064</v>
      </c>
      <c r="E22019">
        <v>156250000</v>
      </c>
    </row>
    <row r="22020" spans="1:5" x14ac:dyDescent="0.25">
      <c r="A22020" s="1" t="s">
        <v>64040</v>
      </c>
      <c r="B22020">
        <v>29.543165209901268</v>
      </c>
      <c r="C22020">
        <v>18.479723062892621</v>
      </c>
      <c r="D22020">
        <v>34.100000000000215</v>
      </c>
      <c r="E22020">
        <v>328125000</v>
      </c>
    </row>
    <row r="22021" spans="1:5" x14ac:dyDescent="0.25">
      <c r="A22021" s="1" t="s">
        <v>64089</v>
      </c>
      <c r="B22021">
        <v>21.779445396990237</v>
      </c>
      <c r="C22021">
        <v>6.9067848851419793</v>
      </c>
      <c r="D22021">
        <v>21.900000000000041</v>
      </c>
      <c r="E22021">
        <v>171875000</v>
      </c>
    </row>
    <row r="22022" spans="1:5" x14ac:dyDescent="0.25">
      <c r="A22022" s="1" t="s">
        <v>64097</v>
      </c>
      <c r="B22022">
        <v>21.000000000000064</v>
      </c>
      <c r="C22022">
        <v>3.1333751939037495</v>
      </c>
      <c r="D22022">
        <v>20.900000000000027</v>
      </c>
      <c r="E22022">
        <v>218750000</v>
      </c>
    </row>
    <row r="22023" spans="1:5" x14ac:dyDescent="0.25">
      <c r="A22023" s="1" t="s">
        <v>64098</v>
      </c>
      <c r="B22023">
        <v>21.100000000000072</v>
      </c>
      <c r="C22023">
        <v>3.3989179020374349</v>
      </c>
      <c r="D22023">
        <v>21.000000000000028</v>
      </c>
      <c r="E22023">
        <v>203125000</v>
      </c>
    </row>
    <row r="22024" spans="1:5" x14ac:dyDescent="0.25">
      <c r="A22024" s="1" t="s">
        <v>64099</v>
      </c>
      <c r="B22024">
        <v>23.299999999999887</v>
      </c>
      <c r="C22024">
        <v>6.3689634226312366</v>
      </c>
      <c r="D22024">
        <v>23.600000000000065</v>
      </c>
      <c r="E22024">
        <v>171875000</v>
      </c>
    </row>
    <row r="22025" spans="1:5" x14ac:dyDescent="0.25">
      <c r="A22025" s="1" t="s">
        <v>64100</v>
      </c>
      <c r="B22025">
        <v>23.399999999999952</v>
      </c>
      <c r="C22025">
        <v>6.3689685375933669</v>
      </c>
      <c r="D22025">
        <v>23.700000000000067</v>
      </c>
      <c r="E22025">
        <v>171875000</v>
      </c>
    </row>
    <row r="22026" spans="1:5" x14ac:dyDescent="0.25">
      <c r="A22026" s="1" t="s">
        <v>64101</v>
      </c>
      <c r="B22026">
        <v>23.100000000000065</v>
      </c>
      <c r="C22026">
        <v>6.7282536146284109</v>
      </c>
      <c r="D22026">
        <v>23.400000000000063</v>
      </c>
      <c r="E22026">
        <v>203125000</v>
      </c>
    </row>
    <row r="22027" spans="1:5" x14ac:dyDescent="0.25">
      <c r="A22027" s="1" t="s">
        <v>64102</v>
      </c>
      <c r="B22027">
        <v>23.199999999999932</v>
      </c>
      <c r="C22027">
        <v>6.7676935906885944</v>
      </c>
      <c r="D22027">
        <v>23.500000000000064</v>
      </c>
      <c r="E22027">
        <v>187500000</v>
      </c>
    </row>
    <row r="22028" spans="1:5" x14ac:dyDescent="0.25">
      <c r="A22028" s="1" t="s">
        <v>64103</v>
      </c>
      <c r="B22028">
        <v>22.200000000000045</v>
      </c>
      <c r="C22028">
        <v>7.2652955731686841</v>
      </c>
      <c r="D22028">
        <v>22.50000000000005</v>
      </c>
      <c r="E22028">
        <v>187500000</v>
      </c>
    </row>
    <row r="22029" spans="1:5" x14ac:dyDescent="0.25">
      <c r="A22029" s="1" t="s">
        <v>64104</v>
      </c>
      <c r="B22029">
        <v>22.199999999999932</v>
      </c>
      <c r="C22029">
        <v>7.2554469725075066</v>
      </c>
      <c r="D22029">
        <v>22.50000000000005</v>
      </c>
      <c r="E22029">
        <v>187500000</v>
      </c>
    </row>
    <row r="22030" spans="1:5" x14ac:dyDescent="0.25">
      <c r="A22030" s="1" t="s">
        <v>64111</v>
      </c>
      <c r="B22030">
        <v>22.400000000000009</v>
      </c>
      <c r="C22030">
        <v>7.2886267144146402</v>
      </c>
      <c r="D22030">
        <v>22.700000000000053</v>
      </c>
      <c r="E22030">
        <v>187500000</v>
      </c>
    </row>
    <row r="22031" spans="1:5" x14ac:dyDescent="0.25">
      <c r="A22031" s="1" t="s">
        <v>64112</v>
      </c>
      <c r="B22031">
        <v>22.500000000000004</v>
      </c>
      <c r="C22031">
        <v>7.1989214182008361</v>
      </c>
      <c r="D22031">
        <v>22.800000000000054</v>
      </c>
      <c r="E22031">
        <v>140625000</v>
      </c>
    </row>
    <row r="22032" spans="1:5" x14ac:dyDescent="0.25">
      <c r="A22032" s="1" t="s">
        <v>64113</v>
      </c>
      <c r="B22032">
        <v>20.70000000000006</v>
      </c>
      <c r="C22032">
        <v>3.1182381139972781</v>
      </c>
      <c r="D22032">
        <v>20.600000000000023</v>
      </c>
      <c r="E22032">
        <v>156250000</v>
      </c>
    </row>
    <row r="22033" spans="1:5" x14ac:dyDescent="0.25">
      <c r="A22033" s="1" t="s">
        <v>64114</v>
      </c>
      <c r="B22033">
        <v>20.700000000000045</v>
      </c>
      <c r="C22033">
        <v>3.2838140704070007</v>
      </c>
      <c r="D22033">
        <v>20.600000000000023</v>
      </c>
      <c r="E22033">
        <v>125000000</v>
      </c>
    </row>
    <row r="22034" spans="1:5" x14ac:dyDescent="0.25">
      <c r="A22034" s="1" t="s">
        <v>64115</v>
      </c>
      <c r="B22034">
        <v>20.50000000000005</v>
      </c>
      <c r="C22034">
        <v>2.1817996371677437</v>
      </c>
      <c r="D22034">
        <v>20.40000000000002</v>
      </c>
      <c r="E22034">
        <v>140625000</v>
      </c>
    </row>
    <row r="22035" spans="1:5" x14ac:dyDescent="0.25">
      <c r="A22035" s="1" t="s">
        <v>64116</v>
      </c>
      <c r="B22035">
        <v>20.499999999999911</v>
      </c>
      <c r="C22035">
        <v>2.3107908333969616</v>
      </c>
      <c r="D22035">
        <v>20.40000000000002</v>
      </c>
      <c r="E22035">
        <v>156250000</v>
      </c>
    </row>
    <row r="22036" spans="1:5" x14ac:dyDescent="0.25">
      <c r="A22036" s="1" t="s">
        <v>64117</v>
      </c>
      <c r="B22036">
        <v>23.900000000000055</v>
      </c>
      <c r="C22036">
        <v>7.3248545714847975</v>
      </c>
      <c r="D22036">
        <v>24.200000000000074</v>
      </c>
      <c r="E22036">
        <v>203125000</v>
      </c>
    </row>
    <row r="22037" spans="1:5" x14ac:dyDescent="0.25">
      <c r="A22037" s="1" t="s">
        <v>64118</v>
      </c>
      <c r="B22037">
        <v>24.000000000000071</v>
      </c>
      <c r="C22037">
        <v>7.3300867878383089</v>
      </c>
      <c r="D22037">
        <v>24.300000000000075</v>
      </c>
      <c r="E22037">
        <v>140625000</v>
      </c>
    </row>
    <row r="22038" spans="1:5" x14ac:dyDescent="0.25">
      <c r="A22038" s="1" t="s">
        <v>64119</v>
      </c>
      <c r="B22038">
        <v>21.823479925373441</v>
      </c>
      <c r="C22038">
        <v>6.3340026212225782</v>
      </c>
      <c r="D22038">
        <v>22.200000000000045</v>
      </c>
      <c r="E22038">
        <v>156250000</v>
      </c>
    </row>
    <row r="22039" spans="1:5" x14ac:dyDescent="0.25">
      <c r="A22039" s="1" t="s">
        <v>64120</v>
      </c>
      <c r="B22039">
        <v>21.915609313385595</v>
      </c>
      <c r="C22039">
        <v>6.4813156722959917</v>
      </c>
      <c r="D22039">
        <v>22.300000000000047</v>
      </c>
      <c r="E22039">
        <v>187500000</v>
      </c>
    </row>
    <row r="22040" spans="1:5" x14ac:dyDescent="0.25">
      <c r="A22040" s="1" t="s">
        <v>64129</v>
      </c>
      <c r="B22040">
        <v>22.599999999999902</v>
      </c>
      <c r="C22040">
        <v>5.7211559614232836</v>
      </c>
      <c r="D22040">
        <v>22.900000000000055</v>
      </c>
      <c r="E22040">
        <v>125000000</v>
      </c>
    </row>
    <row r="22041" spans="1:5" x14ac:dyDescent="0.25">
      <c r="A22041" s="1" t="s">
        <v>64130</v>
      </c>
      <c r="B22041">
        <v>22.700000000000024</v>
      </c>
      <c r="C22041">
        <v>5.7199612529219177</v>
      </c>
      <c r="D22041">
        <v>23.000000000000057</v>
      </c>
      <c r="E22041">
        <v>203125000</v>
      </c>
    </row>
    <row r="22042" spans="1:5" x14ac:dyDescent="0.25">
      <c r="A22042" s="1" t="s">
        <v>64131</v>
      </c>
      <c r="B22042">
        <v>22.499999999999897</v>
      </c>
      <c r="C22042">
        <v>6.0608950036708471</v>
      </c>
      <c r="D22042">
        <v>22.800000000000054</v>
      </c>
      <c r="E22042">
        <v>171875000</v>
      </c>
    </row>
    <row r="22043" spans="1:5" x14ac:dyDescent="0.25">
      <c r="A22043" s="1" t="s">
        <v>64132</v>
      </c>
      <c r="B22043">
        <v>22.500000000000021</v>
      </c>
      <c r="C22043">
        <v>6.1146218133577417</v>
      </c>
      <c r="D22043">
        <v>22.800000000000054</v>
      </c>
      <c r="E22043">
        <v>171875000</v>
      </c>
    </row>
    <row r="22044" spans="1:5" x14ac:dyDescent="0.25">
      <c r="A22044" s="1" t="s">
        <v>64133</v>
      </c>
      <c r="B22044">
        <v>22.400000000000016</v>
      </c>
      <c r="C22044">
        <v>6.2737955048484082</v>
      </c>
      <c r="D22044">
        <v>22.700000000000053</v>
      </c>
      <c r="E22044">
        <v>187500000</v>
      </c>
    </row>
    <row r="22045" spans="1:5" x14ac:dyDescent="0.25">
      <c r="A22045" s="1" t="s">
        <v>64134</v>
      </c>
      <c r="B22045">
        <v>22.500000000000053</v>
      </c>
      <c r="C22045">
        <v>6.1811262861445151</v>
      </c>
      <c r="D22045">
        <v>22.800000000000054</v>
      </c>
      <c r="E22045">
        <v>171875000</v>
      </c>
    </row>
    <row r="22046" spans="1:5" x14ac:dyDescent="0.25">
      <c r="A22046" s="1" t="s">
        <v>64135</v>
      </c>
      <c r="B22046">
        <v>22.900000000000038</v>
      </c>
      <c r="C22046">
        <v>9.1540513787508857</v>
      </c>
      <c r="D22046">
        <v>23.20000000000006</v>
      </c>
      <c r="E22046">
        <v>140625000</v>
      </c>
    </row>
    <row r="22047" spans="1:5" x14ac:dyDescent="0.25">
      <c r="A22047" s="1" t="s">
        <v>64136</v>
      </c>
      <c r="B22047">
        <v>23.102386185299785</v>
      </c>
      <c r="C22047">
        <v>11.94574450833529</v>
      </c>
      <c r="D22047">
        <v>23.500000000000064</v>
      </c>
      <c r="E22047">
        <v>171875000</v>
      </c>
    </row>
    <row r="22048" spans="1:5" x14ac:dyDescent="0.25">
      <c r="A22048" s="1" t="s">
        <v>64145</v>
      </c>
      <c r="B22048">
        <v>21.59014067710325</v>
      </c>
      <c r="C22048">
        <v>5.0664988093316756</v>
      </c>
      <c r="D22048">
        <v>21.600000000000037</v>
      </c>
      <c r="E22048">
        <v>156250000</v>
      </c>
    </row>
    <row r="22049" spans="1:5" x14ac:dyDescent="0.25">
      <c r="A22049" s="1" t="s">
        <v>64146</v>
      </c>
      <c r="B22049">
        <v>22.128937870187066</v>
      </c>
      <c r="C22049">
        <v>9.5752816493888666</v>
      </c>
      <c r="D22049">
        <v>22.800000000000054</v>
      </c>
      <c r="E22049">
        <v>140625000</v>
      </c>
    </row>
    <row r="22050" spans="1:5" x14ac:dyDescent="0.25">
      <c r="A22050" s="1" t="s">
        <v>64147</v>
      </c>
      <c r="B22050">
        <v>21.399999999999963</v>
      </c>
      <c r="C22050">
        <v>2.3295041333950515</v>
      </c>
      <c r="D22050">
        <v>21.300000000000033</v>
      </c>
      <c r="E22050">
        <v>156250000</v>
      </c>
    </row>
    <row r="22051" spans="1:5" x14ac:dyDescent="0.25">
      <c r="A22051" s="1" t="s">
        <v>64148</v>
      </c>
      <c r="B22051">
        <v>21.399999999999967</v>
      </c>
      <c r="C22051">
        <v>2.3618239142887631</v>
      </c>
      <c r="D22051">
        <v>21.300000000000033</v>
      </c>
      <c r="E22051">
        <v>234375000</v>
      </c>
    </row>
    <row r="22052" spans="1:5" x14ac:dyDescent="0.25">
      <c r="A22052" s="1" t="s">
        <v>64149</v>
      </c>
      <c r="B22052">
        <v>21.600000000000016</v>
      </c>
      <c r="C22052">
        <v>2.4649917277345095</v>
      </c>
      <c r="D22052">
        <v>21.500000000000036</v>
      </c>
      <c r="E22052">
        <v>140625000</v>
      </c>
    </row>
    <row r="22053" spans="1:5" x14ac:dyDescent="0.25">
      <c r="A22053" s="1" t="s">
        <v>64150</v>
      </c>
      <c r="B22053">
        <v>21.600000000000037</v>
      </c>
      <c r="C22053">
        <v>2.4717716067404463</v>
      </c>
      <c r="D22053">
        <v>21.500000000000036</v>
      </c>
      <c r="E22053">
        <v>125000000</v>
      </c>
    </row>
    <row r="22054" spans="1:5" x14ac:dyDescent="0.25">
      <c r="A22054" s="1" t="s">
        <v>64151</v>
      </c>
      <c r="B22054">
        <v>21.199999999999996</v>
      </c>
      <c r="C22054">
        <v>4.0832891031014693</v>
      </c>
      <c r="D22054">
        <v>21.10000000000003</v>
      </c>
      <c r="E22054">
        <v>203125000</v>
      </c>
    </row>
    <row r="22055" spans="1:5" x14ac:dyDescent="0.25">
      <c r="A22055" s="1" t="s">
        <v>64152</v>
      </c>
      <c r="B22055">
        <v>21.200000000000017</v>
      </c>
      <c r="C22055">
        <v>3.0626561272963926</v>
      </c>
      <c r="D22055">
        <v>21.10000000000003</v>
      </c>
      <c r="E22055">
        <v>109375000</v>
      </c>
    </row>
    <row r="22056" spans="1:5" x14ac:dyDescent="0.25">
      <c r="A22056" s="1" t="s">
        <v>64161</v>
      </c>
      <c r="B22056">
        <v>20.600000000000019</v>
      </c>
      <c r="C22056">
        <v>2.8715923522925451</v>
      </c>
      <c r="D22056">
        <v>20.500000000000021</v>
      </c>
      <c r="E22056">
        <v>156250000</v>
      </c>
    </row>
    <row r="22057" spans="1:5" x14ac:dyDescent="0.25">
      <c r="A22057" s="1" t="s">
        <v>64162</v>
      </c>
      <c r="B22057">
        <v>20.600000000000005</v>
      </c>
      <c r="C22057">
        <v>2.945183046308653</v>
      </c>
      <c r="D22057">
        <v>20.500000000000021</v>
      </c>
      <c r="E22057">
        <v>171875000</v>
      </c>
    </row>
    <row r="22058" spans="1:5" x14ac:dyDescent="0.25">
      <c r="A22058" s="1" t="s">
        <v>64163</v>
      </c>
      <c r="B22058">
        <v>22.073021550128484</v>
      </c>
      <c r="C22058">
        <v>4.9053072734730616</v>
      </c>
      <c r="D22058">
        <v>22.100000000000044</v>
      </c>
      <c r="E22058">
        <v>125000000</v>
      </c>
    </row>
    <row r="22059" spans="1:5" x14ac:dyDescent="0.25">
      <c r="A22059" s="1" t="s">
        <v>64164</v>
      </c>
      <c r="B22059">
        <v>22.898674305438401</v>
      </c>
      <c r="C22059">
        <v>9.9526219369650395</v>
      </c>
      <c r="D22059">
        <v>27.200000000000117</v>
      </c>
      <c r="E22059">
        <v>218750000</v>
      </c>
    </row>
    <row r="22060" spans="1:5" x14ac:dyDescent="0.25">
      <c r="A22060" s="1" t="s">
        <v>64165</v>
      </c>
      <c r="B22060">
        <v>22.100000000000041</v>
      </c>
      <c r="C22060">
        <v>2.7973496094500763</v>
      </c>
      <c r="D22060">
        <v>22.000000000000043</v>
      </c>
      <c r="E22060">
        <v>140625000</v>
      </c>
    </row>
    <row r="22061" spans="1:5" x14ac:dyDescent="0.25">
      <c r="A22061" s="1" t="s">
        <v>64166</v>
      </c>
      <c r="B22061">
        <v>22.100000000000033</v>
      </c>
      <c r="C22061">
        <v>2.8210641129094083</v>
      </c>
      <c r="D22061">
        <v>22.000000000000043</v>
      </c>
      <c r="E22061">
        <v>140625000</v>
      </c>
    </row>
    <row r="22062" spans="1:5" x14ac:dyDescent="0.25">
      <c r="A22062" s="1" t="s">
        <v>64167</v>
      </c>
      <c r="B22062">
        <v>20.699999999999992</v>
      </c>
      <c r="C22062">
        <v>2.2614810111307602</v>
      </c>
      <c r="D22062">
        <v>20.600000000000023</v>
      </c>
      <c r="E22062">
        <v>171875000</v>
      </c>
    </row>
    <row r="22063" spans="1:5" x14ac:dyDescent="0.25">
      <c r="A22063" s="1" t="s">
        <v>64168</v>
      </c>
      <c r="B22063">
        <v>20.700000000000006</v>
      </c>
      <c r="C22063">
        <v>2.3037514260305119</v>
      </c>
      <c r="D22063">
        <v>20.600000000000023</v>
      </c>
      <c r="E22063">
        <v>93750000</v>
      </c>
    </row>
    <row r="22064" spans="1:5" x14ac:dyDescent="0.25">
      <c r="A22064" s="1" t="s">
        <v>64177</v>
      </c>
      <c r="B22064">
        <v>20.899999999999963</v>
      </c>
      <c r="C22064">
        <v>2.0185919160403798</v>
      </c>
      <c r="D22064">
        <v>20.800000000000026</v>
      </c>
      <c r="E22064">
        <v>171875000</v>
      </c>
    </row>
    <row r="22065" spans="1:5" x14ac:dyDescent="0.25">
      <c r="A22065" s="1" t="s">
        <v>64178</v>
      </c>
      <c r="B22065">
        <v>20.900000000000034</v>
      </c>
      <c r="C22065">
        <v>2.0809736823560563</v>
      </c>
      <c r="D22065">
        <v>20.800000000000026</v>
      </c>
      <c r="E22065">
        <v>140625000</v>
      </c>
    </row>
    <row r="22066" spans="1:5" x14ac:dyDescent="0.25">
      <c r="A22066" s="1" t="s">
        <v>64179</v>
      </c>
      <c r="B22066">
        <v>20.999999999999964</v>
      </c>
      <c r="C22066">
        <v>1.8994577098251408</v>
      </c>
      <c r="D22066">
        <v>20.900000000000027</v>
      </c>
      <c r="E22066">
        <v>171875000</v>
      </c>
    </row>
    <row r="22067" spans="1:5" x14ac:dyDescent="0.25">
      <c r="A22067" s="1" t="s">
        <v>64180</v>
      </c>
      <c r="B22067">
        <v>21</v>
      </c>
      <c r="C22067">
        <v>1.9169211354760556</v>
      </c>
      <c r="D22067">
        <v>20.900000000000027</v>
      </c>
      <c r="E22067">
        <v>250000000</v>
      </c>
    </row>
    <row r="22068" spans="1:5" x14ac:dyDescent="0.25">
      <c r="A22068" s="1" t="s">
        <v>64181</v>
      </c>
      <c r="B22068">
        <v>21.200000000000028</v>
      </c>
      <c r="C22068">
        <v>2.3482179343221818</v>
      </c>
      <c r="D22068">
        <v>21.10000000000003</v>
      </c>
      <c r="E22068">
        <v>140625000</v>
      </c>
    </row>
    <row r="22069" spans="1:5" x14ac:dyDescent="0.25">
      <c r="A22069" s="1" t="s">
        <v>64182</v>
      </c>
      <c r="B22069">
        <v>21.199999999999939</v>
      </c>
      <c r="C22069">
        <v>2.350564845923778</v>
      </c>
      <c r="D22069">
        <v>21.10000000000003</v>
      </c>
      <c r="E22069">
        <v>187500000</v>
      </c>
    </row>
    <row r="22070" spans="1:5" x14ac:dyDescent="0.25">
      <c r="A22070" s="1" t="s">
        <v>64183</v>
      </c>
      <c r="B22070">
        <v>26.591314236976679</v>
      </c>
      <c r="C22070">
        <v>19.340953072320243</v>
      </c>
      <c r="D22070">
        <v>46.400000000000389</v>
      </c>
      <c r="E22070">
        <v>437500000</v>
      </c>
    </row>
    <row r="22071" spans="1:5" x14ac:dyDescent="0.25">
      <c r="A22071" s="1" t="s">
        <v>64184</v>
      </c>
      <c r="B22071">
        <v>27.303884587125111</v>
      </c>
      <c r="C22071">
        <v>21.912685128312702</v>
      </c>
      <c r="D22071">
        <v>47.500000000000405</v>
      </c>
      <c r="E22071">
        <v>484375000</v>
      </c>
    </row>
    <row r="22072" spans="1:5" x14ac:dyDescent="0.25">
      <c r="A22072" s="1" t="s">
        <v>64193</v>
      </c>
      <c r="B22072">
        <v>21.689617802095356</v>
      </c>
      <c r="C22072">
        <v>4.8715243254034455</v>
      </c>
      <c r="D22072">
        <v>21.700000000000038</v>
      </c>
      <c r="E22072">
        <v>125000000</v>
      </c>
    </row>
    <row r="22073" spans="1:5" x14ac:dyDescent="0.25">
      <c r="A22073" s="1" t="s">
        <v>64194</v>
      </c>
      <c r="B22073">
        <v>22.32868895523443</v>
      </c>
      <c r="C22073">
        <v>10.016748095401104</v>
      </c>
      <c r="D22073">
        <v>23.000000000000057</v>
      </c>
      <c r="E22073">
        <v>156250000</v>
      </c>
    </row>
    <row r="22074" spans="1:5" x14ac:dyDescent="0.25">
      <c r="A22074" s="1" t="s">
        <v>64195</v>
      </c>
      <c r="B22074">
        <v>21.5</v>
      </c>
      <c r="C22074">
        <v>2.4584359305250088</v>
      </c>
      <c r="D22074">
        <v>21.400000000000034</v>
      </c>
      <c r="E22074">
        <v>109375000</v>
      </c>
    </row>
    <row r="22075" spans="1:5" x14ac:dyDescent="0.25">
      <c r="A22075" s="1" t="s">
        <v>64196</v>
      </c>
      <c r="B22075">
        <v>21.599999999999994</v>
      </c>
      <c r="C22075">
        <v>2.49106216580895</v>
      </c>
      <c r="D22075">
        <v>21.500000000000036</v>
      </c>
      <c r="E22075">
        <v>187500000</v>
      </c>
    </row>
    <row r="22076" spans="1:5" x14ac:dyDescent="0.25">
      <c r="A22076" s="1" t="s">
        <v>64197</v>
      </c>
      <c r="B22076">
        <v>21.700000000000003</v>
      </c>
      <c r="C22076">
        <v>2.5928035722409351</v>
      </c>
      <c r="D22076">
        <v>21.600000000000037</v>
      </c>
      <c r="E22076">
        <v>234375000</v>
      </c>
    </row>
    <row r="22077" spans="1:5" x14ac:dyDescent="0.25">
      <c r="A22077" s="1" t="s">
        <v>64198</v>
      </c>
      <c r="B22077">
        <v>21.799999999999986</v>
      </c>
      <c r="C22077">
        <v>2.5994588119111133</v>
      </c>
      <c r="D22077">
        <v>21.700000000000038</v>
      </c>
      <c r="E22077">
        <v>156250000</v>
      </c>
    </row>
    <row r="22078" spans="1:5" x14ac:dyDescent="0.25">
      <c r="A22078" s="1" t="s">
        <v>64199</v>
      </c>
      <c r="B22078">
        <v>21.299999999999983</v>
      </c>
      <c r="C22078">
        <v>4.2305756064774922</v>
      </c>
      <c r="D22078">
        <v>21.200000000000031</v>
      </c>
      <c r="E22078">
        <v>156250000</v>
      </c>
    </row>
    <row r="22079" spans="1:5" x14ac:dyDescent="0.25">
      <c r="A22079" s="1" t="s">
        <v>64200</v>
      </c>
      <c r="B22079">
        <v>21.29999999999999</v>
      </c>
      <c r="C22079">
        <v>3.2119262027779616</v>
      </c>
      <c r="D22079">
        <v>21.200000000000031</v>
      </c>
      <c r="E22079">
        <v>203125000</v>
      </c>
    </row>
    <row r="22080" spans="1:5" x14ac:dyDescent="0.25">
      <c r="A22080" s="1" t="s">
        <v>64209</v>
      </c>
      <c r="B22080">
        <v>20.599999999999991</v>
      </c>
      <c r="C22080">
        <v>3.0914556852714412</v>
      </c>
      <c r="D22080">
        <v>20.500000000000021</v>
      </c>
      <c r="E22080">
        <v>156250000</v>
      </c>
    </row>
    <row r="22081" spans="1:5" x14ac:dyDescent="0.25">
      <c r="A22081" s="1" t="s">
        <v>64210</v>
      </c>
      <c r="B22081">
        <v>20.699999999999992</v>
      </c>
      <c r="C22081">
        <v>3.1681792490289893</v>
      </c>
      <c r="D22081">
        <v>20.600000000000023</v>
      </c>
      <c r="E22081">
        <v>156250000</v>
      </c>
    </row>
    <row r="22082" spans="1:5" x14ac:dyDescent="0.25">
      <c r="A22082" s="1" t="s">
        <v>64211</v>
      </c>
      <c r="B22082">
        <v>22.271269844742669</v>
      </c>
      <c r="C22082">
        <v>5.0445374873202251</v>
      </c>
      <c r="D22082">
        <v>22.300000000000047</v>
      </c>
      <c r="E22082">
        <v>218750000</v>
      </c>
    </row>
    <row r="22083" spans="1:5" x14ac:dyDescent="0.25">
      <c r="A22083" s="1" t="s">
        <v>64212</v>
      </c>
      <c r="B22083">
        <v>22.921241680552498</v>
      </c>
      <c r="C22083">
        <v>9.9343001316598674</v>
      </c>
      <c r="D22083">
        <v>27.200000000000117</v>
      </c>
      <c r="E22083">
        <v>218750000</v>
      </c>
    </row>
    <row r="22084" spans="1:5" x14ac:dyDescent="0.25">
      <c r="A22084" s="1" t="s">
        <v>64213</v>
      </c>
      <c r="B22084">
        <v>22.29999999999999</v>
      </c>
      <c r="C22084">
        <v>2.9487663091991005</v>
      </c>
      <c r="D22084">
        <v>22.200000000000045</v>
      </c>
      <c r="E22084">
        <v>203125000</v>
      </c>
    </row>
    <row r="22085" spans="1:5" x14ac:dyDescent="0.25">
      <c r="A22085" s="1" t="s">
        <v>64214</v>
      </c>
      <c r="B22085">
        <v>22.300000000000008</v>
      </c>
      <c r="C22085">
        <v>2.9736211477848182</v>
      </c>
      <c r="D22085">
        <v>22.200000000000045</v>
      </c>
      <c r="E22085">
        <v>125000000</v>
      </c>
    </row>
    <row r="22086" spans="1:5" x14ac:dyDescent="0.25">
      <c r="A22086" s="1" t="s">
        <v>64215</v>
      </c>
      <c r="B22086">
        <v>20.699999999999992</v>
      </c>
      <c r="C22086">
        <v>2.3587648324603272</v>
      </c>
      <c r="D22086">
        <v>20.600000000000023</v>
      </c>
      <c r="E22086">
        <v>156250000</v>
      </c>
    </row>
    <row r="22087" spans="1:5" x14ac:dyDescent="0.25">
      <c r="A22087" s="1" t="s">
        <v>64216</v>
      </c>
      <c r="B22087">
        <v>20.799999999999994</v>
      </c>
      <c r="C22087">
        <v>2.4036318509673977</v>
      </c>
      <c r="D22087">
        <v>20.700000000000024</v>
      </c>
      <c r="E22087">
        <v>156250000</v>
      </c>
    </row>
    <row r="22088" spans="1:5" x14ac:dyDescent="0.25">
      <c r="A22088" s="1" t="s">
        <v>64225</v>
      </c>
      <c r="B22088">
        <v>20.999999999999993</v>
      </c>
      <c r="C22088">
        <v>2.1269056535492239</v>
      </c>
      <c r="D22088">
        <v>20.900000000000027</v>
      </c>
      <c r="E22088">
        <v>171875000</v>
      </c>
    </row>
    <row r="22089" spans="1:5" x14ac:dyDescent="0.25">
      <c r="A22089" s="1" t="s">
        <v>64226</v>
      </c>
      <c r="B22089">
        <v>20.999999999999975</v>
      </c>
      <c r="C22089">
        <v>2.190448719354682</v>
      </c>
      <c r="D22089">
        <v>20.900000000000027</v>
      </c>
      <c r="E22089">
        <v>156250000</v>
      </c>
    </row>
    <row r="22090" spans="1:5" x14ac:dyDescent="0.25">
      <c r="A22090" s="1" t="s">
        <v>64227</v>
      </c>
      <c r="B22090">
        <v>21.099999999999955</v>
      </c>
      <c r="C22090">
        <v>2.0035153163080417</v>
      </c>
      <c r="D22090">
        <v>21.000000000000028</v>
      </c>
      <c r="E22090">
        <v>187500000</v>
      </c>
    </row>
    <row r="22091" spans="1:5" x14ac:dyDescent="0.25">
      <c r="A22091" s="1" t="s">
        <v>64228</v>
      </c>
      <c r="B22091">
        <v>21.099999999999969</v>
      </c>
      <c r="C22091">
        <v>2.02143603890599</v>
      </c>
      <c r="D22091">
        <v>21.000000000000028</v>
      </c>
      <c r="E22091">
        <v>140625000</v>
      </c>
    </row>
    <row r="22092" spans="1:5" x14ac:dyDescent="0.25">
      <c r="A22092" s="1" t="s">
        <v>64229</v>
      </c>
      <c r="B22092">
        <v>21.300000000000008</v>
      </c>
      <c r="C22092">
        <v>2.4538242841332161</v>
      </c>
      <c r="D22092">
        <v>21.200000000000031</v>
      </c>
      <c r="E22092">
        <v>187500000</v>
      </c>
    </row>
    <row r="22093" spans="1:5" x14ac:dyDescent="0.25">
      <c r="A22093" s="1" t="s">
        <v>64230</v>
      </c>
      <c r="B22093">
        <v>21.299999999999972</v>
      </c>
      <c r="C22093">
        <v>2.4561409460251786</v>
      </c>
      <c r="D22093">
        <v>21.200000000000031</v>
      </c>
      <c r="E22093">
        <v>109375000</v>
      </c>
    </row>
    <row r="22094" spans="1:5" x14ac:dyDescent="0.25">
      <c r="A22094" s="1" t="s">
        <v>64231</v>
      </c>
      <c r="B22094">
        <v>27.149481445070965</v>
      </c>
      <c r="C22094">
        <v>20.635784391000747</v>
      </c>
      <c r="D22094">
        <v>49.100000000000428</v>
      </c>
      <c r="E22094">
        <v>390625000</v>
      </c>
    </row>
    <row r="22095" spans="1:5" x14ac:dyDescent="0.25">
      <c r="A22095" s="1" t="s">
        <v>64232</v>
      </c>
      <c r="B22095">
        <v>28.763744416392971</v>
      </c>
      <c r="C22095">
        <v>26.892081383335405</v>
      </c>
      <c r="D22095">
        <v>56.100000000000527</v>
      </c>
      <c r="E22095">
        <v>406250000</v>
      </c>
    </row>
    <row r="22096" spans="1:5" x14ac:dyDescent="0.25">
      <c r="A22096" s="1" t="s">
        <v>64241</v>
      </c>
      <c r="B22096">
        <v>22.488172476922326</v>
      </c>
      <c r="C22096">
        <v>5.9350619981619213</v>
      </c>
      <c r="D22096">
        <v>22.50000000000005</v>
      </c>
      <c r="E22096">
        <v>218750000</v>
      </c>
    </row>
    <row r="22097" spans="1:5" x14ac:dyDescent="0.25">
      <c r="A22097" s="1" t="s">
        <v>64242</v>
      </c>
      <c r="B22097">
        <v>23.328136959336312</v>
      </c>
      <c r="C22097">
        <v>13.732918607445434</v>
      </c>
      <c r="D22097">
        <v>24.000000000000071</v>
      </c>
      <c r="E22097">
        <v>171875000</v>
      </c>
    </row>
    <row r="22098" spans="1:5" x14ac:dyDescent="0.25">
      <c r="A22098" s="1" t="s">
        <v>64243</v>
      </c>
      <c r="B22098">
        <v>22.399999999999995</v>
      </c>
      <c r="C22098">
        <v>3.6045784955460194</v>
      </c>
      <c r="D22098">
        <v>22.300000000000047</v>
      </c>
      <c r="E22098">
        <v>140625000</v>
      </c>
    </row>
    <row r="22099" spans="1:5" x14ac:dyDescent="0.25">
      <c r="A22099" s="1" t="s">
        <v>64244</v>
      </c>
      <c r="B22099">
        <v>22.649519167607583</v>
      </c>
      <c r="C22099">
        <v>4.9603531677572361</v>
      </c>
      <c r="D22099">
        <v>22.800000000000054</v>
      </c>
      <c r="E22099">
        <v>203125000</v>
      </c>
    </row>
    <row r="22100" spans="1:5" x14ac:dyDescent="0.25">
      <c r="A22100" s="1" t="s">
        <v>64245</v>
      </c>
      <c r="B22100">
        <v>24.861945145713577</v>
      </c>
      <c r="C22100">
        <v>6.3350234542750048</v>
      </c>
      <c r="D22100">
        <v>26.100000000000101</v>
      </c>
      <c r="E22100">
        <v>156250000</v>
      </c>
    </row>
    <row r="22101" spans="1:5" x14ac:dyDescent="0.25">
      <c r="A22101" s="1" t="s">
        <v>64246</v>
      </c>
      <c r="B22101">
        <v>22.949540172730099</v>
      </c>
      <c r="C22101">
        <v>5.229621071943189</v>
      </c>
      <c r="D22101">
        <v>23.100000000000058</v>
      </c>
      <c r="E22101">
        <v>187500000</v>
      </c>
    </row>
    <row r="22102" spans="1:5" x14ac:dyDescent="0.25">
      <c r="A22102" s="1" t="s">
        <v>64257</v>
      </c>
      <c r="B22102">
        <v>21.299999999999976</v>
      </c>
      <c r="C22102">
        <v>4.8111836513031712</v>
      </c>
      <c r="D22102">
        <v>21.200000000000031</v>
      </c>
      <c r="E22102">
        <v>140625000</v>
      </c>
    </row>
    <row r="22103" spans="1:5" x14ac:dyDescent="0.25">
      <c r="A22103" s="1" t="s">
        <v>64258</v>
      </c>
      <c r="B22103">
        <v>21.399999999999981</v>
      </c>
      <c r="C22103">
        <v>5.0147014107085752</v>
      </c>
      <c r="D22103">
        <v>21.300000000000033</v>
      </c>
      <c r="E22103">
        <v>140625000</v>
      </c>
    </row>
    <row r="22104" spans="1:5" x14ac:dyDescent="0.25">
      <c r="A22104" s="1" t="s">
        <v>64259</v>
      </c>
      <c r="B22104">
        <v>23.366215708299567</v>
      </c>
      <c r="C22104">
        <v>6.3005395560843551</v>
      </c>
      <c r="D22104">
        <v>23.400000000000063</v>
      </c>
      <c r="E22104">
        <v>109375000</v>
      </c>
    </row>
    <row r="22105" spans="1:5" x14ac:dyDescent="0.25">
      <c r="A22105" s="1" t="s">
        <v>64260</v>
      </c>
      <c r="B22105">
        <v>23.681414092388067</v>
      </c>
      <c r="C22105">
        <v>12.022721186542423</v>
      </c>
      <c r="D22105">
        <v>29.100000000000144</v>
      </c>
      <c r="E22105">
        <v>140625000</v>
      </c>
    </row>
    <row r="22106" spans="1:5" x14ac:dyDescent="0.25">
      <c r="A22106" s="1" t="s">
        <v>64261</v>
      </c>
      <c r="B22106">
        <v>23.499999999999964</v>
      </c>
      <c r="C22106">
        <v>4.4183989106579737</v>
      </c>
      <c r="D22106">
        <v>23.400000000000063</v>
      </c>
      <c r="E22106">
        <v>125000000</v>
      </c>
    </row>
    <row r="22107" spans="1:5" x14ac:dyDescent="0.25">
      <c r="A22107" s="1" t="s">
        <v>64262</v>
      </c>
      <c r="B22107">
        <v>23.600000000000009</v>
      </c>
      <c r="C22107">
        <v>4.5360496702819733</v>
      </c>
      <c r="D22107">
        <v>23.500000000000064</v>
      </c>
      <c r="E22107">
        <v>156250000</v>
      </c>
    </row>
    <row r="22108" spans="1:5" x14ac:dyDescent="0.25">
      <c r="A22108" s="1" t="s">
        <v>64273</v>
      </c>
      <c r="B22108">
        <v>21.499999999999989</v>
      </c>
      <c r="C22108">
        <v>2.8443081590404837</v>
      </c>
      <c r="D22108">
        <v>21.400000000000034</v>
      </c>
      <c r="E22108">
        <v>140625000</v>
      </c>
    </row>
    <row r="22109" spans="1:5" x14ac:dyDescent="0.25">
      <c r="A22109" s="1" t="s">
        <v>64274</v>
      </c>
      <c r="B22109">
        <v>21.59999999999998</v>
      </c>
      <c r="C22109">
        <v>2.9120931333958566</v>
      </c>
      <c r="D22109">
        <v>21.500000000000036</v>
      </c>
      <c r="E22109">
        <v>125000000</v>
      </c>
    </row>
    <row r="22110" spans="1:5" x14ac:dyDescent="0.25">
      <c r="A22110" s="1" t="s">
        <v>64275</v>
      </c>
      <c r="B22110">
        <v>21.699999999999967</v>
      </c>
      <c r="C22110">
        <v>2.9473898514798123</v>
      </c>
      <c r="D22110">
        <v>21.600000000000037</v>
      </c>
      <c r="E22110">
        <v>171875000</v>
      </c>
    </row>
    <row r="22111" spans="1:5" x14ac:dyDescent="0.25">
      <c r="A22111" s="1" t="s">
        <v>64276</v>
      </c>
      <c r="B22111">
        <v>21.700000000000003</v>
      </c>
      <c r="C22111">
        <v>2.9103522630808234</v>
      </c>
      <c r="D22111">
        <v>21.600000000000037</v>
      </c>
      <c r="E22111">
        <v>187500000</v>
      </c>
    </row>
    <row r="22112" spans="1:5" x14ac:dyDescent="0.25">
      <c r="A22112" s="1" t="s">
        <v>64277</v>
      </c>
      <c r="B22112">
        <v>24.166996616167562</v>
      </c>
      <c r="C22112">
        <v>6.1456172731276304</v>
      </c>
      <c r="D22112">
        <v>25.400000000000091</v>
      </c>
      <c r="E22112">
        <v>203125000</v>
      </c>
    </row>
    <row r="22113" spans="1:5" x14ac:dyDescent="0.25">
      <c r="A22113" s="1" t="s">
        <v>64278</v>
      </c>
      <c r="B22113">
        <v>22.299999999999979</v>
      </c>
      <c r="C22113">
        <v>5.4254562711447862</v>
      </c>
      <c r="D22113">
        <v>22.400000000000048</v>
      </c>
      <c r="E22113">
        <v>171875000</v>
      </c>
    </row>
    <row r="22114" spans="1:5" x14ac:dyDescent="0.25">
      <c r="A22114" s="1" t="s">
        <v>64331</v>
      </c>
      <c r="B22114">
        <v>21.500000000000085</v>
      </c>
      <c r="C22114">
        <v>3.4761009043341202</v>
      </c>
      <c r="D22114">
        <v>21.400000000000034</v>
      </c>
      <c r="E22114">
        <v>218750000</v>
      </c>
    </row>
    <row r="22115" spans="1:5" x14ac:dyDescent="0.25">
      <c r="A22115" s="1" t="s">
        <v>64332</v>
      </c>
      <c r="B22115">
        <v>21.50000000000005</v>
      </c>
      <c r="C22115">
        <v>3.7913914907698341</v>
      </c>
      <c r="D22115">
        <v>21.400000000000034</v>
      </c>
      <c r="E22115">
        <v>140625000</v>
      </c>
    </row>
    <row r="22116" spans="1:5" x14ac:dyDescent="0.25">
      <c r="A22116" s="1" t="s">
        <v>64333</v>
      </c>
      <c r="B22116">
        <v>23.299999999999898</v>
      </c>
      <c r="C22116">
        <v>6.3116706645850273</v>
      </c>
      <c r="D22116">
        <v>23.600000000000065</v>
      </c>
      <c r="E22116">
        <v>156250000</v>
      </c>
    </row>
    <row r="22117" spans="1:5" x14ac:dyDescent="0.25">
      <c r="A22117" s="1" t="s">
        <v>64334</v>
      </c>
      <c r="B22117">
        <v>23.40000000000002</v>
      </c>
      <c r="C22117">
        <v>6.3102489787370271</v>
      </c>
      <c r="D22117">
        <v>23.700000000000067</v>
      </c>
      <c r="E22117">
        <v>203125000</v>
      </c>
    </row>
    <row r="22118" spans="1:5" x14ac:dyDescent="0.25">
      <c r="A22118" s="1" t="s">
        <v>64335</v>
      </c>
      <c r="B22118">
        <v>23.199999999999893</v>
      </c>
      <c r="C22118">
        <v>6.773242071188438</v>
      </c>
      <c r="D22118">
        <v>23.500000000000064</v>
      </c>
      <c r="E22118">
        <v>171875000</v>
      </c>
    </row>
    <row r="22119" spans="1:5" x14ac:dyDescent="0.25">
      <c r="A22119" s="1" t="s">
        <v>64336</v>
      </c>
      <c r="B22119">
        <v>23.300000000000072</v>
      </c>
      <c r="C22119">
        <v>6.8022003515937417</v>
      </c>
      <c r="D22119">
        <v>23.600000000000065</v>
      </c>
      <c r="E22119">
        <v>187500000</v>
      </c>
    </row>
    <row r="22120" spans="1:5" x14ac:dyDescent="0.25">
      <c r="A22120" s="1" t="s">
        <v>64341</v>
      </c>
      <c r="B22120">
        <v>23.400000000000073</v>
      </c>
      <c r="C22120">
        <v>9.0527000478545432</v>
      </c>
      <c r="D22120">
        <v>23.700000000000067</v>
      </c>
      <c r="E22120">
        <v>156250000</v>
      </c>
    </row>
    <row r="22121" spans="1:5" x14ac:dyDescent="0.25">
      <c r="A22121" s="1" t="s">
        <v>64342</v>
      </c>
      <c r="B22121">
        <v>23.400000000000034</v>
      </c>
      <c r="C22121">
        <v>7.8532738426656472</v>
      </c>
      <c r="D22121">
        <v>23.700000000000067</v>
      </c>
      <c r="E22121">
        <v>171875000</v>
      </c>
    </row>
    <row r="22122" spans="1:5" x14ac:dyDescent="0.25">
      <c r="A22122" s="1" t="s">
        <v>64343</v>
      </c>
      <c r="B22122">
        <v>22.599999999999945</v>
      </c>
      <c r="C22122">
        <v>7.2236361875933905</v>
      </c>
      <c r="D22122">
        <v>22.900000000000055</v>
      </c>
      <c r="E22122">
        <v>203125000</v>
      </c>
    </row>
    <row r="22123" spans="1:5" x14ac:dyDescent="0.25">
      <c r="A22123" s="1" t="s">
        <v>64344</v>
      </c>
      <c r="B22123">
        <v>22.600000000000048</v>
      </c>
      <c r="C22123">
        <v>8.0611631884345627</v>
      </c>
      <c r="D22123">
        <v>22.900000000000055</v>
      </c>
      <c r="E22123">
        <v>187500000</v>
      </c>
    </row>
    <row r="22124" spans="1:5" x14ac:dyDescent="0.25">
      <c r="A22124" s="1" t="s">
        <v>64347</v>
      </c>
      <c r="B22124">
        <v>22.600000000000072</v>
      </c>
      <c r="C22124">
        <v>5.698004410770273</v>
      </c>
      <c r="D22124">
        <v>22.900000000000055</v>
      </c>
      <c r="E22124">
        <v>156250000</v>
      </c>
    </row>
    <row r="22125" spans="1:5" x14ac:dyDescent="0.25">
      <c r="A22125" s="1" t="s">
        <v>64348</v>
      </c>
      <c r="B22125">
        <v>22.700000000000024</v>
      </c>
      <c r="C22125">
        <v>5.696513977644651</v>
      </c>
      <c r="D22125">
        <v>23.000000000000057</v>
      </c>
      <c r="E22125">
        <v>140625000</v>
      </c>
    </row>
    <row r="22126" spans="1:5" x14ac:dyDescent="0.25">
      <c r="A22126" s="1" t="s">
        <v>64349</v>
      </c>
      <c r="B22126">
        <v>22.500000000000064</v>
      </c>
      <c r="C22126">
        <v>6.1015193482679084</v>
      </c>
      <c r="D22126">
        <v>22.800000000000054</v>
      </c>
      <c r="E22126">
        <v>156250000</v>
      </c>
    </row>
    <row r="22127" spans="1:5" x14ac:dyDescent="0.25">
      <c r="A22127" s="1" t="s">
        <v>64350</v>
      </c>
      <c r="B22127">
        <v>22.600000000000069</v>
      </c>
      <c r="C22127">
        <v>6.1477748260597753</v>
      </c>
      <c r="D22127">
        <v>22.900000000000055</v>
      </c>
      <c r="E22127">
        <v>156250000</v>
      </c>
    </row>
    <row r="22128" spans="1:5" x14ac:dyDescent="0.25">
      <c r="A22128" s="1" t="s">
        <v>64351</v>
      </c>
      <c r="B22128">
        <v>22.500000000000011</v>
      </c>
      <c r="C22128">
        <v>6.1631892523326046</v>
      </c>
      <c r="D22128">
        <v>22.800000000000054</v>
      </c>
      <c r="E22128">
        <v>171875000</v>
      </c>
    </row>
    <row r="22129" spans="1:5" x14ac:dyDescent="0.25">
      <c r="A22129" s="1" t="s">
        <v>64352</v>
      </c>
      <c r="B22129">
        <v>22.6</v>
      </c>
      <c r="C22129">
        <v>6.2739133833846505</v>
      </c>
      <c r="D22129">
        <v>22.900000000000055</v>
      </c>
      <c r="E22129">
        <v>218750000</v>
      </c>
    </row>
    <row r="22130" spans="1:5" x14ac:dyDescent="0.25">
      <c r="A22130" s="1" t="s">
        <v>64359</v>
      </c>
      <c r="B22130">
        <v>23.157289137354823</v>
      </c>
      <c r="C22130">
        <v>8.4289726428708995</v>
      </c>
      <c r="D22130">
        <v>23.700000000000067</v>
      </c>
      <c r="E22130">
        <v>171875000</v>
      </c>
    </row>
    <row r="22131" spans="1:5" x14ac:dyDescent="0.25">
      <c r="A22131" s="1" t="s">
        <v>64360</v>
      </c>
      <c r="B22131">
        <v>23.650937112269798</v>
      </c>
      <c r="C22131">
        <v>11.490234294068179</v>
      </c>
      <c r="D22131">
        <v>25.900000000000098</v>
      </c>
      <c r="E22131">
        <v>265625000</v>
      </c>
    </row>
    <row r="22132" spans="1:5" x14ac:dyDescent="0.25">
      <c r="A22132" s="1" t="s">
        <v>64363</v>
      </c>
      <c r="B22132">
        <v>20.999999999999929</v>
      </c>
      <c r="C22132">
        <v>3.1679546396880482</v>
      </c>
      <c r="D22132">
        <v>20.900000000000027</v>
      </c>
      <c r="E22132">
        <v>171875000</v>
      </c>
    </row>
    <row r="22133" spans="1:5" x14ac:dyDescent="0.25">
      <c r="A22133" s="1" t="s">
        <v>64364</v>
      </c>
      <c r="B22133">
        <v>20.999999999999925</v>
      </c>
      <c r="C22133">
        <v>3.4431325080467658</v>
      </c>
      <c r="D22133">
        <v>20.900000000000027</v>
      </c>
      <c r="E22133">
        <v>203125000</v>
      </c>
    </row>
    <row r="22134" spans="1:5" x14ac:dyDescent="0.25">
      <c r="A22134" s="1" t="s">
        <v>64365</v>
      </c>
      <c r="B22134">
        <v>20.700000000000042</v>
      </c>
      <c r="C22134">
        <v>2.2653677724967158</v>
      </c>
      <c r="D22134">
        <v>20.600000000000023</v>
      </c>
      <c r="E22134">
        <v>171875000</v>
      </c>
    </row>
    <row r="22135" spans="1:5" x14ac:dyDescent="0.25">
      <c r="A22135" s="1" t="s">
        <v>64366</v>
      </c>
      <c r="B22135">
        <v>20.799999999999898</v>
      </c>
      <c r="C22135">
        <v>2.4734697732023152</v>
      </c>
      <c r="D22135">
        <v>20.700000000000024</v>
      </c>
      <c r="E22135">
        <v>171875000</v>
      </c>
    </row>
    <row r="22136" spans="1:5" x14ac:dyDescent="0.25">
      <c r="A22136" s="1" t="s">
        <v>64367</v>
      </c>
      <c r="B22136">
        <v>23.999999999999922</v>
      </c>
      <c r="C22136">
        <v>7.2504868610881443</v>
      </c>
      <c r="D22136">
        <v>24.300000000000075</v>
      </c>
      <c r="E22136">
        <v>187500000</v>
      </c>
    </row>
    <row r="22137" spans="1:5" x14ac:dyDescent="0.25">
      <c r="A22137" s="1" t="s">
        <v>64368</v>
      </c>
      <c r="B22137">
        <v>24.099999999999948</v>
      </c>
      <c r="C22137">
        <v>7.2492129482528256</v>
      </c>
      <c r="D22137">
        <v>24.400000000000077</v>
      </c>
      <c r="E22137">
        <v>156250000</v>
      </c>
    </row>
    <row r="22138" spans="1:5" x14ac:dyDescent="0.25">
      <c r="A22138" s="1" t="s">
        <v>64373</v>
      </c>
      <c r="B22138">
        <v>23.100000000000023</v>
      </c>
      <c r="C22138">
        <v>7.9314739861768802</v>
      </c>
      <c r="D22138">
        <v>23.400000000000063</v>
      </c>
      <c r="E22138">
        <v>171875000</v>
      </c>
    </row>
    <row r="22139" spans="1:5" x14ac:dyDescent="0.25">
      <c r="A22139" s="1" t="s">
        <v>64374</v>
      </c>
      <c r="B22139">
        <v>23.199999999999861</v>
      </c>
      <c r="C22139">
        <v>7.2129219085086094</v>
      </c>
      <c r="D22139">
        <v>23.500000000000064</v>
      </c>
      <c r="E22139">
        <v>140625000</v>
      </c>
    </row>
    <row r="22140" spans="1:5" x14ac:dyDescent="0.25">
      <c r="A22140" s="1" t="s">
        <v>64375</v>
      </c>
      <c r="B22140">
        <v>22.100000000000069</v>
      </c>
      <c r="C22140">
        <v>6.7785426950216259</v>
      </c>
      <c r="D22140">
        <v>22.400000000000048</v>
      </c>
      <c r="E22140">
        <v>218750000</v>
      </c>
    </row>
    <row r="22141" spans="1:5" x14ac:dyDescent="0.25">
      <c r="A22141" s="1" t="s">
        <v>64376</v>
      </c>
      <c r="B22141">
        <v>22.19979352368442</v>
      </c>
      <c r="C22141">
        <v>8.5103714078726291</v>
      </c>
      <c r="D22141">
        <v>22.50000000000005</v>
      </c>
      <c r="E22141">
        <v>156250000</v>
      </c>
    </row>
    <row r="22142" spans="1:5" x14ac:dyDescent="0.25">
      <c r="A22142" s="1" t="s">
        <v>64379</v>
      </c>
      <c r="B22142">
        <v>22.39290551524461</v>
      </c>
      <c r="C22142">
        <v>6.0829727603349415</v>
      </c>
      <c r="D22142">
        <v>24.400000000000077</v>
      </c>
      <c r="E22142">
        <v>140625000</v>
      </c>
    </row>
    <row r="22143" spans="1:5" x14ac:dyDescent="0.25">
      <c r="A22143" s="1" t="s">
        <v>64380</v>
      </c>
      <c r="B22143">
        <v>23.480789392938618</v>
      </c>
      <c r="C22143">
        <v>11.40009760229368</v>
      </c>
      <c r="D22143">
        <v>28.800000000000139</v>
      </c>
      <c r="E22143">
        <v>281250000</v>
      </c>
    </row>
    <row r="22144" spans="1:5" x14ac:dyDescent="0.25">
      <c r="A22144" s="1" t="s">
        <v>64381</v>
      </c>
      <c r="B22144">
        <v>21.400000000000055</v>
      </c>
      <c r="C22144">
        <v>2.3203423380077184</v>
      </c>
      <c r="D22144">
        <v>21.300000000000033</v>
      </c>
      <c r="E22144">
        <v>203125000</v>
      </c>
    </row>
    <row r="22145" spans="1:5" x14ac:dyDescent="0.25">
      <c r="A22145" s="1" t="s">
        <v>64382</v>
      </c>
      <c r="B22145">
        <v>21.399999999999949</v>
      </c>
      <c r="C22145">
        <v>2.3559128006161743</v>
      </c>
      <c r="D22145">
        <v>21.300000000000033</v>
      </c>
      <c r="E22145">
        <v>125000000</v>
      </c>
    </row>
    <row r="22146" spans="1:5" x14ac:dyDescent="0.25">
      <c r="A22146" s="1" t="s">
        <v>64383</v>
      </c>
      <c r="B22146">
        <v>21.600000000000033</v>
      </c>
      <c r="C22146">
        <v>2.4554976852791071</v>
      </c>
      <c r="D22146">
        <v>21.500000000000036</v>
      </c>
      <c r="E22146">
        <v>156250000</v>
      </c>
    </row>
    <row r="22147" spans="1:5" x14ac:dyDescent="0.25">
      <c r="A22147" s="1" t="s">
        <v>64384</v>
      </c>
      <c r="B22147">
        <v>21.600000000000048</v>
      </c>
      <c r="C22147">
        <v>2.4618727988528368</v>
      </c>
      <c r="D22147">
        <v>21.500000000000036</v>
      </c>
      <c r="E22147">
        <v>203125000</v>
      </c>
    </row>
    <row r="22148" spans="1:5" x14ac:dyDescent="0.25">
      <c r="A22148" s="1" t="s">
        <v>64391</v>
      </c>
      <c r="B22148">
        <v>21.500000000000036</v>
      </c>
      <c r="C22148">
        <v>4.8262318732811647</v>
      </c>
      <c r="D22148">
        <v>21.400000000000034</v>
      </c>
      <c r="E22148">
        <v>140625000</v>
      </c>
    </row>
    <row r="22149" spans="1:5" x14ac:dyDescent="0.25">
      <c r="A22149" s="1" t="s">
        <v>64392</v>
      </c>
      <c r="B22149">
        <v>21.500000000000007</v>
      </c>
      <c r="C22149">
        <v>5.9136896199511355</v>
      </c>
      <c r="D22149">
        <v>21.400000000000034</v>
      </c>
      <c r="E22149">
        <v>156250000</v>
      </c>
    </row>
    <row r="22150" spans="1:5" x14ac:dyDescent="0.25">
      <c r="A22150" s="1" t="s">
        <v>64395</v>
      </c>
      <c r="B22150">
        <v>20.899999999999977</v>
      </c>
      <c r="C22150">
        <v>2.0269520211971219</v>
      </c>
      <c r="D22150">
        <v>20.800000000000026</v>
      </c>
      <c r="E22150">
        <v>250000000</v>
      </c>
    </row>
    <row r="22151" spans="1:5" x14ac:dyDescent="0.25">
      <c r="A22151" s="1" t="s">
        <v>64396</v>
      </c>
      <c r="B22151">
        <v>20.900000000000031</v>
      </c>
      <c r="C22151">
        <v>2.083026474053824</v>
      </c>
      <c r="D22151">
        <v>20.800000000000026</v>
      </c>
      <c r="E22151">
        <v>187500000</v>
      </c>
    </row>
    <row r="22152" spans="1:5" x14ac:dyDescent="0.25">
      <c r="A22152" s="1" t="s">
        <v>64397</v>
      </c>
      <c r="B22152">
        <v>21.000000000000028</v>
      </c>
      <c r="C22152">
        <v>1.8962288779181136</v>
      </c>
      <c r="D22152">
        <v>20.900000000000027</v>
      </c>
      <c r="E22152">
        <v>140625000</v>
      </c>
    </row>
    <row r="22153" spans="1:5" x14ac:dyDescent="0.25">
      <c r="A22153" s="1" t="s">
        <v>64398</v>
      </c>
      <c r="B22153">
        <v>21.000000000000028</v>
      </c>
      <c r="C22153">
        <v>1.9125612674950312</v>
      </c>
      <c r="D22153">
        <v>20.900000000000027</v>
      </c>
      <c r="E22153">
        <v>203125000</v>
      </c>
    </row>
    <row r="22154" spans="1:5" x14ac:dyDescent="0.25">
      <c r="A22154" s="1" t="s">
        <v>64399</v>
      </c>
      <c r="B22154">
        <v>21.20000000000001</v>
      </c>
      <c r="C22154">
        <v>2.342786174928841</v>
      </c>
      <c r="D22154">
        <v>21.10000000000003</v>
      </c>
      <c r="E22154">
        <v>156250000</v>
      </c>
    </row>
    <row r="22155" spans="1:5" x14ac:dyDescent="0.25">
      <c r="A22155" s="1" t="s">
        <v>64400</v>
      </c>
      <c r="B22155">
        <v>21.199999999999942</v>
      </c>
      <c r="C22155">
        <v>2.3444560766546121</v>
      </c>
      <c r="D22155">
        <v>21.10000000000003</v>
      </c>
      <c r="E22155">
        <v>187500000</v>
      </c>
    </row>
    <row r="22156" spans="1:5" x14ac:dyDescent="0.25">
      <c r="A22156" s="1" t="s">
        <v>64407</v>
      </c>
      <c r="B22156">
        <v>30.112491061802888</v>
      </c>
      <c r="C22156">
        <v>28.577851093360763</v>
      </c>
      <c r="D22156">
        <v>58.900000000000567</v>
      </c>
      <c r="E22156">
        <v>500000000</v>
      </c>
    </row>
    <row r="22157" spans="1:5" x14ac:dyDescent="0.25">
      <c r="A22157" s="1" t="s">
        <v>64408</v>
      </c>
      <c r="B22157">
        <v>29.126939665274289</v>
      </c>
      <c r="C22157">
        <v>26.232856264336153</v>
      </c>
      <c r="D22157">
        <v>57.70000000000055</v>
      </c>
      <c r="E22157">
        <v>562500000</v>
      </c>
    </row>
    <row r="22158" spans="1:5" x14ac:dyDescent="0.25">
      <c r="A22158" s="1" t="s">
        <v>64411</v>
      </c>
      <c r="B22158">
        <v>20.69999999999995</v>
      </c>
      <c r="C22158">
        <v>3.0120236244595842</v>
      </c>
      <c r="D22158">
        <v>20.600000000000023</v>
      </c>
      <c r="E22158">
        <v>171875000</v>
      </c>
    </row>
    <row r="22159" spans="1:5" x14ac:dyDescent="0.25">
      <c r="A22159" s="1" t="s">
        <v>64412</v>
      </c>
      <c r="B22159">
        <v>20.700000000000049</v>
      </c>
      <c r="C22159">
        <v>3.1263289851551268</v>
      </c>
      <c r="D22159">
        <v>20.600000000000023</v>
      </c>
      <c r="E22159">
        <v>203125000</v>
      </c>
    </row>
    <row r="22160" spans="1:5" x14ac:dyDescent="0.25">
      <c r="A22160" s="1" t="s">
        <v>64413</v>
      </c>
      <c r="B22160">
        <v>21.915495541590484</v>
      </c>
      <c r="C22160">
        <v>8.7076046598975942</v>
      </c>
      <c r="D22160">
        <v>22.600000000000051</v>
      </c>
      <c r="E22160">
        <v>187500000</v>
      </c>
    </row>
    <row r="22161" spans="1:5" x14ac:dyDescent="0.25">
      <c r="A22161" s="1" t="s">
        <v>64414</v>
      </c>
      <c r="B22161">
        <v>23.532587999548998</v>
      </c>
      <c r="C22161">
        <v>7.1241400582672121</v>
      </c>
      <c r="D22161">
        <v>26.100000000000101</v>
      </c>
      <c r="E22161">
        <v>203125000</v>
      </c>
    </row>
    <row r="22162" spans="1:5" x14ac:dyDescent="0.25">
      <c r="A22162" s="1" t="s">
        <v>64415</v>
      </c>
      <c r="B22162">
        <v>22.100000000000051</v>
      </c>
      <c r="C22162">
        <v>2.7767346921225498</v>
      </c>
      <c r="D22162">
        <v>22.000000000000043</v>
      </c>
      <c r="E22162">
        <v>140625000</v>
      </c>
    </row>
    <row r="22163" spans="1:5" x14ac:dyDescent="0.25">
      <c r="A22163" s="1" t="s">
        <v>64416</v>
      </c>
      <c r="B22163">
        <v>22.100000000000026</v>
      </c>
      <c r="C22163">
        <v>2.7942616961306479</v>
      </c>
      <c r="D22163">
        <v>22.000000000000043</v>
      </c>
      <c r="E22163">
        <v>140625000</v>
      </c>
    </row>
    <row r="22164" spans="1:5" x14ac:dyDescent="0.25">
      <c r="A22164" s="1" t="s">
        <v>64419</v>
      </c>
      <c r="B22164">
        <v>21.299999999999955</v>
      </c>
      <c r="C22164">
        <v>3.6387408285078489</v>
      </c>
      <c r="D22164">
        <v>21.200000000000031</v>
      </c>
      <c r="E22164">
        <v>203125000</v>
      </c>
    </row>
    <row r="22165" spans="1:5" x14ac:dyDescent="0.25">
      <c r="A22165" s="1" t="s">
        <v>64420</v>
      </c>
      <c r="B22165">
        <v>21.400000000000038</v>
      </c>
      <c r="C22165">
        <v>4.890972595624568</v>
      </c>
      <c r="D22165">
        <v>21.300000000000033</v>
      </c>
      <c r="E22165">
        <v>156250000</v>
      </c>
    </row>
    <row r="22166" spans="1:5" x14ac:dyDescent="0.25">
      <c r="A22166" s="1" t="s">
        <v>64421</v>
      </c>
      <c r="B22166">
        <v>21.200000000000063</v>
      </c>
      <c r="C22166">
        <v>2.7466781265287974</v>
      </c>
      <c r="D22166">
        <v>21.10000000000003</v>
      </c>
      <c r="E22166">
        <v>140625000</v>
      </c>
    </row>
    <row r="22167" spans="1:5" x14ac:dyDescent="0.25">
      <c r="A22167" s="1" t="s">
        <v>64422</v>
      </c>
      <c r="B22167">
        <v>21.200000000000063</v>
      </c>
      <c r="C22167">
        <v>2.753495627178435</v>
      </c>
      <c r="D22167">
        <v>21.10000000000003</v>
      </c>
      <c r="E22167">
        <v>187500000</v>
      </c>
    </row>
    <row r="22168" spans="1:5" x14ac:dyDescent="0.25">
      <c r="A22168" s="1" t="s">
        <v>64423</v>
      </c>
      <c r="B22168">
        <v>20.900000000000031</v>
      </c>
      <c r="C22168">
        <v>2.5729911065787179</v>
      </c>
      <c r="D22168">
        <v>20.800000000000026</v>
      </c>
      <c r="E22168">
        <v>203125000</v>
      </c>
    </row>
    <row r="22169" spans="1:5" x14ac:dyDescent="0.25">
      <c r="A22169" s="1" t="s">
        <v>64424</v>
      </c>
      <c r="B22169">
        <v>20.899999999999977</v>
      </c>
      <c r="C22169">
        <v>2.6260968253280952</v>
      </c>
      <c r="D22169">
        <v>20.800000000000026</v>
      </c>
      <c r="E22169">
        <v>187500000</v>
      </c>
    </row>
    <row r="22170" spans="1:5" x14ac:dyDescent="0.25">
      <c r="A22170" s="1" t="s">
        <v>64427</v>
      </c>
      <c r="B22170">
        <v>22.587880136361452</v>
      </c>
      <c r="C22170">
        <v>6.2059512002383226</v>
      </c>
      <c r="D22170">
        <v>24.60000000000008</v>
      </c>
      <c r="E22170">
        <v>156250000</v>
      </c>
    </row>
    <row r="22171" spans="1:5" x14ac:dyDescent="0.25">
      <c r="A22171" s="1" t="s">
        <v>64428</v>
      </c>
      <c r="B22171">
        <v>23.959987687934134</v>
      </c>
      <c r="C22171">
        <v>13.10487060214961</v>
      </c>
      <c r="D22171">
        <v>31.200000000000173</v>
      </c>
      <c r="E22171">
        <v>234375000</v>
      </c>
    </row>
    <row r="22172" spans="1:5" x14ac:dyDescent="0.25">
      <c r="A22172" s="1" t="s">
        <v>64429</v>
      </c>
      <c r="B22172">
        <v>21.499999999999993</v>
      </c>
      <c r="C22172">
        <v>2.4474143294384487</v>
      </c>
      <c r="D22172">
        <v>21.400000000000034</v>
      </c>
      <c r="E22172">
        <v>156250000</v>
      </c>
    </row>
    <row r="22173" spans="1:5" x14ac:dyDescent="0.25">
      <c r="A22173" s="1" t="s">
        <v>64430</v>
      </c>
      <c r="B22173">
        <v>21.599999999999994</v>
      </c>
      <c r="C22173">
        <v>2.4832192954642665</v>
      </c>
      <c r="D22173">
        <v>21.500000000000036</v>
      </c>
      <c r="E22173">
        <v>140625000</v>
      </c>
    </row>
    <row r="22174" spans="1:5" x14ac:dyDescent="0.25">
      <c r="A22174" s="1" t="s">
        <v>64431</v>
      </c>
      <c r="B22174">
        <v>21.699999999999982</v>
      </c>
      <c r="C22174">
        <v>2.5800878504715383</v>
      </c>
      <c r="D22174">
        <v>21.600000000000037</v>
      </c>
      <c r="E22174">
        <v>171875000</v>
      </c>
    </row>
    <row r="22175" spans="1:5" x14ac:dyDescent="0.25">
      <c r="A22175" s="1" t="s">
        <v>64432</v>
      </c>
      <c r="B22175">
        <v>21.699999999999985</v>
      </c>
      <c r="C22175">
        <v>2.5861862993536704</v>
      </c>
      <c r="D22175">
        <v>21.600000000000037</v>
      </c>
      <c r="E22175">
        <v>140625000</v>
      </c>
    </row>
    <row r="22176" spans="1:5" x14ac:dyDescent="0.25">
      <c r="A22176" s="1" t="s">
        <v>64439</v>
      </c>
      <c r="B22176">
        <v>21.6</v>
      </c>
      <c r="C22176">
        <v>5.8450724354192651</v>
      </c>
      <c r="D22176">
        <v>21.500000000000036</v>
      </c>
      <c r="E22176">
        <v>187500000</v>
      </c>
    </row>
    <row r="22177" spans="1:5" x14ac:dyDescent="0.25">
      <c r="A22177" s="1" t="s">
        <v>64440</v>
      </c>
      <c r="B22177">
        <v>21.7</v>
      </c>
      <c r="C22177">
        <v>6.1107937645705741</v>
      </c>
      <c r="D22177">
        <v>21.600000000000037</v>
      </c>
      <c r="E22177">
        <v>171875000</v>
      </c>
    </row>
    <row r="22178" spans="1:5" x14ac:dyDescent="0.25">
      <c r="A22178" s="1" t="s">
        <v>64443</v>
      </c>
      <c r="B22178">
        <v>20.999999999999996</v>
      </c>
      <c r="C22178">
        <v>2.1337658192484916</v>
      </c>
      <c r="D22178">
        <v>20.900000000000027</v>
      </c>
      <c r="E22178">
        <v>203125000</v>
      </c>
    </row>
    <row r="22179" spans="1:5" x14ac:dyDescent="0.25">
      <c r="A22179" s="1" t="s">
        <v>64444</v>
      </c>
      <c r="B22179">
        <v>20.999999999999989</v>
      </c>
      <c r="C22179">
        <v>2.1920243400479773</v>
      </c>
      <c r="D22179">
        <v>20.900000000000027</v>
      </c>
      <c r="E22179">
        <v>140625000</v>
      </c>
    </row>
    <row r="22180" spans="1:5" x14ac:dyDescent="0.25">
      <c r="A22180" s="1" t="s">
        <v>64445</v>
      </c>
      <c r="B22180">
        <v>21.099999999999984</v>
      </c>
      <c r="C22180">
        <v>1.9978817838166694</v>
      </c>
      <c r="D22180">
        <v>21.000000000000028</v>
      </c>
      <c r="E22180">
        <v>156250000</v>
      </c>
    </row>
    <row r="22181" spans="1:5" x14ac:dyDescent="0.25">
      <c r="A22181" s="1" t="s">
        <v>64446</v>
      </c>
      <c r="B22181">
        <v>21.1</v>
      </c>
      <c r="C22181">
        <v>2.0154282658305664</v>
      </c>
      <c r="D22181">
        <v>21.000000000000028</v>
      </c>
      <c r="E22181">
        <v>171875000</v>
      </c>
    </row>
    <row r="22182" spans="1:5" x14ac:dyDescent="0.25">
      <c r="A22182" s="1" t="s">
        <v>64447</v>
      </c>
      <c r="B22182">
        <v>21.3</v>
      </c>
      <c r="C22182">
        <v>2.4454972712441778</v>
      </c>
      <c r="D22182">
        <v>21.200000000000031</v>
      </c>
      <c r="E22182">
        <v>171875000</v>
      </c>
    </row>
    <row r="22183" spans="1:5" x14ac:dyDescent="0.25">
      <c r="A22183" s="1" t="s">
        <v>64448</v>
      </c>
      <c r="B22183">
        <v>21.299999999999969</v>
      </c>
      <c r="C22183">
        <v>2.4477262939613826</v>
      </c>
      <c r="D22183">
        <v>21.200000000000031</v>
      </c>
      <c r="E22183">
        <v>156250000</v>
      </c>
    </row>
    <row r="22184" spans="1:5" x14ac:dyDescent="0.25">
      <c r="A22184" s="1" t="s">
        <v>64459</v>
      </c>
      <c r="B22184">
        <v>20.800000000000011</v>
      </c>
      <c r="C22184">
        <v>3.2205683185920386</v>
      </c>
      <c r="D22184">
        <v>20.700000000000024</v>
      </c>
      <c r="E22184">
        <v>156250000</v>
      </c>
    </row>
    <row r="22185" spans="1:5" x14ac:dyDescent="0.25">
      <c r="A22185" s="1" t="s">
        <v>64460</v>
      </c>
      <c r="B22185">
        <v>20.800000000000018</v>
      </c>
      <c r="C22185">
        <v>3.3576954896978397</v>
      </c>
      <c r="D22185">
        <v>20.700000000000024</v>
      </c>
      <c r="E22185">
        <v>187500000</v>
      </c>
    </row>
    <row r="22186" spans="1:5" x14ac:dyDescent="0.25">
      <c r="A22186" s="1" t="s">
        <v>64461</v>
      </c>
      <c r="B22186">
        <v>22.014735317410757</v>
      </c>
      <c r="C22186">
        <v>9.051152132464761</v>
      </c>
      <c r="D22186">
        <v>22.700000000000053</v>
      </c>
      <c r="E22186">
        <v>187500000</v>
      </c>
    </row>
    <row r="22187" spans="1:5" x14ac:dyDescent="0.25">
      <c r="A22187" s="1" t="s">
        <v>64462</v>
      </c>
      <c r="B22187">
        <v>23.827541565830096</v>
      </c>
      <c r="C22187">
        <v>7.6067053589209106</v>
      </c>
      <c r="D22187">
        <v>27.500000000000121</v>
      </c>
      <c r="E22187">
        <v>250000000</v>
      </c>
    </row>
    <row r="22188" spans="1:5" x14ac:dyDescent="0.25">
      <c r="A22188" s="1" t="s">
        <v>64463</v>
      </c>
      <c r="B22188">
        <v>22.299999999999997</v>
      </c>
      <c r="C22188">
        <v>2.9244702132902063</v>
      </c>
      <c r="D22188">
        <v>22.200000000000045</v>
      </c>
      <c r="E22188">
        <v>203125000</v>
      </c>
    </row>
    <row r="22189" spans="1:5" x14ac:dyDescent="0.25">
      <c r="A22189" s="1" t="s">
        <v>64464</v>
      </c>
      <c r="B22189">
        <v>22.300000000000008</v>
      </c>
      <c r="C22189">
        <v>2.9429163746136457</v>
      </c>
      <c r="D22189">
        <v>22.200000000000045</v>
      </c>
      <c r="E22189">
        <v>171875000</v>
      </c>
    </row>
    <row r="22190" spans="1:5" x14ac:dyDescent="0.25">
      <c r="A22190" s="1" t="s">
        <v>64467</v>
      </c>
      <c r="B22190">
        <v>21.400000000000002</v>
      </c>
      <c r="C22190">
        <v>3.6613668660746099</v>
      </c>
      <c r="D22190">
        <v>21.300000000000033</v>
      </c>
      <c r="E22190">
        <v>171875000</v>
      </c>
    </row>
    <row r="22191" spans="1:5" x14ac:dyDescent="0.25">
      <c r="A22191" s="1" t="s">
        <v>64468</v>
      </c>
      <c r="B22191">
        <v>21.399999999999977</v>
      </c>
      <c r="C22191">
        <v>4.9807669760857127</v>
      </c>
      <c r="D22191">
        <v>21.300000000000033</v>
      </c>
      <c r="E22191">
        <v>125000000</v>
      </c>
    </row>
    <row r="22192" spans="1:5" x14ac:dyDescent="0.25">
      <c r="A22192" s="1" t="s">
        <v>64469</v>
      </c>
      <c r="B22192">
        <v>21.299999999999983</v>
      </c>
      <c r="C22192">
        <v>2.8485321333503264</v>
      </c>
      <c r="D22192">
        <v>21.200000000000031</v>
      </c>
      <c r="E22192">
        <v>156250000</v>
      </c>
    </row>
    <row r="22193" spans="1:5" x14ac:dyDescent="0.25">
      <c r="A22193" s="1" t="s">
        <v>64470</v>
      </c>
      <c r="B22193">
        <v>21.29999999999999</v>
      </c>
      <c r="C22193">
        <v>2.8432789417994693</v>
      </c>
      <c r="D22193">
        <v>21.200000000000031</v>
      </c>
      <c r="E22193">
        <v>140625000</v>
      </c>
    </row>
    <row r="22194" spans="1:5" x14ac:dyDescent="0.25">
      <c r="A22194" s="1" t="s">
        <v>64471</v>
      </c>
      <c r="B22194">
        <v>20.899999999999988</v>
      </c>
      <c r="C22194">
        <v>2.6808322288891397</v>
      </c>
      <c r="D22194">
        <v>20.800000000000026</v>
      </c>
      <c r="E22194">
        <v>218750000</v>
      </c>
    </row>
    <row r="22195" spans="1:5" x14ac:dyDescent="0.25">
      <c r="A22195" s="1" t="s">
        <v>64472</v>
      </c>
      <c r="B22195">
        <v>20.999999999999982</v>
      </c>
      <c r="C22195">
        <v>2.7367796583636679</v>
      </c>
      <c r="D22195">
        <v>20.900000000000027</v>
      </c>
      <c r="E22195">
        <v>234375000</v>
      </c>
    </row>
    <row r="22196" spans="1:5" x14ac:dyDescent="0.25">
      <c r="A22196" s="1" t="s">
        <v>64475</v>
      </c>
      <c r="B22196">
        <v>23.268446117171962</v>
      </c>
      <c r="C22196">
        <v>7.0645127647944808</v>
      </c>
      <c r="D22196">
        <v>25.30000000000009</v>
      </c>
      <c r="E22196">
        <v>234375000</v>
      </c>
    </row>
    <row r="22197" spans="1:5" x14ac:dyDescent="0.25">
      <c r="A22197" s="1" t="s">
        <v>64476</v>
      </c>
      <c r="B22197">
        <v>24.879551398276821</v>
      </c>
      <c r="C22197">
        <v>15.278781059045738</v>
      </c>
      <c r="D22197">
        <v>30.000000000000156</v>
      </c>
      <c r="E22197">
        <v>203125000</v>
      </c>
    </row>
    <row r="22198" spans="1:5" x14ac:dyDescent="0.25">
      <c r="A22198" s="1" t="s">
        <v>64477</v>
      </c>
      <c r="B22198">
        <v>22.29999999999999</v>
      </c>
      <c r="C22198">
        <v>3.5134164365103131</v>
      </c>
      <c r="D22198">
        <v>22.200000000000045</v>
      </c>
      <c r="E22198">
        <v>187500000</v>
      </c>
    </row>
    <row r="22199" spans="1:5" x14ac:dyDescent="0.25">
      <c r="A22199" s="1" t="s">
        <v>64478</v>
      </c>
      <c r="B22199">
        <v>22.399999999999984</v>
      </c>
      <c r="C22199">
        <v>3.6203936535441148</v>
      </c>
      <c r="D22199">
        <v>22.300000000000047</v>
      </c>
      <c r="E22199">
        <v>203125000</v>
      </c>
    </row>
    <row r="22200" spans="1:5" x14ac:dyDescent="0.25">
      <c r="A22200" s="1" t="s">
        <v>64479</v>
      </c>
      <c r="B22200">
        <v>22.599999999999994</v>
      </c>
      <c r="C22200">
        <v>3.8773787909150874</v>
      </c>
      <c r="D22200">
        <v>22.50000000000005</v>
      </c>
      <c r="E22200">
        <v>187500000</v>
      </c>
    </row>
    <row r="22201" spans="1:5" x14ac:dyDescent="0.25">
      <c r="A22201" s="1" t="s">
        <v>64480</v>
      </c>
      <c r="B22201">
        <v>22.599999999999955</v>
      </c>
      <c r="C22201">
        <v>3.832342129157329</v>
      </c>
      <c r="D22201">
        <v>22.50000000000005</v>
      </c>
      <c r="E22201">
        <v>234375000</v>
      </c>
    </row>
    <row r="22202" spans="1:5" x14ac:dyDescent="0.25">
      <c r="A22202" s="1" t="s">
        <v>64488</v>
      </c>
      <c r="B22202">
        <v>29.157326337592789</v>
      </c>
      <c r="C22202">
        <v>21.142541881975113</v>
      </c>
      <c r="D22202">
        <v>39.900000000000297</v>
      </c>
      <c r="E22202">
        <v>343750000</v>
      </c>
    </row>
    <row r="22203" spans="1:5" x14ac:dyDescent="0.25">
      <c r="A22203" s="1" t="s">
        <v>64491</v>
      </c>
      <c r="B22203">
        <v>21.499999999999961</v>
      </c>
      <c r="C22203">
        <v>2.8201374038757341</v>
      </c>
      <c r="D22203">
        <v>21.400000000000034</v>
      </c>
      <c r="E22203">
        <v>156250000</v>
      </c>
    </row>
    <row r="22204" spans="1:5" x14ac:dyDescent="0.25">
      <c r="A22204" s="1" t="s">
        <v>64492</v>
      </c>
      <c r="B22204">
        <v>21.599999999999969</v>
      </c>
      <c r="C22204">
        <v>2.8841011688366347</v>
      </c>
      <c r="D22204">
        <v>21.500000000000036</v>
      </c>
      <c r="E22204">
        <v>187500000</v>
      </c>
    </row>
    <row r="22205" spans="1:5" x14ac:dyDescent="0.25">
      <c r="A22205" s="1" t="s">
        <v>64493</v>
      </c>
      <c r="B22205">
        <v>21.599999999999984</v>
      </c>
      <c r="C22205">
        <v>2.8408111780299299</v>
      </c>
      <c r="D22205">
        <v>21.500000000000036</v>
      </c>
      <c r="E22205">
        <v>171875000</v>
      </c>
    </row>
    <row r="22206" spans="1:5" x14ac:dyDescent="0.25">
      <c r="A22206" s="1" t="s">
        <v>64494</v>
      </c>
      <c r="B22206">
        <v>21.699999999999996</v>
      </c>
      <c r="C22206">
        <v>2.9382089211840139</v>
      </c>
      <c r="D22206">
        <v>21.600000000000037</v>
      </c>
      <c r="E22206">
        <v>203125000</v>
      </c>
    </row>
    <row r="22207" spans="1:5" x14ac:dyDescent="0.25">
      <c r="A22207" s="1" t="s">
        <v>64495</v>
      </c>
      <c r="B22207">
        <v>21.899999999999991</v>
      </c>
      <c r="C22207">
        <v>3.5540051936948442</v>
      </c>
      <c r="D22207">
        <v>21.80000000000004</v>
      </c>
      <c r="E22207">
        <v>187500000</v>
      </c>
    </row>
    <row r="22208" spans="1:5" x14ac:dyDescent="0.25">
      <c r="A22208" s="1" t="s">
        <v>64496</v>
      </c>
      <c r="B22208">
        <v>21.899999999999981</v>
      </c>
      <c r="C22208">
        <v>3.509151095833865</v>
      </c>
      <c r="D22208">
        <v>21.80000000000004</v>
      </c>
      <c r="E22208">
        <v>156250000</v>
      </c>
    </row>
    <row r="22209" spans="1:5" x14ac:dyDescent="0.25">
      <c r="A22209" s="1" t="s">
        <v>64507</v>
      </c>
      <c r="B22209">
        <v>21.399999999999959</v>
      </c>
      <c r="C22209">
        <v>4.727330607683629</v>
      </c>
      <c r="D22209">
        <v>21.300000000000033</v>
      </c>
      <c r="E22209">
        <v>156250000</v>
      </c>
    </row>
    <row r="22210" spans="1:5" x14ac:dyDescent="0.25">
      <c r="A22210" s="1" t="s">
        <v>64508</v>
      </c>
      <c r="B22210">
        <v>21.499999999999961</v>
      </c>
      <c r="C22210">
        <v>5.006804155597476</v>
      </c>
      <c r="D22210">
        <v>21.400000000000034</v>
      </c>
      <c r="E22210">
        <v>187500000</v>
      </c>
    </row>
    <row r="22211" spans="1:5" x14ac:dyDescent="0.25">
      <c r="A22211" s="1" t="s">
        <v>64509</v>
      </c>
      <c r="B22211">
        <v>22.562897642681566</v>
      </c>
      <c r="C22211">
        <v>8.8133423114140719</v>
      </c>
      <c r="D22211">
        <v>23.500000000000064</v>
      </c>
      <c r="E22211">
        <v>187500000</v>
      </c>
    </row>
    <row r="22212" spans="1:5" x14ac:dyDescent="0.25">
      <c r="A22212" s="1" t="s">
        <v>64510</v>
      </c>
      <c r="B22212">
        <v>24.921335377809999</v>
      </c>
      <c r="C22212">
        <v>8.8181782756392124</v>
      </c>
      <c r="D22212">
        <v>28.700000000000138</v>
      </c>
      <c r="E22212">
        <v>234375000</v>
      </c>
    </row>
    <row r="22213" spans="1:5" x14ac:dyDescent="0.25">
      <c r="A22213" s="1" t="s">
        <v>64511</v>
      </c>
      <c r="B22213">
        <v>23.299999999999965</v>
      </c>
      <c r="C22213">
        <v>4.2158270185216447</v>
      </c>
      <c r="D22213">
        <v>23.20000000000006</v>
      </c>
      <c r="E22213">
        <v>140625000</v>
      </c>
    </row>
    <row r="22214" spans="1:5" x14ac:dyDescent="0.25">
      <c r="A22214" s="1" t="s">
        <v>64512</v>
      </c>
      <c r="B22214">
        <v>23.399999999999988</v>
      </c>
      <c r="C22214">
        <v>4.3333905258973227</v>
      </c>
      <c r="D22214">
        <v>23.300000000000061</v>
      </c>
      <c r="E22214">
        <v>156250000</v>
      </c>
    </row>
    <row r="22215" spans="1:5" x14ac:dyDescent="0.25">
      <c r="A22215" s="1" t="s">
        <v>64515</v>
      </c>
      <c r="B22215">
        <v>21.799999999999976</v>
      </c>
      <c r="C22215">
        <v>4.3972386024275369</v>
      </c>
      <c r="D22215">
        <v>21.700000000000038</v>
      </c>
      <c r="E22215">
        <v>125000000</v>
      </c>
    </row>
    <row r="22216" spans="1:5" x14ac:dyDescent="0.25">
      <c r="A22216" s="1" t="s">
        <v>64516</v>
      </c>
      <c r="B22216">
        <v>21.799999999999986</v>
      </c>
      <c r="C22216">
        <v>5.5128143810061321</v>
      </c>
      <c r="D22216">
        <v>21.700000000000038</v>
      </c>
      <c r="E22216">
        <v>156250000</v>
      </c>
    </row>
    <row r="22217" spans="1:5" x14ac:dyDescent="0.25">
      <c r="A22217" s="1" t="s">
        <v>64517</v>
      </c>
      <c r="B22217">
        <v>21.599999999999984</v>
      </c>
      <c r="C22217">
        <v>3.5343033004133364</v>
      </c>
      <c r="D22217">
        <v>21.500000000000036</v>
      </c>
      <c r="E22217">
        <v>187500000</v>
      </c>
    </row>
    <row r="22218" spans="1:5" x14ac:dyDescent="0.25">
      <c r="A22218" s="1" t="s">
        <v>64518</v>
      </c>
      <c r="B22218">
        <v>21.599999999999962</v>
      </c>
      <c r="C22218">
        <v>3.5164591401831538</v>
      </c>
      <c r="D22218">
        <v>21.500000000000036</v>
      </c>
      <c r="E22218">
        <v>156250000</v>
      </c>
    </row>
    <row r="22219" spans="1:5" x14ac:dyDescent="0.25">
      <c r="A22219" s="1" t="s">
        <v>64519</v>
      </c>
      <c r="B22219">
        <v>27.019975609009951</v>
      </c>
      <c r="C22219">
        <v>15.83872109121253</v>
      </c>
      <c r="D22219">
        <v>30.300000000000161</v>
      </c>
      <c r="E22219">
        <v>203125000</v>
      </c>
    </row>
    <row r="22220" spans="1:5" x14ac:dyDescent="0.25">
      <c r="A22220" s="1" t="s">
        <v>64520</v>
      </c>
      <c r="B22220">
        <v>23.873822832089427</v>
      </c>
      <c r="C22220">
        <v>9.77425749353797</v>
      </c>
      <c r="D22220">
        <v>24.700000000000081</v>
      </c>
      <c r="E22220">
        <v>156250000</v>
      </c>
    </row>
    <row r="22221" spans="1:5" x14ac:dyDescent="0.25">
      <c r="A22221" s="1" t="s">
        <v>64575</v>
      </c>
      <c r="B22221">
        <v>23.400000000000073</v>
      </c>
      <c r="C22221">
        <v>9.0527000478544792</v>
      </c>
      <c r="D22221">
        <v>23.700000000000067</v>
      </c>
      <c r="E22221">
        <v>171875000</v>
      </c>
    </row>
    <row r="22222" spans="1:5" x14ac:dyDescent="0.25">
      <c r="A22222" s="1" t="s">
        <v>64576</v>
      </c>
      <c r="B22222">
        <v>23.400000000000034</v>
      </c>
      <c r="C22222">
        <v>7.8532738426656437</v>
      </c>
      <c r="D22222">
        <v>23.700000000000067</v>
      </c>
      <c r="E22222">
        <v>171875000</v>
      </c>
    </row>
    <row r="22223" spans="1:5" x14ac:dyDescent="0.25">
      <c r="A22223" s="1" t="s">
        <v>64577</v>
      </c>
      <c r="B22223">
        <v>21.500000000000085</v>
      </c>
      <c r="C22223">
        <v>3.4761009043341224</v>
      </c>
      <c r="D22223">
        <v>21.400000000000034</v>
      </c>
      <c r="E22223">
        <v>203125000</v>
      </c>
    </row>
    <row r="22224" spans="1:5" x14ac:dyDescent="0.25">
      <c r="A22224" s="1" t="s">
        <v>64578</v>
      </c>
      <c r="B22224">
        <v>21.50000000000005</v>
      </c>
      <c r="C22224">
        <v>3.7913914907698381</v>
      </c>
      <c r="D22224">
        <v>21.400000000000034</v>
      </c>
      <c r="E22224">
        <v>109375000</v>
      </c>
    </row>
    <row r="22225" spans="1:5" x14ac:dyDescent="0.25">
      <c r="A22225" s="1" t="s">
        <v>64579</v>
      </c>
      <c r="B22225">
        <v>23.299999999999894</v>
      </c>
      <c r="C22225">
        <v>6.3116706645850327</v>
      </c>
      <c r="D22225">
        <v>23.600000000000065</v>
      </c>
      <c r="E22225">
        <v>203125000</v>
      </c>
    </row>
    <row r="22226" spans="1:5" x14ac:dyDescent="0.25">
      <c r="A22226" s="1" t="s">
        <v>64580</v>
      </c>
      <c r="B22226">
        <v>23.400000000000027</v>
      </c>
      <c r="C22226">
        <v>6.3102489787370288</v>
      </c>
      <c r="D22226">
        <v>23.700000000000067</v>
      </c>
      <c r="E22226">
        <v>156250000</v>
      </c>
    </row>
    <row r="22227" spans="1:5" x14ac:dyDescent="0.25">
      <c r="A22227" s="1" t="s">
        <v>64581</v>
      </c>
      <c r="B22227">
        <v>23.199999999999896</v>
      </c>
      <c r="C22227">
        <v>6.7732420711884362</v>
      </c>
      <c r="D22227">
        <v>23.500000000000064</v>
      </c>
      <c r="E22227">
        <v>187500000</v>
      </c>
    </row>
    <row r="22228" spans="1:5" x14ac:dyDescent="0.25">
      <c r="A22228" s="1" t="s">
        <v>64582</v>
      </c>
      <c r="B22228">
        <v>23.300000000000072</v>
      </c>
      <c r="C22228">
        <v>6.8022003515937417</v>
      </c>
      <c r="D22228">
        <v>23.600000000000065</v>
      </c>
      <c r="E22228">
        <v>140625000</v>
      </c>
    </row>
    <row r="22229" spans="1:5" x14ac:dyDescent="0.25">
      <c r="A22229" s="1" t="s">
        <v>64583</v>
      </c>
      <c r="B22229">
        <v>22.599999999999945</v>
      </c>
      <c r="C22229">
        <v>7.2236361875933923</v>
      </c>
      <c r="D22229">
        <v>22.900000000000055</v>
      </c>
      <c r="E22229">
        <v>203125000</v>
      </c>
    </row>
    <row r="22230" spans="1:5" x14ac:dyDescent="0.25">
      <c r="A22230" s="1" t="s">
        <v>64584</v>
      </c>
      <c r="B22230">
        <v>22.600000000000048</v>
      </c>
      <c r="C22230">
        <v>8.0611631884345876</v>
      </c>
      <c r="D22230">
        <v>22.900000000000055</v>
      </c>
      <c r="E22230">
        <v>203125000</v>
      </c>
    </row>
    <row r="22231" spans="1:5" x14ac:dyDescent="0.25">
      <c r="A22231" s="1" t="s">
        <v>64591</v>
      </c>
      <c r="B22231">
        <v>23.100000000000023</v>
      </c>
      <c r="C22231">
        <v>7.9314739861768819</v>
      </c>
      <c r="D22231">
        <v>23.400000000000063</v>
      </c>
      <c r="E22231">
        <v>187500000</v>
      </c>
    </row>
    <row r="22232" spans="1:5" x14ac:dyDescent="0.25">
      <c r="A22232" s="1" t="s">
        <v>64592</v>
      </c>
      <c r="B22232">
        <v>23.199999999999857</v>
      </c>
      <c r="C22232">
        <v>7.2129219085086058</v>
      </c>
      <c r="D22232">
        <v>23.500000000000064</v>
      </c>
      <c r="E22232">
        <v>250000000</v>
      </c>
    </row>
    <row r="22233" spans="1:5" x14ac:dyDescent="0.25">
      <c r="A22233" s="1" t="s">
        <v>64593</v>
      </c>
      <c r="B22233">
        <v>20.999999999999932</v>
      </c>
      <c r="C22233">
        <v>3.1679546396880474</v>
      </c>
      <c r="D22233">
        <v>20.900000000000027</v>
      </c>
      <c r="E22233">
        <v>140625000</v>
      </c>
    </row>
    <row r="22234" spans="1:5" x14ac:dyDescent="0.25">
      <c r="A22234" s="1" t="s">
        <v>64594</v>
      </c>
      <c r="B22234">
        <v>20.999999999999925</v>
      </c>
      <c r="C22234">
        <v>3.4431325080467641</v>
      </c>
      <c r="D22234">
        <v>20.900000000000027</v>
      </c>
      <c r="E22234">
        <v>187500000</v>
      </c>
    </row>
    <row r="22235" spans="1:5" x14ac:dyDescent="0.25">
      <c r="A22235" s="1" t="s">
        <v>64595</v>
      </c>
      <c r="B22235">
        <v>20.700000000000042</v>
      </c>
      <c r="C22235">
        <v>2.2653677724967149</v>
      </c>
      <c r="D22235">
        <v>20.600000000000023</v>
      </c>
      <c r="E22235">
        <v>125000000</v>
      </c>
    </row>
    <row r="22236" spans="1:5" x14ac:dyDescent="0.25">
      <c r="A22236" s="1" t="s">
        <v>64596</v>
      </c>
      <c r="B22236">
        <v>20.799999999999898</v>
      </c>
      <c r="C22236">
        <v>2.4734697732023161</v>
      </c>
      <c r="D22236">
        <v>20.700000000000024</v>
      </c>
      <c r="E22236">
        <v>156250000</v>
      </c>
    </row>
    <row r="22237" spans="1:5" x14ac:dyDescent="0.25">
      <c r="A22237" s="1" t="s">
        <v>64597</v>
      </c>
      <c r="B22237">
        <v>23.999999999999925</v>
      </c>
      <c r="C22237">
        <v>7.2504868610881426</v>
      </c>
      <c r="D22237">
        <v>24.300000000000075</v>
      </c>
      <c r="E22237">
        <v>187500000</v>
      </c>
    </row>
    <row r="22238" spans="1:5" x14ac:dyDescent="0.25">
      <c r="A22238" s="1" t="s">
        <v>64598</v>
      </c>
      <c r="B22238">
        <v>24.099999999999948</v>
      </c>
      <c r="C22238">
        <v>7.249212948252822</v>
      </c>
      <c r="D22238">
        <v>24.400000000000077</v>
      </c>
      <c r="E22238">
        <v>203125000</v>
      </c>
    </row>
    <row r="22239" spans="1:5" x14ac:dyDescent="0.25">
      <c r="A22239" s="1" t="s">
        <v>64599</v>
      </c>
      <c r="B22239">
        <v>22.100000000000069</v>
      </c>
      <c r="C22239">
        <v>6.7785426950216205</v>
      </c>
      <c r="D22239">
        <v>22.400000000000048</v>
      </c>
      <c r="E22239">
        <v>140625000</v>
      </c>
    </row>
    <row r="22240" spans="1:5" x14ac:dyDescent="0.25">
      <c r="A22240" s="1" t="s">
        <v>64600</v>
      </c>
      <c r="B22240">
        <v>22.199793523684413</v>
      </c>
      <c r="C22240">
        <v>8.5103714078726611</v>
      </c>
      <c r="D22240">
        <v>22.50000000000005</v>
      </c>
      <c r="E22240">
        <v>156250000</v>
      </c>
    </row>
    <row r="22241" spans="1:5" x14ac:dyDescent="0.25">
      <c r="A22241" s="1" t="s">
        <v>64609</v>
      </c>
      <c r="B22241">
        <v>22.600000000000072</v>
      </c>
      <c r="C22241">
        <v>5.6980044107702783</v>
      </c>
      <c r="D22241">
        <v>22.900000000000055</v>
      </c>
      <c r="E22241">
        <v>140625000</v>
      </c>
    </row>
    <row r="22242" spans="1:5" x14ac:dyDescent="0.25">
      <c r="A22242" s="1" t="s">
        <v>64610</v>
      </c>
      <c r="B22242">
        <v>22.700000000000021</v>
      </c>
      <c r="C22242">
        <v>5.6965139776446563</v>
      </c>
      <c r="D22242">
        <v>23.000000000000057</v>
      </c>
      <c r="E22242">
        <v>203125000</v>
      </c>
    </row>
    <row r="22243" spans="1:5" x14ac:dyDescent="0.25">
      <c r="A22243" s="1" t="s">
        <v>64611</v>
      </c>
      <c r="B22243">
        <v>22.500000000000064</v>
      </c>
      <c r="C22243">
        <v>6.1015193482679031</v>
      </c>
      <c r="D22243">
        <v>22.800000000000054</v>
      </c>
      <c r="E22243">
        <v>203125000</v>
      </c>
    </row>
    <row r="22244" spans="1:5" x14ac:dyDescent="0.25">
      <c r="A22244" s="1" t="s">
        <v>64612</v>
      </c>
      <c r="B22244">
        <v>22.600000000000069</v>
      </c>
      <c r="C22244">
        <v>6.1477748260597735</v>
      </c>
      <c r="D22244">
        <v>22.900000000000055</v>
      </c>
      <c r="E22244">
        <v>187500000</v>
      </c>
    </row>
    <row r="22245" spans="1:5" x14ac:dyDescent="0.25">
      <c r="A22245" s="1" t="s">
        <v>64613</v>
      </c>
      <c r="B22245">
        <v>22.500000000000011</v>
      </c>
      <c r="C22245">
        <v>6.1631892523326046</v>
      </c>
      <c r="D22245">
        <v>22.800000000000054</v>
      </c>
      <c r="E22245">
        <v>218750000</v>
      </c>
    </row>
    <row r="22246" spans="1:5" x14ac:dyDescent="0.25">
      <c r="A22246" s="1" t="s">
        <v>64614</v>
      </c>
      <c r="B22246">
        <v>22.599999999999998</v>
      </c>
      <c r="C22246">
        <v>6.2739133833846505</v>
      </c>
      <c r="D22246">
        <v>22.900000000000055</v>
      </c>
      <c r="E22246">
        <v>171875000</v>
      </c>
    </row>
    <row r="22247" spans="1:5" x14ac:dyDescent="0.25">
      <c r="A22247" s="1" t="s">
        <v>64615</v>
      </c>
      <c r="B22247">
        <v>23.157289137354823</v>
      </c>
      <c r="C22247">
        <v>8.4289726428709137</v>
      </c>
      <c r="D22247">
        <v>23.700000000000067</v>
      </c>
      <c r="E22247">
        <v>156250000</v>
      </c>
    </row>
    <row r="22248" spans="1:5" x14ac:dyDescent="0.25">
      <c r="A22248" s="1" t="s">
        <v>64616</v>
      </c>
      <c r="B22248">
        <v>23.650937112269805</v>
      </c>
      <c r="C22248">
        <v>11.490234294068188</v>
      </c>
      <c r="D22248">
        <v>25.900000000000098</v>
      </c>
      <c r="E22248">
        <v>109375000</v>
      </c>
    </row>
    <row r="22249" spans="1:5" x14ac:dyDescent="0.25">
      <c r="A22249" s="1" t="s">
        <v>64625</v>
      </c>
      <c r="B22249">
        <v>22.392905515244614</v>
      </c>
      <c r="C22249">
        <v>6.0829727603349424</v>
      </c>
      <c r="D22249">
        <v>24.400000000000077</v>
      </c>
      <c r="E22249">
        <v>140625000</v>
      </c>
    </row>
    <row r="22250" spans="1:5" x14ac:dyDescent="0.25">
      <c r="A22250" s="1" t="s">
        <v>64626</v>
      </c>
      <c r="B22250">
        <v>23.480789392938611</v>
      </c>
      <c r="C22250">
        <v>11.400097602293664</v>
      </c>
      <c r="D22250">
        <v>28.800000000000139</v>
      </c>
      <c r="E22250">
        <v>265625000</v>
      </c>
    </row>
    <row r="22251" spans="1:5" x14ac:dyDescent="0.25">
      <c r="A22251" s="1" t="s">
        <v>64627</v>
      </c>
      <c r="B22251">
        <v>21.400000000000055</v>
      </c>
      <c r="C22251">
        <v>2.3203423380077193</v>
      </c>
      <c r="D22251">
        <v>21.300000000000033</v>
      </c>
      <c r="E22251">
        <v>171875000</v>
      </c>
    </row>
    <row r="22252" spans="1:5" x14ac:dyDescent="0.25">
      <c r="A22252" s="1" t="s">
        <v>64628</v>
      </c>
      <c r="B22252">
        <v>21.399999999999949</v>
      </c>
      <c r="C22252">
        <v>2.3559128006161734</v>
      </c>
      <c r="D22252">
        <v>21.300000000000033</v>
      </c>
      <c r="E22252">
        <v>156250000</v>
      </c>
    </row>
    <row r="22253" spans="1:5" x14ac:dyDescent="0.25">
      <c r="A22253" s="1" t="s">
        <v>64629</v>
      </c>
      <c r="B22253">
        <v>21.600000000000033</v>
      </c>
      <c r="C22253">
        <v>2.4554976852791071</v>
      </c>
      <c r="D22253">
        <v>21.500000000000036</v>
      </c>
      <c r="E22253">
        <v>140625000</v>
      </c>
    </row>
    <row r="22254" spans="1:5" x14ac:dyDescent="0.25">
      <c r="A22254" s="1" t="s">
        <v>64630</v>
      </c>
      <c r="B22254">
        <v>21.600000000000044</v>
      </c>
      <c r="C22254">
        <v>2.4618727988528395</v>
      </c>
      <c r="D22254">
        <v>21.500000000000036</v>
      </c>
      <c r="E22254">
        <v>156250000</v>
      </c>
    </row>
    <row r="22255" spans="1:5" x14ac:dyDescent="0.25">
      <c r="A22255" s="1" t="s">
        <v>64631</v>
      </c>
      <c r="B22255">
        <v>21.500000000000036</v>
      </c>
      <c r="C22255">
        <v>4.8262318732811647</v>
      </c>
      <c r="D22255">
        <v>21.400000000000034</v>
      </c>
      <c r="E22255">
        <v>140625000</v>
      </c>
    </row>
    <row r="22256" spans="1:5" x14ac:dyDescent="0.25">
      <c r="A22256" s="1" t="s">
        <v>64632</v>
      </c>
      <c r="B22256">
        <v>21.500000000000007</v>
      </c>
      <c r="C22256">
        <v>5.9136896199510769</v>
      </c>
      <c r="D22256">
        <v>21.400000000000034</v>
      </c>
      <c r="E22256">
        <v>171875000</v>
      </c>
    </row>
    <row r="22257" spans="1:5" x14ac:dyDescent="0.25">
      <c r="A22257" s="1" t="s">
        <v>64637</v>
      </c>
      <c r="B22257">
        <v>21.299999999999955</v>
      </c>
      <c r="C22257">
        <v>3.6387408285078502</v>
      </c>
      <c r="D22257">
        <v>21.200000000000031</v>
      </c>
      <c r="E22257">
        <v>171875000</v>
      </c>
    </row>
    <row r="22258" spans="1:5" x14ac:dyDescent="0.25">
      <c r="A22258" s="1" t="s">
        <v>64638</v>
      </c>
      <c r="B22258">
        <v>21.400000000000038</v>
      </c>
      <c r="C22258">
        <v>4.8909725956247652</v>
      </c>
      <c r="D22258">
        <v>21.300000000000033</v>
      </c>
      <c r="E22258">
        <v>171875000</v>
      </c>
    </row>
    <row r="22259" spans="1:5" x14ac:dyDescent="0.25">
      <c r="A22259" s="1" t="s">
        <v>64639</v>
      </c>
      <c r="B22259">
        <v>21.200000000000063</v>
      </c>
      <c r="C22259">
        <v>2.7466781265287947</v>
      </c>
      <c r="D22259">
        <v>21.10000000000003</v>
      </c>
      <c r="E22259">
        <v>171875000</v>
      </c>
    </row>
    <row r="22260" spans="1:5" x14ac:dyDescent="0.25">
      <c r="A22260" s="1" t="s">
        <v>64640</v>
      </c>
      <c r="B22260">
        <v>21.200000000000067</v>
      </c>
      <c r="C22260">
        <v>2.7534956271784403</v>
      </c>
      <c r="D22260">
        <v>21.10000000000003</v>
      </c>
      <c r="E22260">
        <v>156250000</v>
      </c>
    </row>
    <row r="22261" spans="1:5" x14ac:dyDescent="0.25">
      <c r="A22261" s="1" t="s">
        <v>64641</v>
      </c>
      <c r="B22261">
        <v>20.69999999999995</v>
      </c>
      <c r="C22261">
        <v>3.0120236244595859</v>
      </c>
      <c r="D22261">
        <v>20.600000000000023</v>
      </c>
      <c r="E22261">
        <v>250000000</v>
      </c>
    </row>
    <row r="22262" spans="1:5" x14ac:dyDescent="0.25">
      <c r="A22262" s="1" t="s">
        <v>64642</v>
      </c>
      <c r="B22262">
        <v>20.700000000000049</v>
      </c>
      <c r="C22262">
        <v>3.1263289851551277</v>
      </c>
      <c r="D22262">
        <v>20.600000000000023</v>
      </c>
      <c r="E22262">
        <v>250000000</v>
      </c>
    </row>
    <row r="22263" spans="1:5" x14ac:dyDescent="0.25">
      <c r="A22263" s="1" t="s">
        <v>64643</v>
      </c>
      <c r="B22263">
        <v>21.915495541590484</v>
      </c>
      <c r="C22263">
        <v>8.7076046598976227</v>
      </c>
      <c r="D22263">
        <v>22.600000000000051</v>
      </c>
      <c r="E22263">
        <v>171875000</v>
      </c>
    </row>
    <row r="22264" spans="1:5" x14ac:dyDescent="0.25">
      <c r="A22264" s="1" t="s">
        <v>64644</v>
      </c>
      <c r="B22264">
        <v>23.532587999549005</v>
      </c>
      <c r="C22264">
        <v>7.1241400582672121</v>
      </c>
      <c r="D22264">
        <v>26.100000000000101</v>
      </c>
      <c r="E22264">
        <v>281250000</v>
      </c>
    </row>
    <row r="22265" spans="1:5" x14ac:dyDescent="0.25">
      <c r="A22265" s="1" t="s">
        <v>64645</v>
      </c>
      <c r="B22265">
        <v>22.100000000000051</v>
      </c>
      <c r="C22265">
        <v>2.7767346921225435</v>
      </c>
      <c r="D22265">
        <v>22.000000000000043</v>
      </c>
      <c r="E22265">
        <v>140625000</v>
      </c>
    </row>
    <row r="22266" spans="1:5" x14ac:dyDescent="0.25">
      <c r="A22266" s="1" t="s">
        <v>64646</v>
      </c>
      <c r="B22266">
        <v>22.100000000000026</v>
      </c>
      <c r="C22266">
        <v>2.7942616961306457</v>
      </c>
      <c r="D22266">
        <v>22.000000000000043</v>
      </c>
      <c r="E22266">
        <v>109375000</v>
      </c>
    </row>
    <row r="22267" spans="1:5" x14ac:dyDescent="0.25">
      <c r="A22267" s="1" t="s">
        <v>64647</v>
      </c>
      <c r="B22267">
        <v>20.900000000000031</v>
      </c>
      <c r="C22267">
        <v>2.5729911065787201</v>
      </c>
      <c r="D22267">
        <v>20.800000000000026</v>
      </c>
      <c r="E22267">
        <v>187500000</v>
      </c>
    </row>
    <row r="22268" spans="1:5" x14ac:dyDescent="0.25">
      <c r="A22268" s="1" t="s">
        <v>64648</v>
      </c>
      <c r="B22268">
        <v>20.899999999999977</v>
      </c>
      <c r="C22268">
        <v>2.626096825328097</v>
      </c>
      <c r="D22268">
        <v>20.800000000000026</v>
      </c>
      <c r="E22268">
        <v>187500000</v>
      </c>
    </row>
    <row r="22269" spans="1:5" x14ac:dyDescent="0.25">
      <c r="A22269" s="1" t="s">
        <v>64657</v>
      </c>
      <c r="B22269">
        <v>20.899999999999977</v>
      </c>
      <c r="C22269">
        <v>2.0269520211971228</v>
      </c>
      <c r="D22269">
        <v>20.800000000000026</v>
      </c>
      <c r="E22269">
        <v>156250000</v>
      </c>
    </row>
    <row r="22270" spans="1:5" x14ac:dyDescent="0.25">
      <c r="A22270" s="1" t="s">
        <v>64658</v>
      </c>
      <c r="B22270">
        <v>20.900000000000031</v>
      </c>
      <c r="C22270">
        <v>2.0830264740538267</v>
      </c>
      <c r="D22270">
        <v>20.800000000000026</v>
      </c>
      <c r="E22270">
        <v>156250000</v>
      </c>
    </row>
    <row r="22271" spans="1:5" x14ac:dyDescent="0.25">
      <c r="A22271" s="1" t="s">
        <v>64659</v>
      </c>
      <c r="B22271">
        <v>21.000000000000028</v>
      </c>
      <c r="C22271">
        <v>1.8962288779181127</v>
      </c>
      <c r="D22271">
        <v>20.900000000000027</v>
      </c>
      <c r="E22271">
        <v>171875000</v>
      </c>
    </row>
    <row r="22272" spans="1:5" x14ac:dyDescent="0.25">
      <c r="A22272" s="1" t="s">
        <v>64660</v>
      </c>
      <c r="B22272">
        <v>21.000000000000028</v>
      </c>
      <c r="C22272">
        <v>1.9125612674950312</v>
      </c>
      <c r="D22272">
        <v>20.900000000000027</v>
      </c>
      <c r="E22272">
        <v>156250000</v>
      </c>
    </row>
    <row r="22273" spans="1:5" x14ac:dyDescent="0.25">
      <c r="A22273" s="1" t="s">
        <v>64661</v>
      </c>
      <c r="B22273">
        <v>21.20000000000001</v>
      </c>
      <c r="C22273">
        <v>2.3427861749288437</v>
      </c>
      <c r="D22273">
        <v>21.10000000000003</v>
      </c>
      <c r="E22273">
        <v>171875000</v>
      </c>
    </row>
    <row r="22274" spans="1:5" x14ac:dyDescent="0.25">
      <c r="A22274" s="1" t="s">
        <v>64662</v>
      </c>
      <c r="B22274">
        <v>21.199999999999942</v>
      </c>
      <c r="C22274">
        <v>2.3444560766546139</v>
      </c>
      <c r="D22274">
        <v>21.10000000000003</v>
      </c>
      <c r="E22274">
        <v>156250000</v>
      </c>
    </row>
    <row r="22275" spans="1:5" x14ac:dyDescent="0.25">
      <c r="A22275" s="1" t="s">
        <v>64663</v>
      </c>
      <c r="B22275">
        <v>30.112491061803308</v>
      </c>
      <c r="C22275">
        <v>28.577851093361836</v>
      </c>
      <c r="D22275">
        <v>58.900000000000567</v>
      </c>
      <c r="E22275">
        <v>578125000</v>
      </c>
    </row>
    <row r="22276" spans="1:5" x14ac:dyDescent="0.25">
      <c r="A22276" s="1" t="s">
        <v>64664</v>
      </c>
      <c r="B22276">
        <v>29.12693966527431</v>
      </c>
      <c r="C22276">
        <v>26.232856264336618</v>
      </c>
      <c r="D22276">
        <v>57.70000000000055</v>
      </c>
      <c r="E22276">
        <v>453125000</v>
      </c>
    </row>
    <row r="22277" spans="1:5" x14ac:dyDescent="0.25">
      <c r="A22277" s="1" t="s">
        <v>64673</v>
      </c>
      <c r="B22277">
        <v>22.587880136361466</v>
      </c>
      <c r="C22277">
        <v>6.2059512002383324</v>
      </c>
      <c r="D22277">
        <v>24.60000000000008</v>
      </c>
      <c r="E22277">
        <v>218750000</v>
      </c>
    </row>
    <row r="22278" spans="1:5" x14ac:dyDescent="0.25">
      <c r="A22278" s="1" t="s">
        <v>64674</v>
      </c>
      <c r="B22278">
        <v>23.959987687934341</v>
      </c>
      <c r="C22278">
        <v>13.104870602150109</v>
      </c>
      <c r="D22278">
        <v>31.200000000000173</v>
      </c>
      <c r="E22278">
        <v>250000000</v>
      </c>
    </row>
    <row r="22279" spans="1:5" x14ac:dyDescent="0.25">
      <c r="A22279" s="1" t="s">
        <v>64675</v>
      </c>
      <c r="B22279">
        <v>21.499999999999996</v>
      </c>
      <c r="C22279">
        <v>2.4474143294384452</v>
      </c>
      <c r="D22279">
        <v>21.400000000000034</v>
      </c>
      <c r="E22279">
        <v>156250000</v>
      </c>
    </row>
    <row r="22280" spans="1:5" x14ac:dyDescent="0.25">
      <c r="A22280" s="1" t="s">
        <v>64676</v>
      </c>
      <c r="B22280">
        <v>21.599999999999994</v>
      </c>
      <c r="C22280">
        <v>2.4832192954642651</v>
      </c>
      <c r="D22280">
        <v>21.500000000000036</v>
      </c>
      <c r="E22280">
        <v>109375000</v>
      </c>
    </row>
    <row r="22281" spans="1:5" x14ac:dyDescent="0.25">
      <c r="A22281" s="1" t="s">
        <v>64677</v>
      </c>
      <c r="B22281">
        <v>21.699999999999982</v>
      </c>
      <c r="C22281">
        <v>2.5800878504715485</v>
      </c>
      <c r="D22281">
        <v>21.600000000000037</v>
      </c>
      <c r="E22281">
        <v>187500000</v>
      </c>
    </row>
    <row r="22282" spans="1:5" x14ac:dyDescent="0.25">
      <c r="A22282" s="1" t="s">
        <v>64678</v>
      </c>
      <c r="B22282">
        <v>21.699999999999985</v>
      </c>
      <c r="C22282">
        <v>2.5861862993536682</v>
      </c>
      <c r="D22282">
        <v>21.600000000000037</v>
      </c>
      <c r="E22282">
        <v>125000000</v>
      </c>
    </row>
    <row r="22283" spans="1:5" x14ac:dyDescent="0.25">
      <c r="A22283" s="1" t="s">
        <v>64679</v>
      </c>
      <c r="B22283">
        <v>21.6</v>
      </c>
      <c r="C22283">
        <v>5.8450724354202386</v>
      </c>
      <c r="D22283">
        <v>21.500000000000036</v>
      </c>
      <c r="E22283">
        <v>140625000</v>
      </c>
    </row>
    <row r="22284" spans="1:5" x14ac:dyDescent="0.25">
      <c r="A22284" s="1" t="s">
        <v>64680</v>
      </c>
      <c r="B22284">
        <v>21.7</v>
      </c>
      <c r="C22284">
        <v>6.1107937645703201</v>
      </c>
      <c r="D22284">
        <v>21.600000000000037</v>
      </c>
      <c r="E22284">
        <v>187500000</v>
      </c>
    </row>
    <row r="22285" spans="1:5" x14ac:dyDescent="0.25">
      <c r="A22285" s="1" t="s">
        <v>64685</v>
      </c>
      <c r="B22285">
        <v>21.400000000000002</v>
      </c>
      <c r="C22285">
        <v>3.6613668660746077</v>
      </c>
      <c r="D22285">
        <v>21.300000000000033</v>
      </c>
      <c r="E22285">
        <v>218750000</v>
      </c>
    </row>
    <row r="22286" spans="1:5" x14ac:dyDescent="0.25">
      <c r="A22286" s="1" t="s">
        <v>64686</v>
      </c>
      <c r="B22286">
        <v>21.399999999999977</v>
      </c>
      <c r="C22286">
        <v>4.9807669760859223</v>
      </c>
      <c r="D22286">
        <v>21.300000000000033</v>
      </c>
      <c r="E22286">
        <v>187500000</v>
      </c>
    </row>
    <row r="22287" spans="1:5" x14ac:dyDescent="0.25">
      <c r="A22287" s="1" t="s">
        <v>64687</v>
      </c>
      <c r="B22287">
        <v>21.299999999999983</v>
      </c>
      <c r="C22287">
        <v>2.8485321333503224</v>
      </c>
      <c r="D22287">
        <v>21.200000000000031</v>
      </c>
      <c r="E22287">
        <v>171875000</v>
      </c>
    </row>
    <row r="22288" spans="1:5" x14ac:dyDescent="0.25">
      <c r="A22288" s="1" t="s">
        <v>64688</v>
      </c>
      <c r="B22288">
        <v>21.29999999999999</v>
      </c>
      <c r="C22288">
        <v>2.8432789417994799</v>
      </c>
      <c r="D22288">
        <v>21.200000000000031</v>
      </c>
      <c r="E22288">
        <v>140625000</v>
      </c>
    </row>
    <row r="22289" spans="1:5" x14ac:dyDescent="0.25">
      <c r="A22289" s="1" t="s">
        <v>64689</v>
      </c>
      <c r="B22289">
        <v>20.8</v>
      </c>
      <c r="C22289">
        <v>3.22056831859204</v>
      </c>
      <c r="D22289">
        <v>20.700000000000024</v>
      </c>
      <c r="E22289">
        <v>187500000</v>
      </c>
    </row>
    <row r="22290" spans="1:5" x14ac:dyDescent="0.25">
      <c r="A22290" s="1" t="s">
        <v>64690</v>
      </c>
      <c r="B22290">
        <v>20.800000000000018</v>
      </c>
      <c r="C22290">
        <v>3.357695489697845</v>
      </c>
      <c r="D22290">
        <v>20.700000000000024</v>
      </c>
      <c r="E22290">
        <v>140625000</v>
      </c>
    </row>
    <row r="22291" spans="1:5" x14ac:dyDescent="0.25">
      <c r="A22291" s="1" t="s">
        <v>64691</v>
      </c>
      <c r="B22291">
        <v>22.014735317410757</v>
      </c>
      <c r="C22291">
        <v>9.0511521324647326</v>
      </c>
      <c r="D22291">
        <v>22.700000000000053</v>
      </c>
      <c r="E22291">
        <v>187500000</v>
      </c>
    </row>
    <row r="22292" spans="1:5" x14ac:dyDescent="0.25">
      <c r="A22292" s="1" t="s">
        <v>64692</v>
      </c>
      <c r="B22292">
        <v>23.827541565830106</v>
      </c>
      <c r="C22292">
        <v>7.6067053589209781</v>
      </c>
      <c r="D22292">
        <v>27.500000000000121</v>
      </c>
      <c r="E22292">
        <v>218750000</v>
      </c>
    </row>
    <row r="22293" spans="1:5" x14ac:dyDescent="0.25">
      <c r="A22293" s="1" t="s">
        <v>64693</v>
      </c>
      <c r="B22293">
        <v>22.299999999999997</v>
      </c>
      <c r="C22293">
        <v>2.924470213290205</v>
      </c>
      <c r="D22293">
        <v>22.200000000000045</v>
      </c>
      <c r="E22293">
        <v>187500000</v>
      </c>
    </row>
    <row r="22294" spans="1:5" x14ac:dyDescent="0.25">
      <c r="A22294" s="1" t="s">
        <v>64694</v>
      </c>
      <c r="B22294">
        <v>22.300000000000008</v>
      </c>
      <c r="C22294">
        <v>2.9429163746136409</v>
      </c>
      <c r="D22294">
        <v>22.200000000000045</v>
      </c>
      <c r="E22294">
        <v>156250000</v>
      </c>
    </row>
    <row r="22295" spans="1:5" x14ac:dyDescent="0.25">
      <c r="A22295" s="1" t="s">
        <v>64695</v>
      </c>
      <c r="B22295">
        <v>20.899999999999988</v>
      </c>
      <c r="C22295">
        <v>2.6808322288891411</v>
      </c>
      <c r="D22295">
        <v>20.800000000000026</v>
      </c>
      <c r="E22295">
        <v>187500000</v>
      </c>
    </row>
    <row r="22296" spans="1:5" x14ac:dyDescent="0.25">
      <c r="A22296" s="1" t="s">
        <v>64696</v>
      </c>
      <c r="B22296">
        <v>20.999999999999982</v>
      </c>
      <c r="C22296">
        <v>2.7367796583636621</v>
      </c>
      <c r="D22296">
        <v>20.900000000000027</v>
      </c>
      <c r="E22296">
        <v>156250000</v>
      </c>
    </row>
    <row r="22297" spans="1:5" x14ac:dyDescent="0.25">
      <c r="A22297" s="1" t="s">
        <v>64705</v>
      </c>
      <c r="B22297">
        <v>20.999999999999996</v>
      </c>
      <c r="C22297">
        <v>2.1337658192484952</v>
      </c>
      <c r="D22297">
        <v>20.900000000000027</v>
      </c>
      <c r="E22297">
        <v>156250000</v>
      </c>
    </row>
    <row r="22298" spans="1:5" x14ac:dyDescent="0.25">
      <c r="A22298" s="1" t="s">
        <v>64706</v>
      </c>
      <c r="B22298">
        <v>20.999999999999989</v>
      </c>
      <c r="C22298">
        <v>2.1920243400479769</v>
      </c>
      <c r="D22298">
        <v>20.900000000000027</v>
      </c>
      <c r="E22298">
        <v>171875000</v>
      </c>
    </row>
    <row r="22299" spans="1:5" x14ac:dyDescent="0.25">
      <c r="A22299" s="1" t="s">
        <v>64707</v>
      </c>
      <c r="B22299">
        <v>21.099999999999984</v>
      </c>
      <c r="C22299">
        <v>1.9978817838166694</v>
      </c>
      <c r="D22299">
        <v>21.000000000000028</v>
      </c>
      <c r="E22299">
        <v>125000000</v>
      </c>
    </row>
    <row r="22300" spans="1:5" x14ac:dyDescent="0.25">
      <c r="A22300" s="1" t="s">
        <v>64708</v>
      </c>
      <c r="B22300">
        <v>21.1</v>
      </c>
      <c r="C22300">
        <v>2.0154282658305664</v>
      </c>
      <c r="D22300">
        <v>21.000000000000028</v>
      </c>
      <c r="E22300">
        <v>125000000</v>
      </c>
    </row>
    <row r="22301" spans="1:5" x14ac:dyDescent="0.25">
      <c r="A22301" s="1" t="s">
        <v>64709</v>
      </c>
      <c r="B22301">
        <v>21.3</v>
      </c>
      <c r="C22301">
        <v>2.4454972712441778</v>
      </c>
      <c r="D22301">
        <v>21.200000000000031</v>
      </c>
      <c r="E22301">
        <v>187500000</v>
      </c>
    </row>
    <row r="22302" spans="1:5" x14ac:dyDescent="0.25">
      <c r="A22302" s="1" t="s">
        <v>64710</v>
      </c>
      <c r="B22302">
        <v>21.299999999999972</v>
      </c>
      <c r="C22302">
        <v>2.4477262939613844</v>
      </c>
      <c r="D22302">
        <v>21.200000000000031</v>
      </c>
      <c r="E22302">
        <v>203125000</v>
      </c>
    </row>
    <row r="22303" spans="1:5" x14ac:dyDescent="0.25">
      <c r="A22303" s="1" t="s">
        <v>64721</v>
      </c>
      <c r="B22303">
        <v>23.268446117171969</v>
      </c>
      <c r="C22303">
        <v>7.0645127647944657</v>
      </c>
      <c r="D22303">
        <v>25.30000000000009</v>
      </c>
      <c r="E22303">
        <v>218750000</v>
      </c>
    </row>
    <row r="22304" spans="1:5" x14ac:dyDescent="0.25">
      <c r="A22304" s="1" t="s">
        <v>64722</v>
      </c>
      <c r="B22304">
        <v>24.879551398276739</v>
      </c>
      <c r="C22304">
        <v>15.27878105904724</v>
      </c>
      <c r="D22304">
        <v>30.000000000000156</v>
      </c>
      <c r="E22304">
        <v>265625000</v>
      </c>
    </row>
    <row r="22305" spans="1:5" x14ac:dyDescent="0.25">
      <c r="A22305" s="1" t="s">
        <v>64723</v>
      </c>
      <c r="B22305">
        <v>22.299999999999986</v>
      </c>
      <c r="C22305">
        <v>3.5134164365103118</v>
      </c>
      <c r="D22305">
        <v>22.200000000000045</v>
      </c>
      <c r="E22305">
        <v>156250000</v>
      </c>
    </row>
    <row r="22306" spans="1:5" x14ac:dyDescent="0.25">
      <c r="A22306" s="1" t="s">
        <v>64724</v>
      </c>
      <c r="B22306">
        <v>22.399999999999984</v>
      </c>
      <c r="C22306">
        <v>3.6203936535441192</v>
      </c>
      <c r="D22306">
        <v>22.300000000000047</v>
      </c>
      <c r="E22306">
        <v>187500000</v>
      </c>
    </row>
    <row r="22307" spans="1:5" x14ac:dyDescent="0.25">
      <c r="A22307" s="1" t="s">
        <v>64725</v>
      </c>
      <c r="B22307">
        <v>22.599999999999994</v>
      </c>
      <c r="C22307">
        <v>3.8773787909150856</v>
      </c>
      <c r="D22307">
        <v>22.50000000000005</v>
      </c>
      <c r="E22307">
        <v>156250000</v>
      </c>
    </row>
    <row r="22308" spans="1:5" x14ac:dyDescent="0.25">
      <c r="A22308" s="1" t="s">
        <v>64726</v>
      </c>
      <c r="B22308">
        <v>22.599999999999955</v>
      </c>
      <c r="C22308">
        <v>3.8323421291573245</v>
      </c>
      <c r="D22308">
        <v>22.50000000000005</v>
      </c>
      <c r="E22308">
        <v>125000000</v>
      </c>
    </row>
    <row r="22309" spans="1:5" x14ac:dyDescent="0.25">
      <c r="A22309" s="1" t="s">
        <v>64728</v>
      </c>
      <c r="B22309">
        <v>29.157326337593087</v>
      </c>
      <c r="C22309">
        <v>21.142541881981899</v>
      </c>
      <c r="D22309">
        <v>39.900000000000297</v>
      </c>
      <c r="E22309">
        <v>328125000</v>
      </c>
    </row>
    <row r="22310" spans="1:5" x14ac:dyDescent="0.25">
      <c r="A22310" s="1" t="s">
        <v>64733</v>
      </c>
      <c r="B22310">
        <v>21.799999999999976</v>
      </c>
      <c r="C22310">
        <v>4.3972386024275423</v>
      </c>
      <c r="D22310">
        <v>21.700000000000038</v>
      </c>
      <c r="E22310">
        <v>187500000</v>
      </c>
    </row>
    <row r="22311" spans="1:5" x14ac:dyDescent="0.25">
      <c r="A22311" s="1" t="s">
        <v>64734</v>
      </c>
      <c r="B22311">
        <v>21.79999999999999</v>
      </c>
      <c r="C22311">
        <v>5.5128143810063275</v>
      </c>
      <c r="D22311">
        <v>21.700000000000038</v>
      </c>
      <c r="E22311">
        <v>218750000</v>
      </c>
    </row>
    <row r="22312" spans="1:5" x14ac:dyDescent="0.25">
      <c r="A22312" s="1" t="s">
        <v>64735</v>
      </c>
      <c r="B22312">
        <v>21.599999999999987</v>
      </c>
      <c r="C22312">
        <v>3.5343033004133391</v>
      </c>
      <c r="D22312">
        <v>21.500000000000036</v>
      </c>
      <c r="E22312">
        <v>125000000</v>
      </c>
    </row>
    <row r="22313" spans="1:5" x14ac:dyDescent="0.25">
      <c r="A22313" s="1" t="s">
        <v>64736</v>
      </c>
      <c r="B22313">
        <v>21.599999999999969</v>
      </c>
      <c r="C22313">
        <v>3.5164591401831427</v>
      </c>
      <c r="D22313">
        <v>21.500000000000036</v>
      </c>
      <c r="E22313">
        <v>171875000</v>
      </c>
    </row>
    <row r="22314" spans="1:5" x14ac:dyDescent="0.25">
      <c r="A22314" s="1" t="s">
        <v>64737</v>
      </c>
      <c r="B22314">
        <v>21.399999999999959</v>
      </c>
      <c r="C22314">
        <v>4.7273306076836263</v>
      </c>
      <c r="D22314">
        <v>21.300000000000033</v>
      </c>
      <c r="E22314">
        <v>187500000</v>
      </c>
    </row>
    <row r="22315" spans="1:5" x14ac:dyDescent="0.25">
      <c r="A22315" s="1" t="s">
        <v>64738</v>
      </c>
      <c r="B22315">
        <v>21.499999999999964</v>
      </c>
      <c r="C22315">
        <v>5.0068041555974716</v>
      </c>
      <c r="D22315">
        <v>21.400000000000034</v>
      </c>
      <c r="E22315">
        <v>203125000</v>
      </c>
    </row>
    <row r="22316" spans="1:5" x14ac:dyDescent="0.25">
      <c r="A22316" s="1" t="s">
        <v>64739</v>
      </c>
      <c r="B22316">
        <v>22.562897642681566</v>
      </c>
      <c r="C22316">
        <v>8.813342311414111</v>
      </c>
      <c r="D22316">
        <v>23.500000000000064</v>
      </c>
      <c r="E22316">
        <v>156250000</v>
      </c>
    </row>
    <row r="22317" spans="1:5" x14ac:dyDescent="0.25">
      <c r="A22317" s="1" t="s">
        <v>64740</v>
      </c>
      <c r="B22317">
        <v>24.921335377809971</v>
      </c>
      <c r="C22317">
        <v>8.8181782756391911</v>
      </c>
      <c r="D22317">
        <v>28.700000000000138</v>
      </c>
      <c r="E22317">
        <v>234375000</v>
      </c>
    </row>
    <row r="22318" spans="1:5" x14ac:dyDescent="0.25">
      <c r="A22318" s="1" t="s">
        <v>64741</v>
      </c>
      <c r="B22318">
        <v>23.299999999999979</v>
      </c>
      <c r="C22318">
        <v>4.2158270185216526</v>
      </c>
      <c r="D22318">
        <v>23.20000000000006</v>
      </c>
      <c r="E22318">
        <v>171875000</v>
      </c>
    </row>
    <row r="22319" spans="1:5" x14ac:dyDescent="0.25">
      <c r="A22319" s="1" t="s">
        <v>64742</v>
      </c>
      <c r="B22319">
        <v>23.399999999999988</v>
      </c>
      <c r="C22319">
        <v>4.3333905258973164</v>
      </c>
      <c r="D22319">
        <v>23.300000000000061</v>
      </c>
      <c r="E22319">
        <v>156250000</v>
      </c>
    </row>
    <row r="22320" spans="1:5" x14ac:dyDescent="0.25">
      <c r="A22320" s="1" t="s">
        <v>64743</v>
      </c>
      <c r="B22320">
        <v>27.019975609009958</v>
      </c>
      <c r="C22320">
        <v>15.838721091212534</v>
      </c>
      <c r="D22320">
        <v>30.300000000000161</v>
      </c>
      <c r="E22320">
        <v>250000000</v>
      </c>
    </row>
    <row r="22321" spans="1:5" x14ac:dyDescent="0.25">
      <c r="A22321" s="1" t="s">
        <v>64744</v>
      </c>
      <c r="B22321">
        <v>23.873822832089431</v>
      </c>
      <c r="C22321">
        <v>9.7742574935310547</v>
      </c>
      <c r="D22321">
        <v>24.700000000000081</v>
      </c>
      <c r="E22321">
        <v>171875000</v>
      </c>
    </row>
    <row r="22322" spans="1:5" x14ac:dyDescent="0.25">
      <c r="A22322" s="1" t="s">
        <v>64753</v>
      </c>
      <c r="B22322">
        <v>21.499999999999961</v>
      </c>
      <c r="C22322">
        <v>2.8201374038757328</v>
      </c>
      <c r="D22322">
        <v>21.400000000000034</v>
      </c>
      <c r="E22322">
        <v>171875000</v>
      </c>
    </row>
    <row r="22323" spans="1:5" x14ac:dyDescent="0.25">
      <c r="A22323" s="1" t="s">
        <v>64754</v>
      </c>
      <c r="B22323">
        <v>21.599999999999955</v>
      </c>
      <c r="C22323">
        <v>2.8841011688366178</v>
      </c>
      <c r="D22323">
        <v>21.500000000000036</v>
      </c>
      <c r="E22323">
        <v>125000000</v>
      </c>
    </row>
    <row r="22324" spans="1:5" x14ac:dyDescent="0.25">
      <c r="A22324" s="1" t="s">
        <v>64755</v>
      </c>
      <c r="B22324">
        <v>21.599999999999984</v>
      </c>
      <c r="C22324">
        <v>2.8408111780299299</v>
      </c>
      <c r="D22324">
        <v>21.500000000000036</v>
      </c>
      <c r="E22324">
        <v>156250000</v>
      </c>
    </row>
    <row r="22325" spans="1:5" x14ac:dyDescent="0.25">
      <c r="A22325" s="1" t="s">
        <v>64756</v>
      </c>
      <c r="B22325">
        <v>21.699999999999996</v>
      </c>
      <c r="C22325">
        <v>2.9382089211840121</v>
      </c>
      <c r="D22325">
        <v>21.600000000000037</v>
      </c>
      <c r="E22325">
        <v>203125000</v>
      </c>
    </row>
    <row r="22326" spans="1:5" x14ac:dyDescent="0.25">
      <c r="A22326" s="1" t="s">
        <v>64757</v>
      </c>
      <c r="B22326">
        <v>21.899999999999991</v>
      </c>
      <c r="C22326">
        <v>3.5540051936948425</v>
      </c>
      <c r="D22326">
        <v>21.80000000000004</v>
      </c>
      <c r="E22326">
        <v>203125000</v>
      </c>
    </row>
    <row r="22327" spans="1:5" x14ac:dyDescent="0.25">
      <c r="A22327" s="1" t="s">
        <v>64758</v>
      </c>
      <c r="B22327">
        <v>21.899999999999981</v>
      </c>
      <c r="C22327">
        <v>3.5091510958338636</v>
      </c>
      <c r="D22327">
        <v>21.80000000000004</v>
      </c>
      <c r="E22327">
        <v>234375000</v>
      </c>
    </row>
    <row r="22328" spans="1:5" x14ac:dyDescent="0.25">
      <c r="A22328" s="1" t="s">
        <v>64811</v>
      </c>
      <c r="B22328">
        <v>22.199999999999935</v>
      </c>
      <c r="C22328">
        <v>5.2717706997611762</v>
      </c>
      <c r="D22328">
        <v>22.100000000000044</v>
      </c>
      <c r="E22328">
        <v>187500000</v>
      </c>
    </row>
    <row r="22329" spans="1:5" x14ac:dyDescent="0.25">
      <c r="A22329" s="1" t="s">
        <v>64812</v>
      </c>
      <c r="B22329">
        <v>22.97411028998258</v>
      </c>
      <c r="C22329">
        <v>12.037982130106174</v>
      </c>
      <c r="D22329">
        <v>23.400000000000063</v>
      </c>
      <c r="E22329">
        <v>218750000</v>
      </c>
    </row>
    <row r="22330" spans="1:5" x14ac:dyDescent="0.25">
      <c r="A22330" s="1" t="s">
        <v>64813</v>
      </c>
      <c r="B22330">
        <v>23.399999999999931</v>
      </c>
      <c r="C22330">
        <v>6.2917170820777173</v>
      </c>
      <c r="D22330">
        <v>23.700000000000067</v>
      </c>
      <c r="E22330">
        <v>234375000</v>
      </c>
    </row>
    <row r="22331" spans="1:5" x14ac:dyDescent="0.25">
      <c r="A22331" s="1" t="s">
        <v>64815</v>
      </c>
      <c r="B22331">
        <v>23.400000000000002</v>
      </c>
      <c r="C22331">
        <v>6.8239597711301938</v>
      </c>
      <c r="D22331">
        <v>23.700000000000067</v>
      </c>
      <c r="E22331">
        <v>171875000</v>
      </c>
    </row>
    <row r="22332" spans="1:5" x14ac:dyDescent="0.25">
      <c r="A22332" s="1" t="s">
        <v>64816</v>
      </c>
      <c r="B22332">
        <v>23.400000000000066</v>
      </c>
      <c r="C22332">
        <v>6.8458035003753199</v>
      </c>
      <c r="D22332">
        <v>23.700000000000067</v>
      </c>
      <c r="E22332">
        <v>218750000</v>
      </c>
    </row>
    <row r="22333" spans="1:5" x14ac:dyDescent="0.25">
      <c r="A22333" s="1" t="s">
        <v>64821</v>
      </c>
      <c r="B22333">
        <v>24.000000000000075</v>
      </c>
      <c r="C22333">
        <v>7.6013927740221394</v>
      </c>
      <c r="D22333">
        <v>24.300000000000075</v>
      </c>
      <c r="E22333">
        <v>203125000</v>
      </c>
    </row>
    <row r="22334" spans="1:5" x14ac:dyDescent="0.25">
      <c r="A22334" s="1" t="s">
        <v>64822</v>
      </c>
      <c r="B22334">
        <v>24.099999999999952</v>
      </c>
      <c r="C22334">
        <v>7.8697883559890949</v>
      </c>
      <c r="D22334">
        <v>24.400000000000077</v>
      </c>
      <c r="E22334">
        <v>187500000</v>
      </c>
    </row>
    <row r="22335" spans="1:5" x14ac:dyDescent="0.25">
      <c r="A22335" s="1" t="s">
        <v>64823</v>
      </c>
      <c r="B22335">
        <v>23.10000000000008</v>
      </c>
      <c r="C22335">
        <v>8.5981839956131019</v>
      </c>
      <c r="D22335">
        <v>23.400000000000063</v>
      </c>
      <c r="E22335">
        <v>234375000</v>
      </c>
    </row>
    <row r="22336" spans="1:5" x14ac:dyDescent="0.25">
      <c r="A22336" s="1" t="s">
        <v>64824</v>
      </c>
      <c r="B22336">
        <v>23.200000000000035</v>
      </c>
      <c r="C22336">
        <v>10.888082884643076</v>
      </c>
      <c r="D22336">
        <v>23.500000000000064</v>
      </c>
      <c r="E22336">
        <v>234375000</v>
      </c>
    </row>
    <row r="22337" spans="1:5" x14ac:dyDescent="0.25">
      <c r="A22337" s="1" t="s">
        <v>64827</v>
      </c>
      <c r="B22337">
        <v>22.700000000000028</v>
      </c>
      <c r="C22337">
        <v>5.6809767664300779</v>
      </c>
      <c r="D22337">
        <v>23.000000000000057</v>
      </c>
      <c r="E22337">
        <v>187500000</v>
      </c>
    </row>
    <row r="22338" spans="1:5" x14ac:dyDescent="0.25">
      <c r="A22338" s="1" t="s">
        <v>64828</v>
      </c>
      <c r="B22338">
        <v>22.799999999999962</v>
      </c>
      <c r="C22338">
        <v>5.6793163081074356</v>
      </c>
      <c r="D22338">
        <v>23.100000000000058</v>
      </c>
      <c r="E22338">
        <v>187500000</v>
      </c>
    </row>
    <row r="22339" spans="1:5" x14ac:dyDescent="0.25">
      <c r="A22339" s="1" t="s">
        <v>64829</v>
      </c>
      <c r="B22339">
        <v>22.600000000000065</v>
      </c>
      <c r="C22339">
        <v>6.1535738194117862</v>
      </c>
      <c r="D22339">
        <v>22.900000000000055</v>
      </c>
      <c r="E22339">
        <v>187500000</v>
      </c>
    </row>
    <row r="22340" spans="1:5" x14ac:dyDescent="0.25">
      <c r="A22340" s="1" t="s">
        <v>64830</v>
      </c>
      <c r="B22340">
        <v>22.700000000000074</v>
      </c>
      <c r="C22340">
        <v>6.1921496716001512</v>
      </c>
      <c r="D22340">
        <v>23.000000000000057</v>
      </c>
      <c r="E22340">
        <v>218750000</v>
      </c>
    </row>
    <row r="22341" spans="1:5" x14ac:dyDescent="0.25">
      <c r="A22341" s="1" t="s">
        <v>64831</v>
      </c>
      <c r="B22341">
        <v>22.599999999999934</v>
      </c>
      <c r="C22341">
        <v>6.4313848574653356</v>
      </c>
      <c r="D22341">
        <v>22.900000000000055</v>
      </c>
      <c r="E22341">
        <v>203125000</v>
      </c>
    </row>
    <row r="22342" spans="1:5" x14ac:dyDescent="0.25">
      <c r="A22342" s="1" t="s">
        <v>64832</v>
      </c>
      <c r="B22342">
        <v>22.699999999999946</v>
      </c>
      <c r="C22342">
        <v>6.5074566970272096</v>
      </c>
      <c r="D22342">
        <v>23.000000000000057</v>
      </c>
      <c r="E22342">
        <v>234375000</v>
      </c>
    </row>
    <row r="22343" spans="1:5" x14ac:dyDescent="0.25">
      <c r="A22343" s="1" t="s">
        <v>64839</v>
      </c>
      <c r="B22343">
        <v>23.189596688255929</v>
      </c>
      <c r="C22343">
        <v>8.3321286391937583</v>
      </c>
      <c r="D22343">
        <v>23.700000000000067</v>
      </c>
      <c r="E22343">
        <v>234375000</v>
      </c>
    </row>
    <row r="22344" spans="1:5" x14ac:dyDescent="0.25">
      <c r="A22344" s="1" t="s">
        <v>64840</v>
      </c>
      <c r="B22344">
        <v>23.285247618297067</v>
      </c>
      <c r="C22344">
        <v>9.5224571556186959</v>
      </c>
      <c r="D22344">
        <v>23.800000000000068</v>
      </c>
      <c r="E22344">
        <v>187500000</v>
      </c>
    </row>
    <row r="22345" spans="1:5" x14ac:dyDescent="0.25">
      <c r="A22345" s="1" t="s">
        <v>64843</v>
      </c>
      <c r="B22345">
        <v>21.500000000000018</v>
      </c>
      <c r="C22345">
        <v>3.8827344162461546</v>
      </c>
      <c r="D22345">
        <v>21.400000000000034</v>
      </c>
      <c r="E22345">
        <v>171875000</v>
      </c>
    </row>
    <row r="22346" spans="1:5" x14ac:dyDescent="0.25">
      <c r="A22346" s="1" t="s">
        <v>64844</v>
      </c>
      <c r="B22346">
        <v>21.600000000000069</v>
      </c>
      <c r="C22346">
        <v>4.8745186026600615</v>
      </c>
      <c r="D22346">
        <v>21.500000000000036</v>
      </c>
      <c r="E22346">
        <v>187500000</v>
      </c>
    </row>
    <row r="22347" spans="1:5" x14ac:dyDescent="0.25">
      <c r="A22347" s="1" t="s">
        <v>64845</v>
      </c>
      <c r="B22347">
        <v>21.300000000000072</v>
      </c>
      <c r="C22347">
        <v>3.2302643375703903</v>
      </c>
      <c r="D22347">
        <v>21.200000000000031</v>
      </c>
      <c r="E22347">
        <v>187500000</v>
      </c>
    </row>
    <row r="22348" spans="1:5" x14ac:dyDescent="0.25">
      <c r="A22348" s="1" t="s">
        <v>64846</v>
      </c>
      <c r="B22348">
        <v>21.299999999999926</v>
      </c>
      <c r="C22348">
        <v>3.44066844223163</v>
      </c>
      <c r="D22348">
        <v>21.200000000000031</v>
      </c>
      <c r="E22348">
        <v>218750000</v>
      </c>
    </row>
    <row r="22349" spans="1:5" x14ac:dyDescent="0.25">
      <c r="A22349" s="1" t="s">
        <v>64847</v>
      </c>
      <c r="B22349">
        <v>24.199999999999918</v>
      </c>
      <c r="C22349">
        <v>7.183154661691491</v>
      </c>
      <c r="D22349">
        <v>24.500000000000078</v>
      </c>
      <c r="E22349">
        <v>203125000</v>
      </c>
    </row>
    <row r="22350" spans="1:5" x14ac:dyDescent="0.25">
      <c r="A22350" s="1" t="s">
        <v>64851</v>
      </c>
      <c r="B22350">
        <v>22.799999999999883</v>
      </c>
      <c r="C22350">
        <v>6.7665287885688601</v>
      </c>
      <c r="D22350">
        <v>23.100000000000058</v>
      </c>
      <c r="E22350">
        <v>171875000</v>
      </c>
    </row>
    <row r="22351" spans="1:5" x14ac:dyDescent="0.25">
      <c r="A22351" s="1" t="s">
        <v>64852</v>
      </c>
      <c r="B22351">
        <v>22.900000000000066</v>
      </c>
      <c r="C22351">
        <v>6.7845266627357876</v>
      </c>
      <c r="D22351">
        <v>23.20000000000006</v>
      </c>
      <c r="E22351">
        <v>203125000</v>
      </c>
    </row>
    <row r="22352" spans="1:5" x14ac:dyDescent="0.25">
      <c r="A22352" s="1" t="s">
        <v>64853</v>
      </c>
      <c r="B22352">
        <v>22.800000000000079</v>
      </c>
      <c r="C22352">
        <v>6.8993870623404687</v>
      </c>
      <c r="D22352">
        <v>23.100000000000058</v>
      </c>
      <c r="E22352">
        <v>156250000</v>
      </c>
    </row>
    <row r="22353" spans="1:5" x14ac:dyDescent="0.25">
      <c r="A22353" s="1" t="s">
        <v>64854</v>
      </c>
      <c r="B22353">
        <v>22.900000000000066</v>
      </c>
      <c r="C22353">
        <v>6.9294923179605661</v>
      </c>
      <c r="D22353">
        <v>23.20000000000006</v>
      </c>
      <c r="E22353">
        <v>203125000</v>
      </c>
    </row>
    <row r="22354" spans="1:5" x14ac:dyDescent="0.25">
      <c r="A22354" s="1" t="s">
        <v>64855</v>
      </c>
      <c r="B22354">
        <v>22.299999999999926</v>
      </c>
      <c r="C22354">
        <v>7.2850606789445971</v>
      </c>
      <c r="D22354">
        <v>22.600000000000051</v>
      </c>
      <c r="E22354">
        <v>171875000</v>
      </c>
    </row>
    <row r="22355" spans="1:5" x14ac:dyDescent="0.25">
      <c r="A22355" s="1" t="s">
        <v>64856</v>
      </c>
      <c r="B22355">
        <v>22.30000000000005</v>
      </c>
      <c r="C22355">
        <v>7.2524801098520317</v>
      </c>
      <c r="D22355">
        <v>22.600000000000051</v>
      </c>
      <c r="E22355">
        <v>250000000</v>
      </c>
    </row>
    <row r="22356" spans="1:5" x14ac:dyDescent="0.25">
      <c r="A22356" s="1" t="s">
        <v>64859</v>
      </c>
      <c r="B22356">
        <v>21.592760951825799</v>
      </c>
      <c r="C22356">
        <v>5.4952933707991329</v>
      </c>
      <c r="D22356">
        <v>21.600000000000037</v>
      </c>
      <c r="E22356">
        <v>171875000</v>
      </c>
    </row>
    <row r="22357" spans="1:5" x14ac:dyDescent="0.25">
      <c r="A22357" s="1" t="s">
        <v>64860</v>
      </c>
      <c r="B22357">
        <v>22.652448249214473</v>
      </c>
      <c r="C22357">
        <v>9.4672141214484906</v>
      </c>
      <c r="D22357">
        <v>23.500000000000064</v>
      </c>
      <c r="E22357">
        <v>125000000</v>
      </c>
    </row>
    <row r="22358" spans="1:5" x14ac:dyDescent="0.25">
      <c r="A22358" s="1" t="s">
        <v>64861</v>
      </c>
      <c r="B22358">
        <v>21.399999999999942</v>
      </c>
      <c r="C22358">
        <v>2.3286397094531504</v>
      </c>
      <c r="D22358">
        <v>21.300000000000033</v>
      </c>
      <c r="E22358">
        <v>203125000</v>
      </c>
    </row>
    <row r="22359" spans="1:5" x14ac:dyDescent="0.25">
      <c r="A22359" s="1" t="s">
        <v>64862</v>
      </c>
      <c r="B22359">
        <v>21.400000000000045</v>
      </c>
      <c r="C22359">
        <v>2.3645604419828037</v>
      </c>
      <c r="D22359">
        <v>21.300000000000033</v>
      </c>
      <c r="E22359">
        <v>265625000</v>
      </c>
    </row>
    <row r="22360" spans="1:5" x14ac:dyDescent="0.25">
      <c r="A22360" s="1" t="s">
        <v>64863</v>
      </c>
      <c r="B22360">
        <v>21.600000000000048</v>
      </c>
      <c r="C22360">
        <v>2.4525053251431981</v>
      </c>
      <c r="D22360">
        <v>21.500000000000036</v>
      </c>
      <c r="E22360">
        <v>187500000</v>
      </c>
    </row>
    <row r="22361" spans="1:5" x14ac:dyDescent="0.25">
      <c r="A22361" s="1" t="s">
        <v>64864</v>
      </c>
      <c r="B22361">
        <v>21.599999999999941</v>
      </c>
      <c r="C22361">
        <v>2.4581543492344302</v>
      </c>
      <c r="D22361">
        <v>21.500000000000036</v>
      </c>
      <c r="E22361">
        <v>156250000</v>
      </c>
    </row>
    <row r="22362" spans="1:5" x14ac:dyDescent="0.25">
      <c r="A22362" s="1" t="s">
        <v>64869</v>
      </c>
      <c r="B22362">
        <v>21.80000000000005</v>
      </c>
      <c r="C22362">
        <v>4.2725733992531829</v>
      </c>
      <c r="D22362">
        <v>21.700000000000038</v>
      </c>
      <c r="E22362">
        <v>234375000</v>
      </c>
    </row>
    <row r="22363" spans="1:5" x14ac:dyDescent="0.25">
      <c r="A22363" s="1" t="s">
        <v>64870</v>
      </c>
      <c r="B22363">
        <v>21.699999999999939</v>
      </c>
      <c r="C22363">
        <v>3.3513998551592179</v>
      </c>
      <c r="D22363">
        <v>21.600000000000037</v>
      </c>
      <c r="E22363">
        <v>171875000</v>
      </c>
    </row>
    <row r="22364" spans="1:5" x14ac:dyDescent="0.25">
      <c r="A22364" s="1" t="s">
        <v>64871</v>
      </c>
      <c r="B22364">
        <v>22.539398857396968</v>
      </c>
      <c r="C22364">
        <v>6.2893350105446535</v>
      </c>
      <c r="D22364">
        <v>23.600000000000065</v>
      </c>
      <c r="E22364">
        <v>187500000</v>
      </c>
    </row>
    <row r="22365" spans="1:5" x14ac:dyDescent="0.25">
      <c r="A22365" s="1" t="s">
        <v>64872</v>
      </c>
      <c r="B22365">
        <v>21.80357764373117</v>
      </c>
      <c r="C22365">
        <v>5.9005815778782305</v>
      </c>
      <c r="D22365">
        <v>21.900000000000041</v>
      </c>
      <c r="E22365">
        <v>203125000</v>
      </c>
    </row>
    <row r="22366" spans="1:5" x14ac:dyDescent="0.25">
      <c r="A22366" s="1" t="s">
        <v>64875</v>
      </c>
      <c r="B22366">
        <v>20.900000000000031</v>
      </c>
      <c r="C22366">
        <v>2.0466404107777909</v>
      </c>
      <c r="D22366">
        <v>20.800000000000026</v>
      </c>
      <c r="E22366">
        <v>140625000</v>
      </c>
    </row>
    <row r="22367" spans="1:5" x14ac:dyDescent="0.25">
      <c r="A22367" s="1" t="s">
        <v>64876</v>
      </c>
      <c r="B22367">
        <v>20.900000000000013</v>
      </c>
      <c r="C22367">
        <v>2.1032149436043337</v>
      </c>
      <c r="D22367">
        <v>20.800000000000026</v>
      </c>
      <c r="E22367">
        <v>140625000</v>
      </c>
    </row>
    <row r="22368" spans="1:5" x14ac:dyDescent="0.25">
      <c r="A22368" s="1" t="s">
        <v>64877</v>
      </c>
      <c r="B22368">
        <v>21.000000000000032</v>
      </c>
      <c r="C22368">
        <v>1.8999519242090663</v>
      </c>
      <c r="D22368">
        <v>20.900000000000027</v>
      </c>
      <c r="E22368">
        <v>187500000</v>
      </c>
    </row>
    <row r="22369" spans="1:5" x14ac:dyDescent="0.25">
      <c r="A22369" s="1" t="s">
        <v>64878</v>
      </c>
      <c r="B22369">
        <v>20.999999999999936</v>
      </c>
      <c r="C22369">
        <v>1.9160237500413446</v>
      </c>
      <c r="D22369">
        <v>20.900000000000027</v>
      </c>
      <c r="E22369">
        <v>187500000</v>
      </c>
    </row>
    <row r="22370" spans="1:5" x14ac:dyDescent="0.25">
      <c r="A22370" s="1" t="s">
        <v>64879</v>
      </c>
      <c r="B22370">
        <v>21.199999999999939</v>
      </c>
      <c r="C22370">
        <v>2.3399675816000101</v>
      </c>
      <c r="D22370">
        <v>21.10000000000003</v>
      </c>
      <c r="E22370">
        <v>218750000</v>
      </c>
    </row>
    <row r="22371" spans="1:5" x14ac:dyDescent="0.25">
      <c r="A22371" s="1" t="s">
        <v>64880</v>
      </c>
      <c r="B22371">
        <v>21.200000000000042</v>
      </c>
      <c r="C22371">
        <v>2.3430300660627097</v>
      </c>
      <c r="D22371">
        <v>21.10000000000003</v>
      </c>
      <c r="E22371">
        <v>218750000</v>
      </c>
    </row>
    <row r="22372" spans="1:5" x14ac:dyDescent="0.25">
      <c r="A22372" s="1" t="s">
        <v>64887</v>
      </c>
      <c r="B22372">
        <v>26.550610040515039</v>
      </c>
      <c r="C22372">
        <v>19.394706897612839</v>
      </c>
      <c r="D22372">
        <v>44.400000000000361</v>
      </c>
      <c r="E22372">
        <v>359375000</v>
      </c>
    </row>
    <row r="22373" spans="1:5" x14ac:dyDescent="0.25">
      <c r="A22373" s="1" t="s">
        <v>64888</v>
      </c>
      <c r="B22373">
        <v>28.19214173769657</v>
      </c>
      <c r="C22373">
        <v>23.626328387253693</v>
      </c>
      <c r="D22373">
        <v>50.000000000000441</v>
      </c>
      <c r="E22373">
        <v>421875000</v>
      </c>
    </row>
    <row r="22374" spans="1:5" x14ac:dyDescent="0.25">
      <c r="A22374" s="1" t="s">
        <v>64891</v>
      </c>
      <c r="B22374">
        <v>20.899999999999995</v>
      </c>
      <c r="C22374">
        <v>3.2150911183316153</v>
      </c>
      <c r="D22374">
        <v>20.800000000000026</v>
      </c>
      <c r="E22374">
        <v>250000000</v>
      </c>
    </row>
    <row r="22375" spans="1:5" x14ac:dyDescent="0.25">
      <c r="A22375" s="1" t="s">
        <v>64892</v>
      </c>
      <c r="B22375">
        <v>20.899999999999949</v>
      </c>
      <c r="C22375">
        <v>3.4103099561684478</v>
      </c>
      <c r="D22375">
        <v>20.800000000000026</v>
      </c>
      <c r="E22375">
        <v>265625000</v>
      </c>
    </row>
    <row r="22376" spans="1:5" x14ac:dyDescent="0.25">
      <c r="A22376" s="1" t="s">
        <v>64893</v>
      </c>
      <c r="B22376">
        <v>22.469017650188334</v>
      </c>
      <c r="C22376">
        <v>8.5959638845390778</v>
      </c>
      <c r="D22376">
        <v>26.300000000000104</v>
      </c>
      <c r="E22376">
        <v>328125000</v>
      </c>
    </row>
    <row r="22377" spans="1:5" x14ac:dyDescent="0.25">
      <c r="A22377" s="1" t="s">
        <v>64894</v>
      </c>
      <c r="B22377">
        <v>24.50239758404663</v>
      </c>
      <c r="C22377">
        <v>10.272613375769314</v>
      </c>
      <c r="D22377">
        <v>30.400000000000162</v>
      </c>
      <c r="E22377">
        <v>265625000</v>
      </c>
    </row>
    <row r="22378" spans="1:5" x14ac:dyDescent="0.25">
      <c r="A22378" s="1" t="s">
        <v>64895</v>
      </c>
      <c r="B22378">
        <v>22.100000000000051</v>
      </c>
      <c r="C22378">
        <v>2.7686263490886902</v>
      </c>
      <c r="D22378">
        <v>22.000000000000043</v>
      </c>
      <c r="E22378">
        <v>203125000</v>
      </c>
    </row>
    <row r="22379" spans="1:5" x14ac:dyDescent="0.25">
      <c r="A22379" s="1" t="s">
        <v>64896</v>
      </c>
      <c r="B22379">
        <v>22.100000000000016</v>
      </c>
      <c r="C22379">
        <v>2.7878248952988383</v>
      </c>
      <c r="D22379">
        <v>22.000000000000043</v>
      </c>
      <c r="E22379">
        <v>234375000</v>
      </c>
    </row>
    <row r="22380" spans="1:5" x14ac:dyDescent="0.25">
      <c r="A22380" s="1" t="s">
        <v>64897</v>
      </c>
      <c r="B22380">
        <v>21.282813979163947</v>
      </c>
      <c r="C22380">
        <v>5.2789661377915396</v>
      </c>
      <c r="D22380">
        <v>21.300000000000033</v>
      </c>
      <c r="E22380">
        <v>171875000</v>
      </c>
    </row>
    <row r="22381" spans="1:5" x14ac:dyDescent="0.25">
      <c r="A22381" s="1" t="s">
        <v>64899</v>
      </c>
      <c r="B22381">
        <v>21.199999999999918</v>
      </c>
      <c r="C22381">
        <v>2.4525788536886663</v>
      </c>
      <c r="D22381">
        <v>21.10000000000003</v>
      </c>
      <c r="E22381">
        <v>156250000</v>
      </c>
    </row>
    <row r="22382" spans="1:5" x14ac:dyDescent="0.25">
      <c r="A22382" s="1" t="s">
        <v>64900</v>
      </c>
      <c r="B22382">
        <v>21.200000000000031</v>
      </c>
      <c r="C22382">
        <v>2.4965136831631507</v>
      </c>
      <c r="D22382">
        <v>21.10000000000003</v>
      </c>
      <c r="E22382">
        <v>171875000</v>
      </c>
    </row>
    <row r="22383" spans="1:5" x14ac:dyDescent="0.25">
      <c r="A22383" s="1" t="s">
        <v>64901</v>
      </c>
      <c r="B22383">
        <v>21.200000000000038</v>
      </c>
      <c r="C22383">
        <v>2.5162349178429984</v>
      </c>
      <c r="D22383">
        <v>21.10000000000003</v>
      </c>
      <c r="E22383">
        <v>171875000</v>
      </c>
    </row>
    <row r="22384" spans="1:5" x14ac:dyDescent="0.25">
      <c r="A22384" s="1" t="s">
        <v>64902</v>
      </c>
      <c r="B22384">
        <v>21.200000000000028</v>
      </c>
      <c r="C22384">
        <v>2.5249536477066234</v>
      </c>
      <c r="D22384">
        <v>21.10000000000003</v>
      </c>
      <c r="E22384">
        <v>140625000</v>
      </c>
    </row>
    <row r="22385" spans="1:5" x14ac:dyDescent="0.25">
      <c r="A22385" s="1" t="s">
        <v>64903</v>
      </c>
      <c r="B22385">
        <v>21.10000000000003</v>
      </c>
      <c r="C22385">
        <v>3.0854172477062431</v>
      </c>
      <c r="D22385">
        <v>21.000000000000028</v>
      </c>
      <c r="E22385">
        <v>140625000</v>
      </c>
    </row>
    <row r="22386" spans="1:5" x14ac:dyDescent="0.25">
      <c r="A22386" s="1" t="s">
        <v>64904</v>
      </c>
      <c r="B22386">
        <v>21.20000000000001</v>
      </c>
      <c r="C22386">
        <v>3.9024792393581773</v>
      </c>
      <c r="D22386">
        <v>21.10000000000003</v>
      </c>
      <c r="E22386">
        <v>187500000</v>
      </c>
    </row>
    <row r="22387" spans="1:5" x14ac:dyDescent="0.25">
      <c r="A22387" s="1" t="s">
        <v>64907</v>
      </c>
      <c r="B22387">
        <v>21.692396201348778</v>
      </c>
      <c r="C22387">
        <v>5.6490962083755631</v>
      </c>
      <c r="D22387">
        <v>21.700000000000038</v>
      </c>
      <c r="E22387">
        <v>234375000</v>
      </c>
    </row>
    <row r="22388" spans="1:5" x14ac:dyDescent="0.25">
      <c r="A22388" s="1" t="s">
        <v>64908</v>
      </c>
      <c r="B22388">
        <v>23.244799223701353</v>
      </c>
      <c r="C22388">
        <v>8.3593491989837254</v>
      </c>
      <c r="D22388">
        <v>25.000000000000085</v>
      </c>
      <c r="E22388">
        <v>156250000</v>
      </c>
    </row>
    <row r="22389" spans="1:5" x14ac:dyDescent="0.25">
      <c r="A22389" s="1" t="s">
        <v>64909</v>
      </c>
      <c r="B22389">
        <v>21.499999999999986</v>
      </c>
      <c r="C22389">
        <v>2.4541923270646726</v>
      </c>
      <c r="D22389">
        <v>21.400000000000034</v>
      </c>
      <c r="E22389">
        <v>171875000</v>
      </c>
    </row>
    <row r="22390" spans="1:5" x14ac:dyDescent="0.25">
      <c r="A22390" s="1" t="s">
        <v>64910</v>
      </c>
      <c r="B22390">
        <v>21.6</v>
      </c>
      <c r="C22390">
        <v>2.49024263014952</v>
      </c>
      <c r="D22390">
        <v>21.500000000000036</v>
      </c>
      <c r="E22390">
        <v>140625000</v>
      </c>
    </row>
    <row r="22391" spans="1:5" x14ac:dyDescent="0.25">
      <c r="A22391" s="1" t="s">
        <v>64911</v>
      </c>
      <c r="B22391">
        <v>21.699999999999974</v>
      </c>
      <c r="C22391">
        <v>2.5742701139523452</v>
      </c>
      <c r="D22391">
        <v>21.600000000000037</v>
      </c>
      <c r="E22391">
        <v>234375000</v>
      </c>
    </row>
    <row r="22392" spans="1:5" x14ac:dyDescent="0.25">
      <c r="A22392" s="1" t="s">
        <v>64912</v>
      </c>
      <c r="B22392">
        <v>21.699999999999989</v>
      </c>
      <c r="C22392">
        <v>2.5795572958076316</v>
      </c>
      <c r="D22392">
        <v>21.600000000000037</v>
      </c>
      <c r="E22392">
        <v>187500000</v>
      </c>
    </row>
    <row r="22393" spans="1:5" x14ac:dyDescent="0.25">
      <c r="A22393" s="1" t="s">
        <v>64917</v>
      </c>
      <c r="B22393">
        <v>21.899999999999991</v>
      </c>
      <c r="C22393">
        <v>4.381436248607562</v>
      </c>
      <c r="D22393">
        <v>21.80000000000004</v>
      </c>
      <c r="E22393">
        <v>203125000</v>
      </c>
    </row>
    <row r="22394" spans="1:5" x14ac:dyDescent="0.25">
      <c r="A22394" s="1" t="s">
        <v>64918</v>
      </c>
      <c r="B22394">
        <v>21.899999999999991</v>
      </c>
      <c r="C22394">
        <v>3.4637041334150092</v>
      </c>
      <c r="D22394">
        <v>21.80000000000004</v>
      </c>
      <c r="E22394">
        <v>171875000</v>
      </c>
    </row>
    <row r="22395" spans="1:5" x14ac:dyDescent="0.25">
      <c r="A22395" s="1" t="s">
        <v>64919</v>
      </c>
      <c r="B22395">
        <v>22.629026688165865</v>
      </c>
      <c r="C22395">
        <v>6.6547802514289467</v>
      </c>
      <c r="D22395">
        <v>23.700000000000067</v>
      </c>
      <c r="E22395">
        <v>156250000</v>
      </c>
    </row>
    <row r="22396" spans="1:5" x14ac:dyDescent="0.25">
      <c r="A22396" s="1" t="s">
        <v>64920</v>
      </c>
      <c r="B22396">
        <v>21.899780844933641</v>
      </c>
      <c r="C22396">
        <v>6.0918172089368614</v>
      </c>
      <c r="D22396">
        <v>22.000000000000043</v>
      </c>
      <c r="E22396">
        <v>156250000</v>
      </c>
    </row>
    <row r="22397" spans="1:5" x14ac:dyDescent="0.25">
      <c r="A22397" s="1" t="s">
        <v>64923</v>
      </c>
      <c r="B22397">
        <v>21</v>
      </c>
      <c r="C22397">
        <v>2.1533234956287126</v>
      </c>
      <c r="D22397">
        <v>20.900000000000027</v>
      </c>
      <c r="E22397">
        <v>140625000</v>
      </c>
    </row>
    <row r="22398" spans="1:5" x14ac:dyDescent="0.25">
      <c r="A22398" s="1" t="s">
        <v>64924</v>
      </c>
      <c r="B22398">
        <v>20.999999999999989</v>
      </c>
      <c r="C22398">
        <v>2.2108660866784353</v>
      </c>
      <c r="D22398">
        <v>20.900000000000027</v>
      </c>
      <c r="E22398">
        <v>156250000</v>
      </c>
    </row>
    <row r="22399" spans="1:5" x14ac:dyDescent="0.25">
      <c r="A22399" s="1" t="s">
        <v>64925</v>
      </c>
      <c r="B22399">
        <v>21.099999999999962</v>
      </c>
      <c r="C22399">
        <v>2.000411313874312</v>
      </c>
      <c r="D22399">
        <v>21.000000000000028</v>
      </c>
      <c r="E22399">
        <v>140625000</v>
      </c>
    </row>
    <row r="22400" spans="1:5" x14ac:dyDescent="0.25">
      <c r="A22400" s="1" t="s">
        <v>64926</v>
      </c>
      <c r="B22400">
        <v>21.100000000000005</v>
      </c>
      <c r="C22400">
        <v>2.0175875686263347</v>
      </c>
      <c r="D22400">
        <v>21.000000000000028</v>
      </c>
      <c r="E22400">
        <v>187500000</v>
      </c>
    </row>
    <row r="22401" spans="1:5" x14ac:dyDescent="0.25">
      <c r="A22401" s="1" t="s">
        <v>64927</v>
      </c>
      <c r="B22401">
        <v>21.300000000000008</v>
      </c>
      <c r="C22401">
        <v>2.440267866152706</v>
      </c>
      <c r="D22401">
        <v>21.200000000000031</v>
      </c>
      <c r="E22401">
        <v>187500000</v>
      </c>
    </row>
    <row r="22402" spans="1:5" x14ac:dyDescent="0.25">
      <c r="A22402" s="1" t="s">
        <v>64928</v>
      </c>
      <c r="B22402">
        <v>21.3</v>
      </c>
      <c r="C22402">
        <v>2.4439026398789943</v>
      </c>
      <c r="D22402">
        <v>21.200000000000031</v>
      </c>
      <c r="E22402">
        <v>187500000</v>
      </c>
    </row>
    <row r="22403" spans="1:5" x14ac:dyDescent="0.25">
      <c r="A22403" s="1" t="s">
        <v>64935</v>
      </c>
      <c r="B22403">
        <v>27.310444518447518</v>
      </c>
      <c r="C22403">
        <v>21.835105258484244</v>
      </c>
      <c r="D22403">
        <v>49.000000000000426</v>
      </c>
      <c r="E22403">
        <v>484375000</v>
      </c>
    </row>
    <row r="22404" spans="1:5" x14ac:dyDescent="0.25">
      <c r="A22404" s="1" t="s">
        <v>64936</v>
      </c>
      <c r="B22404">
        <v>28.581029694597234</v>
      </c>
      <c r="C22404">
        <v>24.335137300527911</v>
      </c>
      <c r="D22404">
        <v>52.300000000000473</v>
      </c>
      <c r="E22404">
        <v>531250000</v>
      </c>
    </row>
    <row r="22405" spans="1:5" x14ac:dyDescent="0.25">
      <c r="A22405" s="1" t="s">
        <v>64939</v>
      </c>
      <c r="B22405">
        <v>20.999999999999989</v>
      </c>
      <c r="C22405">
        <v>3.4087949088005622</v>
      </c>
      <c r="D22405">
        <v>20.900000000000027</v>
      </c>
      <c r="E22405">
        <v>187500000</v>
      </c>
    </row>
    <row r="22406" spans="1:5" x14ac:dyDescent="0.25">
      <c r="A22406" s="1" t="s">
        <v>64940</v>
      </c>
      <c r="B22406">
        <v>21.100000000000009</v>
      </c>
      <c r="C22406">
        <v>3.6428378334895077</v>
      </c>
      <c r="D22406">
        <v>21.000000000000028</v>
      </c>
      <c r="E22406">
        <v>203125000</v>
      </c>
    </row>
    <row r="22407" spans="1:5" x14ac:dyDescent="0.25">
      <c r="A22407" s="1" t="s">
        <v>64941</v>
      </c>
      <c r="B22407">
        <v>22.978317343883557</v>
      </c>
      <c r="C22407">
        <v>10.245487376104501</v>
      </c>
      <c r="D22407">
        <v>28.800000000000139</v>
      </c>
      <c r="E22407">
        <v>187500000</v>
      </c>
    </row>
    <row r="22408" spans="1:5" x14ac:dyDescent="0.25">
      <c r="A22408" s="1" t="s">
        <v>64942</v>
      </c>
      <c r="B22408">
        <v>33.219311425555489</v>
      </c>
      <c r="C22408">
        <v>15.099549521126784</v>
      </c>
      <c r="D22408">
        <v>56.700000000000536</v>
      </c>
      <c r="E22408">
        <v>421875000</v>
      </c>
    </row>
    <row r="22409" spans="1:5" x14ac:dyDescent="0.25">
      <c r="A22409" s="1" t="s">
        <v>64943</v>
      </c>
      <c r="B22409">
        <v>22.2</v>
      </c>
      <c r="C22409">
        <v>2.9129475706667445</v>
      </c>
      <c r="D22409">
        <v>22.100000000000044</v>
      </c>
      <c r="E22409">
        <v>187500000</v>
      </c>
    </row>
    <row r="22410" spans="1:5" x14ac:dyDescent="0.25">
      <c r="A22410" s="1" t="s">
        <v>64944</v>
      </c>
      <c r="B22410">
        <v>22.299999999999997</v>
      </c>
      <c r="C22410">
        <v>2.9329474625351661</v>
      </c>
      <c r="D22410">
        <v>22.200000000000045</v>
      </c>
      <c r="E22410">
        <v>140625000</v>
      </c>
    </row>
    <row r="22411" spans="1:5" x14ac:dyDescent="0.25">
      <c r="A22411" s="1" t="s">
        <v>64945</v>
      </c>
      <c r="B22411">
        <v>21.382079739687999</v>
      </c>
      <c r="C22411">
        <v>5.3984486113441781</v>
      </c>
      <c r="D22411">
        <v>21.400000000000034</v>
      </c>
      <c r="E22411">
        <v>171875000</v>
      </c>
    </row>
    <row r="22412" spans="1:5" x14ac:dyDescent="0.25">
      <c r="A22412" s="1" t="s">
        <v>64947</v>
      </c>
      <c r="B22412">
        <v>21.200000000000003</v>
      </c>
      <c r="C22412">
        <v>2.5531622601290476</v>
      </c>
      <c r="D22412">
        <v>21.10000000000003</v>
      </c>
      <c r="E22412">
        <v>171875000</v>
      </c>
    </row>
    <row r="22413" spans="1:5" x14ac:dyDescent="0.25">
      <c r="A22413" s="1" t="s">
        <v>64948</v>
      </c>
      <c r="B22413">
        <v>21.299999999999997</v>
      </c>
      <c r="C22413">
        <v>2.5983168055347288</v>
      </c>
      <c r="D22413">
        <v>21.200000000000031</v>
      </c>
      <c r="E22413">
        <v>203125000</v>
      </c>
    </row>
    <row r="22414" spans="1:5" x14ac:dyDescent="0.25">
      <c r="A22414" s="1" t="s">
        <v>64949</v>
      </c>
      <c r="B22414">
        <v>21.299999999999947</v>
      </c>
      <c r="C22414">
        <v>2.6112573172924547</v>
      </c>
      <c r="D22414">
        <v>21.200000000000031</v>
      </c>
      <c r="E22414">
        <v>125000000</v>
      </c>
    </row>
    <row r="22415" spans="1:5" x14ac:dyDescent="0.25">
      <c r="A22415" s="1" t="s">
        <v>64950</v>
      </c>
      <c r="B22415">
        <v>21.3</v>
      </c>
      <c r="C22415">
        <v>2.619288621674893</v>
      </c>
      <c r="D22415">
        <v>21.200000000000031</v>
      </c>
      <c r="E22415">
        <v>203125000</v>
      </c>
    </row>
    <row r="22416" spans="1:5" x14ac:dyDescent="0.25">
      <c r="A22416" s="1" t="s">
        <v>64951</v>
      </c>
      <c r="B22416">
        <v>21.199999999999974</v>
      </c>
      <c r="C22416">
        <v>3.2277614399071961</v>
      </c>
      <c r="D22416">
        <v>21.10000000000003</v>
      </c>
      <c r="E22416">
        <v>171875000</v>
      </c>
    </row>
    <row r="22417" spans="1:5" x14ac:dyDescent="0.25">
      <c r="A22417" s="1" t="s">
        <v>64952</v>
      </c>
      <c r="B22417">
        <v>21.199999999999971</v>
      </c>
      <c r="C22417">
        <v>4.1549760013845471</v>
      </c>
      <c r="D22417">
        <v>21.10000000000003</v>
      </c>
      <c r="E22417">
        <v>171875000</v>
      </c>
    </row>
    <row r="22418" spans="1:5" x14ac:dyDescent="0.25">
      <c r="A22418" s="1" t="s">
        <v>64955</v>
      </c>
      <c r="B22418">
        <v>22.491430266975748</v>
      </c>
      <c r="C22418">
        <v>5.8721340988858408</v>
      </c>
      <c r="D22418">
        <v>22.50000000000005</v>
      </c>
      <c r="E22418">
        <v>203125000</v>
      </c>
    </row>
    <row r="22419" spans="1:5" x14ac:dyDescent="0.25">
      <c r="A22419" s="1" t="s">
        <v>64956</v>
      </c>
      <c r="B22419">
        <v>23.979200775656405</v>
      </c>
      <c r="C22419">
        <v>9.1567115755325279</v>
      </c>
      <c r="D22419">
        <v>25.700000000000095</v>
      </c>
      <c r="E22419">
        <v>234375000</v>
      </c>
    </row>
    <row r="22420" spans="1:5" x14ac:dyDescent="0.25">
      <c r="A22420" s="1" t="s">
        <v>64957</v>
      </c>
      <c r="B22420">
        <v>22.29999999999999</v>
      </c>
      <c r="C22420">
        <v>3.5337680919235614</v>
      </c>
      <c r="D22420">
        <v>22.200000000000045</v>
      </c>
      <c r="E22420">
        <v>171875000</v>
      </c>
    </row>
    <row r="22421" spans="1:5" x14ac:dyDescent="0.25">
      <c r="A22421" s="1" t="s">
        <v>64958</v>
      </c>
      <c r="B22421">
        <v>22.299999999999986</v>
      </c>
      <c r="C22421">
        <v>3.5217109600865064</v>
      </c>
      <c r="D22421">
        <v>22.200000000000045</v>
      </c>
      <c r="E22421">
        <v>125000000</v>
      </c>
    </row>
    <row r="22422" spans="1:5" x14ac:dyDescent="0.25">
      <c r="A22422" s="1" t="s">
        <v>64959</v>
      </c>
      <c r="B22422">
        <v>22.499999999999993</v>
      </c>
      <c r="C22422">
        <v>3.7734538466915164</v>
      </c>
      <c r="D22422">
        <v>22.400000000000048</v>
      </c>
      <c r="E22422">
        <v>234375000</v>
      </c>
    </row>
    <row r="22423" spans="1:5" x14ac:dyDescent="0.25">
      <c r="A22423" s="1" t="s">
        <v>64960</v>
      </c>
      <c r="B22423">
        <v>22.499999999999972</v>
      </c>
      <c r="C22423">
        <v>3.7661017775108325</v>
      </c>
      <c r="D22423">
        <v>22.400000000000048</v>
      </c>
      <c r="E22423">
        <v>234375000</v>
      </c>
    </row>
    <row r="22424" spans="1:5" x14ac:dyDescent="0.25">
      <c r="A22424" s="1" t="s">
        <v>64965</v>
      </c>
      <c r="B22424">
        <v>22.499999999999986</v>
      </c>
      <c r="C22424">
        <v>5.2900354362594522</v>
      </c>
      <c r="D22424">
        <v>22.400000000000048</v>
      </c>
      <c r="E22424">
        <v>203125000</v>
      </c>
    </row>
    <row r="22425" spans="1:5" x14ac:dyDescent="0.25">
      <c r="A22425" s="1" t="s">
        <v>64966</v>
      </c>
      <c r="B22425">
        <v>22.499999999999964</v>
      </c>
      <c r="C22425">
        <v>4.4015124261847562</v>
      </c>
      <c r="D22425">
        <v>22.400000000000048</v>
      </c>
      <c r="E22425">
        <v>203125000</v>
      </c>
    </row>
    <row r="22426" spans="1:5" x14ac:dyDescent="0.25">
      <c r="A22426" s="1" t="s">
        <v>64967</v>
      </c>
      <c r="B22426">
        <v>24.188479127803781</v>
      </c>
      <c r="C22426">
        <v>10.651001352318492</v>
      </c>
      <c r="D22426">
        <v>25.600000000000094</v>
      </c>
      <c r="E22426">
        <v>203125000</v>
      </c>
    </row>
    <row r="22427" spans="1:5" x14ac:dyDescent="0.25">
      <c r="A22427" s="1" t="s">
        <v>64971</v>
      </c>
      <c r="B22427">
        <v>21.499999999999936</v>
      </c>
      <c r="C22427">
        <v>2.8147625133912415</v>
      </c>
      <c r="D22427">
        <v>21.400000000000034</v>
      </c>
      <c r="E22427">
        <v>156250000</v>
      </c>
    </row>
    <row r="22428" spans="1:5" x14ac:dyDescent="0.25">
      <c r="A22428" s="1" t="s">
        <v>64972</v>
      </c>
      <c r="B22428">
        <v>21.599999999999959</v>
      </c>
      <c r="C22428">
        <v>2.8731134971432239</v>
      </c>
      <c r="D22428">
        <v>21.500000000000036</v>
      </c>
      <c r="E22428">
        <v>187500000</v>
      </c>
    </row>
    <row r="22429" spans="1:5" x14ac:dyDescent="0.25">
      <c r="A22429" s="1" t="s">
        <v>64973</v>
      </c>
      <c r="B22429">
        <v>21.599999999999969</v>
      </c>
      <c r="C22429">
        <v>2.8305562004077109</v>
      </c>
      <c r="D22429">
        <v>21.500000000000036</v>
      </c>
      <c r="E22429">
        <v>203125000</v>
      </c>
    </row>
    <row r="22430" spans="1:5" x14ac:dyDescent="0.25">
      <c r="A22430" s="1" t="s">
        <v>64974</v>
      </c>
      <c r="B22430">
        <v>21.599999999999987</v>
      </c>
      <c r="C22430">
        <v>2.8217198757010351</v>
      </c>
      <c r="D22430">
        <v>21.500000000000036</v>
      </c>
      <c r="E22430">
        <v>218750000</v>
      </c>
    </row>
    <row r="22431" spans="1:5" x14ac:dyDescent="0.25">
      <c r="A22431" s="1" t="s">
        <v>64975</v>
      </c>
      <c r="B22431">
        <v>21.799999999999986</v>
      </c>
      <c r="C22431">
        <v>3.4476732335630822</v>
      </c>
      <c r="D22431">
        <v>21.700000000000038</v>
      </c>
      <c r="E22431">
        <v>156250000</v>
      </c>
    </row>
    <row r="22432" spans="1:5" x14ac:dyDescent="0.25">
      <c r="A22432" s="1" t="s">
        <v>64976</v>
      </c>
      <c r="B22432">
        <v>21.799999999999983</v>
      </c>
      <c r="C22432">
        <v>3.4287102751403382</v>
      </c>
      <c r="D22432">
        <v>21.700000000000038</v>
      </c>
      <c r="E22432">
        <v>218750000</v>
      </c>
    </row>
    <row r="22433" spans="1:5" x14ac:dyDescent="0.25">
      <c r="A22433" s="1" t="s">
        <v>64987</v>
      </c>
      <c r="B22433">
        <v>21.499999999999979</v>
      </c>
      <c r="C22433">
        <v>4.7733474310888075</v>
      </c>
      <c r="D22433">
        <v>21.400000000000034</v>
      </c>
      <c r="E22433">
        <v>187500000</v>
      </c>
    </row>
    <row r="22434" spans="1:5" x14ac:dyDescent="0.25">
      <c r="A22434" s="1" t="s">
        <v>64988</v>
      </c>
      <c r="B22434">
        <v>21.699999999999953</v>
      </c>
      <c r="C22434">
        <v>7.6888126031894153</v>
      </c>
      <c r="D22434">
        <v>21.600000000000037</v>
      </c>
      <c r="E22434">
        <v>171875000</v>
      </c>
    </row>
    <row r="22435" spans="1:5" x14ac:dyDescent="0.25">
      <c r="A22435" s="1" t="s">
        <v>64989</v>
      </c>
      <c r="B22435">
        <v>23.517933327635507</v>
      </c>
      <c r="C22435">
        <v>10.605818777398021</v>
      </c>
      <c r="D22435">
        <v>27.300000000000118</v>
      </c>
      <c r="E22435">
        <v>203125000</v>
      </c>
    </row>
    <row r="22436" spans="1:5" x14ac:dyDescent="0.25">
      <c r="A22436" s="1" t="s">
        <v>64990</v>
      </c>
      <c r="B22436">
        <v>23.727190070841331</v>
      </c>
      <c r="C22436">
        <v>11.023854450470687</v>
      </c>
      <c r="D22436">
        <v>27.800000000000125</v>
      </c>
      <c r="E22436">
        <v>218750000</v>
      </c>
    </row>
    <row r="22437" spans="1:5" x14ac:dyDescent="0.25">
      <c r="A22437" s="1" t="s">
        <v>64991</v>
      </c>
      <c r="B22437">
        <v>23.299999999999976</v>
      </c>
      <c r="C22437">
        <v>4.1504459408515437</v>
      </c>
      <c r="D22437">
        <v>23.20000000000006</v>
      </c>
      <c r="E22437">
        <v>234375000</v>
      </c>
    </row>
    <row r="22438" spans="1:5" x14ac:dyDescent="0.25">
      <c r="A22438" s="1" t="s">
        <v>64992</v>
      </c>
      <c r="B22438">
        <v>23.3</v>
      </c>
      <c r="C22438">
        <v>4.2337726327326655</v>
      </c>
      <c r="D22438">
        <v>23.20000000000006</v>
      </c>
      <c r="E22438">
        <v>171875000</v>
      </c>
    </row>
    <row r="22439" spans="1:5" x14ac:dyDescent="0.25">
      <c r="A22439" s="1" t="s">
        <v>64993</v>
      </c>
      <c r="B22439">
        <v>21.879877203429263</v>
      </c>
      <c r="C22439">
        <v>5.0253729720594071</v>
      </c>
      <c r="D22439">
        <v>21.900000000000041</v>
      </c>
      <c r="E22439">
        <v>203125000</v>
      </c>
    </row>
    <row r="22440" spans="1:5" x14ac:dyDescent="0.25">
      <c r="A22440" s="1" t="s">
        <v>64995</v>
      </c>
      <c r="B22440">
        <v>21.699999999999985</v>
      </c>
      <c r="C22440">
        <v>3.1835046328532819</v>
      </c>
      <c r="D22440">
        <v>21.600000000000037</v>
      </c>
      <c r="E22440">
        <v>187500000</v>
      </c>
    </row>
    <row r="22441" spans="1:5" x14ac:dyDescent="0.25">
      <c r="A22441" s="1" t="s">
        <v>64996</v>
      </c>
      <c r="B22441">
        <v>21.699999999999974</v>
      </c>
      <c r="C22441">
        <v>3.2226430661171399</v>
      </c>
      <c r="D22441">
        <v>21.600000000000037</v>
      </c>
      <c r="E22441">
        <v>218750000</v>
      </c>
    </row>
    <row r="22442" spans="1:5" x14ac:dyDescent="0.25">
      <c r="A22442" s="1" t="s">
        <v>64997</v>
      </c>
      <c r="B22442">
        <v>21.699999999999978</v>
      </c>
      <c r="C22442">
        <v>3.3503885946278373</v>
      </c>
      <c r="D22442">
        <v>21.600000000000037</v>
      </c>
      <c r="E22442">
        <v>218750000</v>
      </c>
    </row>
    <row r="22443" spans="1:5" x14ac:dyDescent="0.25">
      <c r="A22443" s="1" t="s">
        <v>64998</v>
      </c>
      <c r="B22443">
        <v>21.699999999999953</v>
      </c>
      <c r="C22443">
        <v>3.3788144965469566</v>
      </c>
      <c r="D22443">
        <v>21.600000000000037</v>
      </c>
      <c r="E22443">
        <v>156250000</v>
      </c>
    </row>
    <row r="22444" spans="1:5" x14ac:dyDescent="0.25">
      <c r="A22444" s="1" t="s">
        <v>65055</v>
      </c>
      <c r="B22444">
        <v>24.000000000000075</v>
      </c>
      <c r="C22444">
        <v>7.2950784878460357</v>
      </c>
      <c r="D22444">
        <v>24.300000000000075</v>
      </c>
      <c r="E22444">
        <v>203125000</v>
      </c>
    </row>
    <row r="22445" spans="1:5" x14ac:dyDescent="0.25">
      <c r="A22445" s="1" t="s">
        <v>65056</v>
      </c>
      <c r="B22445">
        <v>23.700000000000063</v>
      </c>
      <c r="C22445">
        <v>7.3519000416459175</v>
      </c>
      <c r="D22445">
        <v>24.000000000000071</v>
      </c>
      <c r="E22445">
        <v>265625000</v>
      </c>
    </row>
    <row r="22446" spans="1:5" x14ac:dyDescent="0.25">
      <c r="A22446" s="1" t="s">
        <v>65057</v>
      </c>
      <c r="B22446">
        <v>22.400000000000027</v>
      </c>
      <c r="C22446">
        <v>7.786609730827454</v>
      </c>
      <c r="D22446">
        <v>22.300000000000047</v>
      </c>
      <c r="E22446">
        <v>125000000</v>
      </c>
    </row>
    <row r="22447" spans="1:5" x14ac:dyDescent="0.25">
      <c r="A22447" s="1" t="s">
        <v>65058</v>
      </c>
      <c r="B22447">
        <v>23.824999343792921</v>
      </c>
      <c r="C22447">
        <v>11.948721022041857</v>
      </c>
      <c r="D22447">
        <v>26.100000000000101</v>
      </c>
      <c r="E22447">
        <v>234375000</v>
      </c>
    </row>
    <row r="22448" spans="1:5" x14ac:dyDescent="0.25">
      <c r="A22448" s="1" t="s">
        <v>65059</v>
      </c>
      <c r="B22448">
        <v>23.499999999999936</v>
      </c>
      <c r="C22448">
        <v>6.3020732140952216</v>
      </c>
      <c r="D22448">
        <v>23.800000000000068</v>
      </c>
      <c r="E22448">
        <v>187500000</v>
      </c>
    </row>
    <row r="22449" spans="1:5" x14ac:dyDescent="0.25">
      <c r="A22449" s="1" t="s">
        <v>65061</v>
      </c>
      <c r="B22449">
        <v>23.400000000000055</v>
      </c>
      <c r="C22449">
        <v>6.8418915409480512</v>
      </c>
      <c r="D22449">
        <v>23.700000000000067</v>
      </c>
      <c r="E22449">
        <v>171875000</v>
      </c>
    </row>
    <row r="22450" spans="1:5" x14ac:dyDescent="0.25">
      <c r="A22450" s="1" t="s">
        <v>65062</v>
      </c>
      <c r="B22450">
        <v>23.50000000000006</v>
      </c>
      <c r="C22450">
        <v>6.8615355658101027</v>
      </c>
      <c r="D22450">
        <v>23.800000000000068</v>
      </c>
      <c r="E22450">
        <v>203125000</v>
      </c>
    </row>
    <row r="22451" spans="1:5" x14ac:dyDescent="0.25">
      <c r="A22451" s="1" t="s">
        <v>65063</v>
      </c>
      <c r="B22451">
        <v>23.200000000000049</v>
      </c>
      <c r="C22451">
        <v>7.2359063100909982</v>
      </c>
      <c r="D22451">
        <v>23.500000000000064</v>
      </c>
      <c r="E22451">
        <v>218750000</v>
      </c>
    </row>
    <row r="22452" spans="1:5" x14ac:dyDescent="0.25">
      <c r="A22452" s="1" t="s">
        <v>65064</v>
      </c>
      <c r="B22452">
        <v>23.200000000000045</v>
      </c>
      <c r="C22452">
        <v>7.8042777558762193</v>
      </c>
      <c r="D22452">
        <v>23.500000000000064</v>
      </c>
      <c r="E22452">
        <v>234375000</v>
      </c>
    </row>
    <row r="22453" spans="1:5" x14ac:dyDescent="0.25">
      <c r="A22453" s="1" t="s">
        <v>65069</v>
      </c>
      <c r="B22453">
        <v>22.800000000000018</v>
      </c>
      <c r="C22453">
        <v>6.6569179681461339</v>
      </c>
      <c r="D22453">
        <v>23.100000000000058</v>
      </c>
      <c r="E22453">
        <v>140625000</v>
      </c>
    </row>
    <row r="22454" spans="1:5" x14ac:dyDescent="0.25">
      <c r="A22454" s="1" t="s">
        <v>65070</v>
      </c>
      <c r="B22454">
        <v>22.900000000000059</v>
      </c>
      <c r="C22454">
        <v>6.6641694962803903</v>
      </c>
      <c r="D22454">
        <v>23.20000000000006</v>
      </c>
      <c r="E22454">
        <v>187500000</v>
      </c>
    </row>
    <row r="22455" spans="1:5" x14ac:dyDescent="0.25">
      <c r="A22455" s="1" t="s">
        <v>65071</v>
      </c>
      <c r="B22455">
        <v>22.79999999999994</v>
      </c>
      <c r="C22455">
        <v>6.8369848330279375</v>
      </c>
      <c r="D22455">
        <v>23.100000000000058</v>
      </c>
      <c r="E22455">
        <v>187500000</v>
      </c>
    </row>
    <row r="22456" spans="1:5" x14ac:dyDescent="0.25">
      <c r="A22456" s="1" t="s">
        <v>65072</v>
      </c>
      <c r="B22456">
        <v>22.899999999999935</v>
      </c>
      <c r="C22456">
        <v>6.8648789823609748</v>
      </c>
      <c r="D22456">
        <v>23.20000000000006</v>
      </c>
      <c r="E22456">
        <v>171875000</v>
      </c>
    </row>
    <row r="22457" spans="1:5" x14ac:dyDescent="0.25">
      <c r="A22457" s="1" t="s">
        <v>65073</v>
      </c>
      <c r="B22457">
        <v>21.600000000000026</v>
      </c>
      <c r="C22457">
        <v>4.0677507767077756</v>
      </c>
      <c r="D22457">
        <v>21.500000000000036</v>
      </c>
      <c r="E22457">
        <v>203125000</v>
      </c>
    </row>
    <row r="22458" spans="1:5" x14ac:dyDescent="0.25">
      <c r="A22458" s="1" t="s">
        <v>65074</v>
      </c>
      <c r="B22458">
        <v>21.700000000000074</v>
      </c>
      <c r="C22458">
        <v>5.0244582125055697</v>
      </c>
      <c r="D22458">
        <v>21.600000000000037</v>
      </c>
      <c r="E22458">
        <v>203125000</v>
      </c>
    </row>
    <row r="22459" spans="1:5" x14ac:dyDescent="0.25">
      <c r="A22459" s="1" t="s">
        <v>65075</v>
      </c>
      <c r="B22459">
        <v>21.39999999999991</v>
      </c>
      <c r="C22459">
        <v>3.3207959815586667</v>
      </c>
      <c r="D22459">
        <v>21.300000000000033</v>
      </c>
      <c r="E22459">
        <v>171875000</v>
      </c>
    </row>
    <row r="22460" spans="1:5" x14ac:dyDescent="0.25">
      <c r="A22460" s="1" t="s">
        <v>65076</v>
      </c>
      <c r="B22460">
        <v>21.400000000000038</v>
      </c>
      <c r="C22460">
        <v>3.5234104018020904</v>
      </c>
      <c r="D22460">
        <v>21.300000000000033</v>
      </c>
      <c r="E22460">
        <v>156250000</v>
      </c>
    </row>
    <row r="22461" spans="1:5" x14ac:dyDescent="0.25">
      <c r="A22461" s="1" t="s">
        <v>65077</v>
      </c>
      <c r="B22461">
        <v>24.200000000000031</v>
      </c>
      <c r="C22461">
        <v>7.188788102313862</v>
      </c>
      <c r="D22461">
        <v>24.500000000000078</v>
      </c>
      <c r="E22461">
        <v>265625000</v>
      </c>
    </row>
    <row r="22462" spans="1:5" x14ac:dyDescent="0.25">
      <c r="A22462" s="1" t="s">
        <v>65079</v>
      </c>
      <c r="B22462">
        <v>22.300000000000072</v>
      </c>
      <c r="C22462">
        <v>7.272639710798253</v>
      </c>
      <c r="D22462">
        <v>22.600000000000051</v>
      </c>
      <c r="E22462">
        <v>218750000</v>
      </c>
    </row>
    <row r="22463" spans="1:5" x14ac:dyDescent="0.25">
      <c r="A22463" s="1" t="s">
        <v>65080</v>
      </c>
      <c r="B22463">
        <v>22.400000000000041</v>
      </c>
      <c r="C22463">
        <v>7.2383607013760622</v>
      </c>
      <c r="D22463">
        <v>22.700000000000053</v>
      </c>
      <c r="E22463">
        <v>187500000</v>
      </c>
    </row>
    <row r="22464" spans="1:5" x14ac:dyDescent="0.25">
      <c r="A22464" s="1" t="s">
        <v>65089</v>
      </c>
      <c r="B22464">
        <v>22.700000000000063</v>
      </c>
      <c r="C22464">
        <v>5.6816939080793691</v>
      </c>
      <c r="D22464">
        <v>23.000000000000057</v>
      </c>
      <c r="E22464">
        <v>218750000</v>
      </c>
    </row>
    <row r="22465" spans="1:5" x14ac:dyDescent="0.25">
      <c r="A22465" s="1" t="s">
        <v>65090</v>
      </c>
      <c r="B22465">
        <v>22.800000000000075</v>
      </c>
      <c r="C22465">
        <v>5.6791596934243582</v>
      </c>
      <c r="D22465">
        <v>23.100000000000058</v>
      </c>
      <c r="E22465">
        <v>218750000</v>
      </c>
    </row>
    <row r="22466" spans="1:5" x14ac:dyDescent="0.25">
      <c r="A22466" s="1" t="s">
        <v>65091</v>
      </c>
      <c r="B22466">
        <v>22.699999999999935</v>
      </c>
      <c r="C22466">
        <v>6.1744613989405259</v>
      </c>
      <c r="D22466">
        <v>23.000000000000057</v>
      </c>
      <c r="E22466">
        <v>140625000</v>
      </c>
    </row>
    <row r="22467" spans="1:5" x14ac:dyDescent="0.25">
      <c r="A22467" s="1" t="s">
        <v>65092</v>
      </c>
      <c r="B22467">
        <v>22.700000000000067</v>
      </c>
      <c r="C22467">
        <v>6.2106694460495717</v>
      </c>
      <c r="D22467">
        <v>23.000000000000057</v>
      </c>
      <c r="E22467">
        <v>218750000</v>
      </c>
    </row>
    <row r="22468" spans="1:5" x14ac:dyDescent="0.25">
      <c r="A22468" s="1" t="s">
        <v>65093</v>
      </c>
      <c r="B22468">
        <v>22.70000000000007</v>
      </c>
      <c r="C22468">
        <v>6.4843441827052182</v>
      </c>
      <c r="D22468">
        <v>23.000000000000057</v>
      </c>
      <c r="E22468">
        <v>203125000</v>
      </c>
    </row>
    <row r="22469" spans="1:5" x14ac:dyDescent="0.25">
      <c r="A22469" s="1" t="s">
        <v>65094</v>
      </c>
      <c r="B22469">
        <v>22.699999999999942</v>
      </c>
      <c r="C22469">
        <v>6.5399597261025111</v>
      </c>
      <c r="D22469">
        <v>23.000000000000057</v>
      </c>
      <c r="E22469">
        <v>203125000</v>
      </c>
    </row>
    <row r="22470" spans="1:5" x14ac:dyDescent="0.25">
      <c r="A22470" s="1" t="s">
        <v>65095</v>
      </c>
      <c r="B22470">
        <v>23.200000000000077</v>
      </c>
      <c r="C22470">
        <v>7.2274793766899768</v>
      </c>
      <c r="D22470">
        <v>23.500000000000064</v>
      </c>
      <c r="E22470">
        <v>171875000</v>
      </c>
    </row>
    <row r="22471" spans="1:5" x14ac:dyDescent="0.25">
      <c r="A22471" s="1" t="s">
        <v>65096</v>
      </c>
      <c r="B22471">
        <v>23.300000000000058</v>
      </c>
      <c r="C22471">
        <v>9.2917219619567675</v>
      </c>
      <c r="D22471">
        <v>23.600000000000065</v>
      </c>
      <c r="E22471">
        <v>265625000</v>
      </c>
    </row>
    <row r="22472" spans="1:5" x14ac:dyDescent="0.25">
      <c r="A22472" s="1" t="s">
        <v>65103</v>
      </c>
      <c r="B22472">
        <v>21.700000000000017</v>
      </c>
      <c r="C22472">
        <v>3.669927496181042</v>
      </c>
      <c r="D22472">
        <v>21.600000000000037</v>
      </c>
      <c r="E22472">
        <v>156250000</v>
      </c>
    </row>
    <row r="22473" spans="1:5" x14ac:dyDescent="0.25">
      <c r="A22473" s="1" t="s">
        <v>65104</v>
      </c>
      <c r="B22473">
        <v>21.69999999999995</v>
      </c>
      <c r="C22473">
        <v>4.2339395049549999</v>
      </c>
      <c r="D22473">
        <v>21.600000000000037</v>
      </c>
      <c r="E22473">
        <v>140625000</v>
      </c>
    </row>
    <row r="22474" spans="1:5" x14ac:dyDescent="0.25">
      <c r="A22474" s="1" t="s">
        <v>65105</v>
      </c>
      <c r="B22474">
        <v>22.521585219332245</v>
      </c>
      <c r="C22474">
        <v>10.045294229197751</v>
      </c>
      <c r="D22474">
        <v>23.20000000000006</v>
      </c>
      <c r="E22474">
        <v>125000000</v>
      </c>
    </row>
    <row r="22475" spans="1:5" x14ac:dyDescent="0.25">
      <c r="A22475" s="1" t="s">
        <v>65106</v>
      </c>
      <c r="B22475">
        <v>23.127729580290598</v>
      </c>
      <c r="C22475">
        <v>9.2567620823477448</v>
      </c>
      <c r="D22475">
        <v>25.600000000000094</v>
      </c>
      <c r="E22475">
        <v>203125000</v>
      </c>
    </row>
    <row r="22476" spans="1:5" x14ac:dyDescent="0.25">
      <c r="A22476" s="1" t="s">
        <v>65107</v>
      </c>
      <c r="B22476">
        <v>21.400000000000034</v>
      </c>
      <c r="C22476">
        <v>2.3526465569118193</v>
      </c>
      <c r="D22476">
        <v>21.300000000000033</v>
      </c>
      <c r="E22476">
        <v>156250000</v>
      </c>
    </row>
    <row r="22477" spans="1:5" x14ac:dyDescent="0.25">
      <c r="A22477" s="1" t="s">
        <v>65108</v>
      </c>
      <c r="B22477">
        <v>21.400000000000038</v>
      </c>
      <c r="C22477">
        <v>2.3845363695488193</v>
      </c>
      <c r="D22477">
        <v>21.300000000000033</v>
      </c>
      <c r="E22477">
        <v>93750000</v>
      </c>
    </row>
    <row r="22478" spans="1:5" x14ac:dyDescent="0.25">
      <c r="A22478" s="1" t="s">
        <v>65109</v>
      </c>
      <c r="B22478">
        <v>21.59999999999992</v>
      </c>
      <c r="C22478">
        <v>2.4607058120026766</v>
      </c>
      <c r="D22478">
        <v>21.500000000000036</v>
      </c>
      <c r="E22478">
        <v>171875000</v>
      </c>
    </row>
    <row r="22479" spans="1:5" x14ac:dyDescent="0.25">
      <c r="A22479" s="1" t="s">
        <v>65110</v>
      </c>
      <c r="B22479">
        <v>21.600000000000019</v>
      </c>
      <c r="C22479">
        <v>2.4655277328080234</v>
      </c>
      <c r="D22479">
        <v>21.500000000000036</v>
      </c>
      <c r="E22479">
        <v>203125000</v>
      </c>
    </row>
    <row r="22480" spans="1:5" x14ac:dyDescent="0.25">
      <c r="A22480" s="1" t="s">
        <v>65111</v>
      </c>
      <c r="B22480">
        <v>24.481126802431476</v>
      </c>
      <c r="C22480">
        <v>13.297027481996992</v>
      </c>
      <c r="D22480">
        <v>35.600000000000236</v>
      </c>
      <c r="E22480">
        <v>234375000</v>
      </c>
    </row>
    <row r="22481" spans="1:5" x14ac:dyDescent="0.25">
      <c r="A22481" s="1" t="s">
        <v>65112</v>
      </c>
      <c r="B22481">
        <v>25.585193267137111</v>
      </c>
      <c r="C22481">
        <v>16.090635729393242</v>
      </c>
      <c r="D22481">
        <v>40.600000000000307</v>
      </c>
      <c r="E22481">
        <v>359375000</v>
      </c>
    </row>
    <row r="22482" spans="1:5" x14ac:dyDescent="0.25">
      <c r="A22482" s="1" t="s">
        <v>65115</v>
      </c>
      <c r="B22482">
        <v>21.199999999999971</v>
      </c>
      <c r="C22482">
        <v>3.7493214969156328</v>
      </c>
      <c r="D22482">
        <v>21.10000000000003</v>
      </c>
      <c r="E22482">
        <v>234375000</v>
      </c>
    </row>
    <row r="22483" spans="1:5" x14ac:dyDescent="0.25">
      <c r="A22483" s="1" t="s">
        <v>65116</v>
      </c>
      <c r="B22483">
        <v>22.168982907727401</v>
      </c>
      <c r="C22483">
        <v>6.0754030555495655</v>
      </c>
      <c r="D22483">
        <v>23.100000000000058</v>
      </c>
      <c r="E22483">
        <v>203125000</v>
      </c>
    </row>
    <row r="22484" spans="1:5" x14ac:dyDescent="0.25">
      <c r="A22484" s="1" t="s">
        <v>65117</v>
      </c>
      <c r="B22484">
        <v>21.099999999999941</v>
      </c>
      <c r="C22484">
        <v>2.4153990168267807</v>
      </c>
      <c r="D22484">
        <v>21.000000000000028</v>
      </c>
      <c r="E22484">
        <v>218750000</v>
      </c>
    </row>
    <row r="22485" spans="1:5" x14ac:dyDescent="0.25">
      <c r="A22485" s="1" t="s">
        <v>65118</v>
      </c>
      <c r="B22485">
        <v>21.100000000000037</v>
      </c>
      <c r="C22485">
        <v>2.4448917607684351</v>
      </c>
      <c r="D22485">
        <v>21.000000000000028</v>
      </c>
      <c r="E22485">
        <v>203125000</v>
      </c>
    </row>
    <row r="22486" spans="1:5" x14ac:dyDescent="0.25">
      <c r="A22486" s="1" t="s">
        <v>65119</v>
      </c>
      <c r="B22486">
        <v>21.199999999999942</v>
      </c>
      <c r="C22486">
        <v>2.4625371423082694</v>
      </c>
      <c r="D22486">
        <v>21.10000000000003</v>
      </c>
      <c r="E22486">
        <v>250000000</v>
      </c>
    </row>
    <row r="22487" spans="1:5" x14ac:dyDescent="0.25">
      <c r="A22487" s="1" t="s">
        <v>65120</v>
      </c>
      <c r="B22487">
        <v>21.199999999999925</v>
      </c>
      <c r="C22487">
        <v>2.4688311468695416</v>
      </c>
      <c r="D22487">
        <v>21.10000000000003</v>
      </c>
      <c r="E22487">
        <v>187500000</v>
      </c>
    </row>
    <row r="22488" spans="1:5" x14ac:dyDescent="0.25">
      <c r="A22488" s="1" t="s">
        <v>65121</v>
      </c>
      <c r="B22488">
        <v>20.900000000000034</v>
      </c>
      <c r="C22488">
        <v>3.2136955163492651</v>
      </c>
      <c r="D22488">
        <v>20.800000000000026</v>
      </c>
      <c r="E22488">
        <v>93750000</v>
      </c>
    </row>
    <row r="22489" spans="1:5" x14ac:dyDescent="0.25">
      <c r="A22489" s="1" t="s">
        <v>65122</v>
      </c>
      <c r="B22489">
        <v>21.000000000000025</v>
      </c>
      <c r="C22489">
        <v>3.4028188598387747</v>
      </c>
      <c r="D22489">
        <v>20.900000000000027</v>
      </c>
      <c r="E22489">
        <v>203125000</v>
      </c>
    </row>
    <row r="22490" spans="1:5" x14ac:dyDescent="0.25">
      <c r="A22490" s="1" t="s">
        <v>65123</v>
      </c>
      <c r="B22490">
        <v>23.158941481372867</v>
      </c>
      <c r="C22490">
        <v>10.242553213363202</v>
      </c>
      <c r="D22490">
        <v>27.300000000000118</v>
      </c>
      <c r="E22490">
        <v>265625000</v>
      </c>
    </row>
    <row r="22491" spans="1:5" x14ac:dyDescent="0.25">
      <c r="A22491" s="1" t="s">
        <v>65124</v>
      </c>
      <c r="B22491">
        <v>22.685513500678752</v>
      </c>
      <c r="C22491">
        <v>8.4750775246848669</v>
      </c>
      <c r="D22491">
        <v>25.200000000000088</v>
      </c>
      <c r="E22491">
        <v>250000000</v>
      </c>
    </row>
    <row r="22492" spans="1:5" x14ac:dyDescent="0.25">
      <c r="A22492" s="1" t="s">
        <v>65125</v>
      </c>
      <c r="B22492">
        <v>22.100000000000041</v>
      </c>
      <c r="C22492">
        <v>2.7924605520532984</v>
      </c>
      <c r="D22492">
        <v>22.000000000000043</v>
      </c>
      <c r="E22492">
        <v>218750000</v>
      </c>
    </row>
    <row r="22493" spans="1:5" x14ac:dyDescent="0.25">
      <c r="A22493" s="1" t="s">
        <v>65126</v>
      </c>
      <c r="B22493">
        <v>22.100000000000037</v>
      </c>
      <c r="C22493">
        <v>2.8088768255728773</v>
      </c>
      <c r="D22493">
        <v>22.000000000000043</v>
      </c>
      <c r="E22493">
        <v>156250000</v>
      </c>
    </row>
    <row r="22494" spans="1:5" x14ac:dyDescent="0.25">
      <c r="A22494" s="1" t="s">
        <v>65127</v>
      </c>
      <c r="B22494">
        <v>21.100000000000019</v>
      </c>
      <c r="C22494">
        <v>3.6285430887336192</v>
      </c>
      <c r="D22494">
        <v>21.000000000000028</v>
      </c>
      <c r="E22494">
        <v>156250000</v>
      </c>
    </row>
    <row r="22495" spans="1:5" x14ac:dyDescent="0.25">
      <c r="A22495" s="1" t="s">
        <v>65128</v>
      </c>
      <c r="B22495">
        <v>21.100000000000005</v>
      </c>
      <c r="C22495">
        <v>3.1390606473468026</v>
      </c>
      <c r="D22495">
        <v>21.000000000000028</v>
      </c>
      <c r="E22495">
        <v>171875000</v>
      </c>
    </row>
    <row r="22496" spans="1:5" x14ac:dyDescent="0.25">
      <c r="A22496" s="1" t="s">
        <v>65135</v>
      </c>
      <c r="B22496">
        <v>22.000000000000053</v>
      </c>
      <c r="C22496">
        <v>5.6449879240105183</v>
      </c>
      <c r="D22496">
        <v>21.900000000000041</v>
      </c>
      <c r="E22496">
        <v>156250000</v>
      </c>
    </row>
    <row r="22497" spans="1:5" x14ac:dyDescent="0.25">
      <c r="A22497" s="1" t="s">
        <v>65137</v>
      </c>
      <c r="B22497">
        <v>20.900000000000009</v>
      </c>
      <c r="C22497">
        <v>2.0665887356092685</v>
      </c>
      <c r="D22497">
        <v>20.800000000000026</v>
      </c>
      <c r="E22497">
        <v>218750000</v>
      </c>
    </row>
    <row r="22498" spans="1:5" x14ac:dyDescent="0.25">
      <c r="A22498" s="1" t="s">
        <v>65138</v>
      </c>
      <c r="B22498">
        <v>21.000000000000011</v>
      </c>
      <c r="C22498">
        <v>2.1208468010852606</v>
      </c>
      <c r="D22498">
        <v>20.900000000000027</v>
      </c>
      <c r="E22498">
        <v>187500000</v>
      </c>
    </row>
    <row r="22499" spans="1:5" x14ac:dyDescent="0.25">
      <c r="A22499" s="1" t="s">
        <v>65139</v>
      </c>
      <c r="B22499">
        <v>20.999999999999968</v>
      </c>
      <c r="C22499">
        <v>1.9093951279305905</v>
      </c>
      <c r="D22499">
        <v>20.900000000000027</v>
      </c>
      <c r="E22499">
        <v>203125000</v>
      </c>
    </row>
    <row r="22500" spans="1:5" x14ac:dyDescent="0.25">
      <c r="A22500" s="1" t="s">
        <v>65140</v>
      </c>
      <c r="B22500">
        <v>20.999999999999932</v>
      </c>
      <c r="C22500">
        <v>1.9263381018482559</v>
      </c>
      <c r="D22500">
        <v>20.900000000000027</v>
      </c>
      <c r="E22500">
        <v>187500000</v>
      </c>
    </row>
    <row r="22501" spans="1:5" x14ac:dyDescent="0.25">
      <c r="A22501" s="1" t="s">
        <v>65141</v>
      </c>
      <c r="B22501">
        <v>21.200000000000042</v>
      </c>
      <c r="C22501">
        <v>2.3435806384520541</v>
      </c>
      <c r="D22501">
        <v>21.10000000000003</v>
      </c>
      <c r="E22501">
        <v>203125000</v>
      </c>
    </row>
    <row r="22502" spans="1:5" x14ac:dyDescent="0.25">
      <c r="A22502" s="1" t="s">
        <v>65142</v>
      </c>
      <c r="B22502">
        <v>21.200000000000038</v>
      </c>
      <c r="C22502">
        <v>2.3478781482112669</v>
      </c>
      <c r="D22502">
        <v>21.10000000000003</v>
      </c>
      <c r="E22502">
        <v>156250000</v>
      </c>
    </row>
    <row r="22503" spans="1:5" x14ac:dyDescent="0.25">
      <c r="A22503" s="1" t="s">
        <v>65143</v>
      </c>
      <c r="B22503">
        <v>24.481126802431476</v>
      </c>
      <c r="C22503">
        <v>13.285019717106305</v>
      </c>
      <c r="D22503">
        <v>35.600000000000236</v>
      </c>
      <c r="E22503">
        <v>406250000</v>
      </c>
    </row>
    <row r="22504" spans="1:5" x14ac:dyDescent="0.25">
      <c r="A22504" s="1" t="s">
        <v>65144</v>
      </c>
      <c r="B22504">
        <v>25.56766251392996</v>
      </c>
      <c r="C22504">
        <v>16.22557981117717</v>
      </c>
      <c r="D22504">
        <v>40.500000000000306</v>
      </c>
      <c r="E22504">
        <v>328125000</v>
      </c>
    </row>
    <row r="22505" spans="1:5" x14ac:dyDescent="0.25">
      <c r="A22505" s="1" t="s">
        <v>65151</v>
      </c>
      <c r="B22505">
        <v>21.8</v>
      </c>
      <c r="C22505">
        <v>3.8296534782685239</v>
      </c>
      <c r="D22505">
        <v>21.700000000000038</v>
      </c>
      <c r="E22505">
        <v>203125000</v>
      </c>
    </row>
    <row r="22506" spans="1:5" x14ac:dyDescent="0.25">
      <c r="A22506" s="1" t="s">
        <v>65152</v>
      </c>
      <c r="B22506">
        <v>21.8</v>
      </c>
      <c r="C22506">
        <v>4.3463923002771931</v>
      </c>
      <c r="D22506">
        <v>21.700000000000038</v>
      </c>
      <c r="E22506">
        <v>203125000</v>
      </c>
    </row>
    <row r="22507" spans="1:5" x14ac:dyDescent="0.25">
      <c r="A22507" s="1" t="s">
        <v>65153</v>
      </c>
      <c r="B22507">
        <v>22.62140962899587</v>
      </c>
      <c r="C22507">
        <v>10.42633065218547</v>
      </c>
      <c r="D22507">
        <v>23.300000000000061</v>
      </c>
      <c r="E22507">
        <v>218750000</v>
      </c>
    </row>
    <row r="22508" spans="1:5" x14ac:dyDescent="0.25">
      <c r="A22508" s="1" t="s">
        <v>65154</v>
      </c>
      <c r="B22508">
        <v>23.224754049046517</v>
      </c>
      <c r="C22508">
        <v>9.6420806491499071</v>
      </c>
      <c r="D22508">
        <v>25.700000000000095</v>
      </c>
      <c r="E22508">
        <v>218750000</v>
      </c>
    </row>
    <row r="22509" spans="1:5" x14ac:dyDescent="0.25">
      <c r="A22509" s="1" t="s">
        <v>65155</v>
      </c>
      <c r="B22509">
        <v>21.6</v>
      </c>
      <c r="C22509">
        <v>2.4786686941791758</v>
      </c>
      <c r="D22509">
        <v>21.500000000000036</v>
      </c>
      <c r="E22509">
        <v>187500000</v>
      </c>
    </row>
    <row r="22510" spans="1:5" x14ac:dyDescent="0.25">
      <c r="A22510" s="1" t="s">
        <v>65156</v>
      </c>
      <c r="B22510">
        <v>21.599999999999987</v>
      </c>
      <c r="C22510">
        <v>2.5106384410944149</v>
      </c>
      <c r="D22510">
        <v>21.500000000000036</v>
      </c>
      <c r="E22510">
        <v>187500000</v>
      </c>
    </row>
    <row r="22511" spans="1:5" x14ac:dyDescent="0.25">
      <c r="A22511" s="1" t="s">
        <v>65157</v>
      </c>
      <c r="B22511">
        <v>21.699999999999964</v>
      </c>
      <c r="C22511">
        <v>2.5828651319396334</v>
      </c>
      <c r="D22511">
        <v>21.600000000000037</v>
      </c>
      <c r="E22511">
        <v>187500000</v>
      </c>
    </row>
    <row r="22512" spans="1:5" x14ac:dyDescent="0.25">
      <c r="A22512" s="1" t="s">
        <v>65158</v>
      </c>
      <c r="B22512">
        <v>21.699999999999974</v>
      </c>
      <c r="C22512">
        <v>2.588120723459888</v>
      </c>
      <c r="D22512">
        <v>21.600000000000037</v>
      </c>
      <c r="E22512">
        <v>234375000</v>
      </c>
    </row>
    <row r="22513" spans="1:5" x14ac:dyDescent="0.25">
      <c r="A22513" s="1" t="s">
        <v>65159</v>
      </c>
      <c r="B22513">
        <v>24.628509314204749</v>
      </c>
      <c r="C22513">
        <v>13.404007611896038</v>
      </c>
      <c r="D22513">
        <v>35.800000000000239</v>
      </c>
      <c r="E22513">
        <v>375000000</v>
      </c>
    </row>
    <row r="22514" spans="1:5" x14ac:dyDescent="0.25">
      <c r="A22514" s="1" t="s">
        <v>65160</v>
      </c>
      <c r="B22514">
        <v>26.025926530446874</v>
      </c>
      <c r="C22514">
        <v>17.41844103604344</v>
      </c>
      <c r="D22514">
        <v>42.600000000000335</v>
      </c>
      <c r="E22514">
        <v>343750000</v>
      </c>
    </row>
    <row r="22515" spans="1:5" x14ac:dyDescent="0.25">
      <c r="A22515" s="1" t="s">
        <v>65163</v>
      </c>
      <c r="B22515">
        <v>21.3</v>
      </c>
      <c r="C22515">
        <v>3.9760921501499684</v>
      </c>
      <c r="D22515">
        <v>21.200000000000031</v>
      </c>
      <c r="E22515">
        <v>218750000</v>
      </c>
    </row>
    <row r="22516" spans="1:5" x14ac:dyDescent="0.25">
      <c r="A22516" s="1" t="s">
        <v>65164</v>
      </c>
      <c r="B22516">
        <v>22.267555936904561</v>
      </c>
      <c r="C22516">
        <v>6.1371677051138569</v>
      </c>
      <c r="D22516">
        <v>23.20000000000006</v>
      </c>
      <c r="E22516">
        <v>203125000</v>
      </c>
    </row>
    <row r="22517" spans="1:5" x14ac:dyDescent="0.25">
      <c r="A22517" s="1" t="s">
        <v>65165</v>
      </c>
      <c r="B22517">
        <v>21.2</v>
      </c>
      <c r="C22517">
        <v>2.5158740549961687</v>
      </c>
      <c r="D22517">
        <v>21.10000000000003</v>
      </c>
      <c r="E22517">
        <v>156250000</v>
      </c>
    </row>
    <row r="22518" spans="1:5" x14ac:dyDescent="0.25">
      <c r="A22518" s="1" t="s">
        <v>65166</v>
      </c>
      <c r="B22518">
        <v>21.199999999999964</v>
      </c>
      <c r="C22518">
        <v>2.5458874097272908</v>
      </c>
      <c r="D22518">
        <v>21.10000000000003</v>
      </c>
      <c r="E22518">
        <v>218750000</v>
      </c>
    </row>
    <row r="22519" spans="1:5" x14ac:dyDescent="0.25">
      <c r="A22519" s="1" t="s">
        <v>65167</v>
      </c>
      <c r="B22519">
        <v>21.20000000000001</v>
      </c>
      <c r="C22519">
        <v>2.5570121054756094</v>
      </c>
      <c r="D22519">
        <v>21.10000000000003</v>
      </c>
      <c r="E22519">
        <v>218750000</v>
      </c>
    </row>
    <row r="22520" spans="1:5" x14ac:dyDescent="0.25">
      <c r="A22520" s="1" t="s">
        <v>65168</v>
      </c>
      <c r="B22520">
        <v>21.200000000000014</v>
      </c>
      <c r="C22520">
        <v>2.56263812101782</v>
      </c>
      <c r="D22520">
        <v>21.10000000000003</v>
      </c>
      <c r="E22520">
        <v>125000000</v>
      </c>
    </row>
    <row r="22521" spans="1:5" x14ac:dyDescent="0.25">
      <c r="A22521" s="1" t="s">
        <v>65169</v>
      </c>
      <c r="B22521">
        <v>21.000000000000004</v>
      </c>
      <c r="C22521">
        <v>3.40868177339705</v>
      </c>
      <c r="D22521">
        <v>20.900000000000027</v>
      </c>
      <c r="E22521">
        <v>218750000</v>
      </c>
    </row>
    <row r="22522" spans="1:5" x14ac:dyDescent="0.25">
      <c r="A22522" s="1" t="s">
        <v>65170</v>
      </c>
      <c r="B22522">
        <v>21.099999999999987</v>
      </c>
      <c r="C22522">
        <v>3.6408852994773606</v>
      </c>
      <c r="D22522">
        <v>21.000000000000028</v>
      </c>
      <c r="E22522">
        <v>140625000</v>
      </c>
    </row>
    <row r="22523" spans="1:5" x14ac:dyDescent="0.25">
      <c r="A22523" s="1" t="s">
        <v>65171</v>
      </c>
      <c r="B22523">
        <v>23.253974589072445</v>
      </c>
      <c r="C22523">
        <v>10.627135814355176</v>
      </c>
      <c r="D22523">
        <v>27.400000000000119</v>
      </c>
      <c r="E22523">
        <v>218750000</v>
      </c>
    </row>
    <row r="22524" spans="1:5" x14ac:dyDescent="0.25">
      <c r="A22524" s="1" t="s">
        <v>65172</v>
      </c>
      <c r="B22524">
        <v>22.783305966520718</v>
      </c>
      <c r="C22524">
        <v>8.6473193942256898</v>
      </c>
      <c r="D22524">
        <v>25.30000000000009</v>
      </c>
      <c r="E22524">
        <v>234375000</v>
      </c>
    </row>
    <row r="22525" spans="1:5" x14ac:dyDescent="0.25">
      <c r="A22525" s="1" t="s">
        <v>65173</v>
      </c>
      <c r="B22525">
        <v>22.299999999999983</v>
      </c>
      <c r="C22525">
        <v>2.9385235230744255</v>
      </c>
      <c r="D22525">
        <v>22.200000000000045</v>
      </c>
      <c r="E22525">
        <v>203125000</v>
      </c>
    </row>
    <row r="22526" spans="1:5" x14ac:dyDescent="0.25">
      <c r="A22526" s="1" t="s">
        <v>65174</v>
      </c>
      <c r="B22526">
        <v>22.299999999999986</v>
      </c>
      <c r="C22526">
        <v>2.9543305870335828</v>
      </c>
      <c r="D22526">
        <v>22.200000000000045</v>
      </c>
      <c r="E22526">
        <v>171875000</v>
      </c>
    </row>
    <row r="22527" spans="1:5" x14ac:dyDescent="0.25">
      <c r="A22527" s="1" t="s">
        <v>65175</v>
      </c>
      <c r="B22527">
        <v>21.2</v>
      </c>
      <c r="C22527">
        <v>3.7488351368513357</v>
      </c>
      <c r="D22527">
        <v>21.10000000000003</v>
      </c>
      <c r="E22527">
        <v>140625000</v>
      </c>
    </row>
    <row r="22528" spans="1:5" x14ac:dyDescent="0.25">
      <c r="A22528" s="1" t="s">
        <v>65176</v>
      </c>
      <c r="B22528">
        <v>21.199999999999974</v>
      </c>
      <c r="C22528">
        <v>3.2740656922987732</v>
      </c>
      <c r="D22528">
        <v>21.10000000000003</v>
      </c>
      <c r="E22528">
        <v>187500000</v>
      </c>
    </row>
    <row r="22529" spans="1:5" x14ac:dyDescent="0.25">
      <c r="A22529" s="1" t="s">
        <v>65185</v>
      </c>
      <c r="B22529">
        <v>20.999999999999989</v>
      </c>
      <c r="C22529">
        <v>2.1737225856240161</v>
      </c>
      <c r="D22529">
        <v>20.900000000000027</v>
      </c>
      <c r="E22529">
        <v>125000000</v>
      </c>
    </row>
    <row r="22530" spans="1:5" x14ac:dyDescent="0.25">
      <c r="A22530" s="1" t="s">
        <v>65186</v>
      </c>
      <c r="B22530">
        <v>21.1</v>
      </c>
      <c r="C22530">
        <v>2.228914583663232</v>
      </c>
      <c r="D22530">
        <v>21.000000000000028</v>
      </c>
      <c r="E22530">
        <v>156250000</v>
      </c>
    </row>
    <row r="22531" spans="1:5" x14ac:dyDescent="0.25">
      <c r="A22531" s="1" t="s">
        <v>65187</v>
      </c>
      <c r="B22531">
        <v>21.099999999999977</v>
      </c>
      <c r="C22531">
        <v>2.0111579441683456</v>
      </c>
      <c r="D22531">
        <v>21.000000000000028</v>
      </c>
      <c r="E22531">
        <v>171875000</v>
      </c>
    </row>
    <row r="22532" spans="1:5" x14ac:dyDescent="0.25">
      <c r="A22532" s="1" t="s">
        <v>65188</v>
      </c>
      <c r="B22532">
        <v>21.099999999999991</v>
      </c>
      <c r="C22532">
        <v>2.0283568709381727</v>
      </c>
      <c r="D22532">
        <v>21.000000000000028</v>
      </c>
      <c r="E22532">
        <v>187500000</v>
      </c>
    </row>
    <row r="22533" spans="1:5" x14ac:dyDescent="0.25">
      <c r="A22533" s="1" t="s">
        <v>65189</v>
      </c>
      <c r="B22533">
        <v>21.29999999999999</v>
      </c>
      <c r="C22533">
        <v>2.4447545915422007</v>
      </c>
      <c r="D22533">
        <v>21.200000000000031</v>
      </c>
      <c r="E22533">
        <v>125000000</v>
      </c>
    </row>
    <row r="22534" spans="1:5" x14ac:dyDescent="0.25">
      <c r="A22534" s="1" t="s">
        <v>65190</v>
      </c>
      <c r="B22534">
        <v>21.29999999999999</v>
      </c>
      <c r="C22534">
        <v>2.4492693707845552</v>
      </c>
      <c r="D22534">
        <v>21.200000000000031</v>
      </c>
      <c r="E22534">
        <v>203125000</v>
      </c>
    </row>
    <row r="22535" spans="1:5" x14ac:dyDescent="0.25">
      <c r="A22535" s="1" t="s">
        <v>65191</v>
      </c>
      <c r="B22535">
        <v>24.528509314204729</v>
      </c>
      <c r="C22535">
        <v>13.369250800432566</v>
      </c>
      <c r="D22535">
        <v>35.700000000000237</v>
      </c>
      <c r="E22535">
        <v>250000000</v>
      </c>
    </row>
    <row r="22536" spans="1:5" x14ac:dyDescent="0.25">
      <c r="A22536" s="1" t="s">
        <v>65192</v>
      </c>
      <c r="B22536">
        <v>25.71184075513694</v>
      </c>
      <c r="C22536">
        <v>16.137349379566409</v>
      </c>
      <c r="D22536">
        <v>40.500000000000306</v>
      </c>
      <c r="E22536">
        <v>359375000</v>
      </c>
    </row>
    <row r="22537" spans="1:5" x14ac:dyDescent="0.25">
      <c r="A22537" s="1" t="s">
        <v>65199</v>
      </c>
      <c r="B22537">
        <v>22.399999999999995</v>
      </c>
      <c r="C22537">
        <v>4.9108217347101784</v>
      </c>
      <c r="D22537">
        <v>22.300000000000047</v>
      </c>
      <c r="E22537">
        <v>187500000</v>
      </c>
    </row>
    <row r="22538" spans="1:5" x14ac:dyDescent="0.25">
      <c r="A22538" s="1" t="s">
        <v>65200</v>
      </c>
      <c r="B22538">
        <v>22.499999999999972</v>
      </c>
      <c r="C22538">
        <v>5.2936668438046048</v>
      </c>
      <c r="D22538">
        <v>22.400000000000048</v>
      </c>
      <c r="E22538">
        <v>203125000</v>
      </c>
    </row>
    <row r="22539" spans="1:5" x14ac:dyDescent="0.25">
      <c r="A22539" s="1" t="s">
        <v>65201</v>
      </c>
      <c r="B22539">
        <v>23.521009026849764</v>
      </c>
      <c r="C22539">
        <v>13.755815232110015</v>
      </c>
      <c r="D22539">
        <v>24.200000000000074</v>
      </c>
      <c r="E22539">
        <v>218750000</v>
      </c>
    </row>
    <row r="22540" spans="1:5" x14ac:dyDescent="0.25">
      <c r="A22540" s="1" t="s">
        <v>65202</v>
      </c>
      <c r="B22540">
        <v>28.364263957468076</v>
      </c>
      <c r="C22540">
        <v>24.844330572824383</v>
      </c>
      <c r="D22540">
        <v>46.500000000000391</v>
      </c>
      <c r="E22540">
        <v>421875000</v>
      </c>
    </row>
    <row r="22541" spans="1:5" x14ac:dyDescent="0.25">
      <c r="A22541" s="1" t="s">
        <v>65203</v>
      </c>
      <c r="B22541">
        <v>22.299999999999994</v>
      </c>
      <c r="C22541">
        <v>3.5135147059770011</v>
      </c>
      <c r="D22541">
        <v>22.200000000000045</v>
      </c>
      <c r="E22541">
        <v>171875000</v>
      </c>
    </row>
    <row r="22542" spans="1:5" x14ac:dyDescent="0.25">
      <c r="A22542" s="1" t="s">
        <v>65204</v>
      </c>
      <c r="B22542">
        <v>22.299999999999979</v>
      </c>
      <c r="C22542">
        <v>3.5139498600822847</v>
      </c>
      <c r="D22542">
        <v>22.200000000000045</v>
      </c>
      <c r="E22542">
        <v>203125000</v>
      </c>
    </row>
    <row r="22543" spans="1:5" x14ac:dyDescent="0.25">
      <c r="A22543" s="1" t="s">
        <v>65205</v>
      </c>
      <c r="B22543">
        <v>22.499999999999982</v>
      </c>
      <c r="C22543">
        <v>3.731569857732989</v>
      </c>
      <c r="D22543">
        <v>22.400000000000048</v>
      </c>
      <c r="E22543">
        <v>171875000</v>
      </c>
    </row>
    <row r="22544" spans="1:5" x14ac:dyDescent="0.25">
      <c r="A22544" s="1" t="s">
        <v>65206</v>
      </c>
      <c r="B22544">
        <v>22.499999999999993</v>
      </c>
      <c r="C22544">
        <v>3.7383381503668236</v>
      </c>
      <c r="D22544">
        <v>22.400000000000048</v>
      </c>
      <c r="E22544">
        <v>156250000</v>
      </c>
    </row>
    <row r="22545" spans="1:5" x14ac:dyDescent="0.25">
      <c r="A22545" s="1" t="s">
        <v>65207</v>
      </c>
      <c r="B22545">
        <v>29.74166455559638</v>
      </c>
      <c r="C22545">
        <v>24.212560414531119</v>
      </c>
      <c r="D22545">
        <v>51.600000000000463</v>
      </c>
      <c r="E22545">
        <v>515625000</v>
      </c>
    </row>
    <row r="22546" spans="1:5" x14ac:dyDescent="0.25">
      <c r="A22546" s="1" t="s">
        <v>65211</v>
      </c>
      <c r="B22546">
        <v>21.799999999999976</v>
      </c>
      <c r="C22546">
        <v>5.3847434697264891</v>
      </c>
      <c r="D22546">
        <v>21.700000000000038</v>
      </c>
      <c r="E22546">
        <v>171875000</v>
      </c>
    </row>
    <row r="22547" spans="1:5" x14ac:dyDescent="0.25">
      <c r="A22547" s="1" t="s">
        <v>65212</v>
      </c>
      <c r="B22547">
        <v>22.658948732851897</v>
      </c>
      <c r="C22547">
        <v>6.6304353665562807</v>
      </c>
      <c r="D22547">
        <v>23.600000000000065</v>
      </c>
      <c r="E22547">
        <v>156250000</v>
      </c>
    </row>
    <row r="22548" spans="1:5" x14ac:dyDescent="0.25">
      <c r="A22548" s="1" t="s">
        <v>65213</v>
      </c>
      <c r="B22548">
        <v>21.599999999999973</v>
      </c>
      <c r="C22548">
        <v>3.1408044755055569</v>
      </c>
      <c r="D22548">
        <v>21.500000000000036</v>
      </c>
      <c r="E22548">
        <v>171875000</v>
      </c>
    </row>
    <row r="22549" spans="1:5" x14ac:dyDescent="0.25">
      <c r="A22549" s="1" t="s">
        <v>65214</v>
      </c>
      <c r="B22549">
        <v>21.699999999999971</v>
      </c>
      <c r="C22549">
        <v>3.184788377987017</v>
      </c>
      <c r="D22549">
        <v>21.600000000000037</v>
      </c>
      <c r="E22549">
        <v>203125000</v>
      </c>
    </row>
    <row r="22550" spans="1:5" x14ac:dyDescent="0.25">
      <c r="A22550" s="1" t="s">
        <v>65215</v>
      </c>
      <c r="B22550">
        <v>21.599999999999966</v>
      </c>
      <c r="C22550">
        <v>3.2748710318930123</v>
      </c>
      <c r="D22550">
        <v>21.500000000000036</v>
      </c>
      <c r="E22550">
        <v>234375000</v>
      </c>
    </row>
    <row r="22551" spans="1:5" x14ac:dyDescent="0.25">
      <c r="A22551" s="1" t="s">
        <v>65216</v>
      </c>
      <c r="B22551">
        <v>21.599999999999966</v>
      </c>
      <c r="C22551">
        <v>3.298551076784614</v>
      </c>
      <c r="D22551">
        <v>21.500000000000036</v>
      </c>
      <c r="E22551">
        <v>171875000</v>
      </c>
    </row>
    <row r="22552" spans="1:5" x14ac:dyDescent="0.25">
      <c r="A22552" s="1" t="s">
        <v>65217</v>
      </c>
      <c r="B22552">
        <v>21.599999999999991</v>
      </c>
      <c r="C22552">
        <v>4.7353240495071436</v>
      </c>
      <c r="D22552">
        <v>21.500000000000036</v>
      </c>
      <c r="E22552">
        <v>187500000</v>
      </c>
    </row>
    <row r="22553" spans="1:5" x14ac:dyDescent="0.25">
      <c r="A22553" s="1" t="s">
        <v>65218</v>
      </c>
      <c r="B22553">
        <v>21.699999999999989</v>
      </c>
      <c r="C22553">
        <v>6.9856365097033439</v>
      </c>
      <c r="D22553">
        <v>21.600000000000037</v>
      </c>
      <c r="E22553">
        <v>171875000</v>
      </c>
    </row>
    <row r="22554" spans="1:5" x14ac:dyDescent="0.25">
      <c r="A22554" s="1" t="s">
        <v>65219</v>
      </c>
      <c r="B22554">
        <v>23.737935272029969</v>
      </c>
      <c r="C22554">
        <v>12.259564532164458</v>
      </c>
      <c r="D22554">
        <v>27.900000000000126</v>
      </c>
      <c r="E22554">
        <v>250000000</v>
      </c>
    </row>
    <row r="22555" spans="1:5" x14ac:dyDescent="0.25">
      <c r="A22555" s="1" t="s">
        <v>65220</v>
      </c>
      <c r="B22555">
        <v>23.373547945736266</v>
      </c>
      <c r="C22555">
        <v>9.904549073865395</v>
      </c>
      <c r="D22555">
        <v>25.900000000000098</v>
      </c>
      <c r="E22555">
        <v>234375000</v>
      </c>
    </row>
    <row r="22556" spans="1:5" x14ac:dyDescent="0.25">
      <c r="A22556" s="1" t="s">
        <v>65221</v>
      </c>
      <c r="B22556">
        <v>23.29999999999999</v>
      </c>
      <c r="C22556">
        <v>4.1179643267433441</v>
      </c>
      <c r="D22556">
        <v>23.20000000000006</v>
      </c>
      <c r="E22556">
        <v>187500000</v>
      </c>
    </row>
    <row r="22557" spans="1:5" x14ac:dyDescent="0.25">
      <c r="A22557" s="1" t="s">
        <v>65222</v>
      </c>
      <c r="B22557">
        <v>23.29999999999999</v>
      </c>
      <c r="C22557">
        <v>4.1915882859907425</v>
      </c>
      <c r="D22557">
        <v>23.20000000000006</v>
      </c>
      <c r="E22557">
        <v>171875000</v>
      </c>
    </row>
    <row r="22558" spans="1:5" x14ac:dyDescent="0.25">
      <c r="A22558" s="1" t="s">
        <v>65223</v>
      </c>
      <c r="B22558">
        <v>22.443921023448272</v>
      </c>
      <c r="C22558">
        <v>7.262753874701227</v>
      </c>
      <c r="D22558">
        <v>22.700000000000053</v>
      </c>
      <c r="E22558">
        <v>187500000</v>
      </c>
    </row>
    <row r="22559" spans="1:5" x14ac:dyDescent="0.25">
      <c r="A22559" s="1" t="s">
        <v>65224</v>
      </c>
      <c r="B22559">
        <v>22.543539738302865</v>
      </c>
      <c r="C22559">
        <v>6.4847215837378531</v>
      </c>
      <c r="D22559">
        <v>22.800000000000054</v>
      </c>
      <c r="E22559">
        <v>203125000</v>
      </c>
    </row>
    <row r="22560" spans="1:5" x14ac:dyDescent="0.25">
      <c r="A22560" s="1" t="s">
        <v>65233</v>
      </c>
      <c r="B22560">
        <v>21.499999999999989</v>
      </c>
      <c r="C22560">
        <v>2.8354295953821591</v>
      </c>
      <c r="D22560">
        <v>21.400000000000034</v>
      </c>
      <c r="E22560">
        <v>234375000</v>
      </c>
    </row>
    <row r="22561" spans="1:5" x14ac:dyDescent="0.25">
      <c r="A22561" s="1" t="s">
        <v>65234</v>
      </c>
      <c r="B22561">
        <v>21.599999999999994</v>
      </c>
      <c r="C22561">
        <v>2.8929790179178978</v>
      </c>
      <c r="D22561">
        <v>21.500000000000036</v>
      </c>
      <c r="E22561">
        <v>203125000</v>
      </c>
    </row>
    <row r="22562" spans="1:5" x14ac:dyDescent="0.25">
      <c r="A22562" s="1" t="s">
        <v>65235</v>
      </c>
      <c r="B22562">
        <v>21.599999999999987</v>
      </c>
      <c r="C22562">
        <v>2.8152170953709694</v>
      </c>
      <c r="D22562">
        <v>21.500000000000036</v>
      </c>
      <c r="E22562">
        <v>78125000</v>
      </c>
    </row>
    <row r="22563" spans="1:5" x14ac:dyDescent="0.25">
      <c r="A22563" s="1" t="s">
        <v>65236</v>
      </c>
      <c r="B22563">
        <v>21.599999999999973</v>
      </c>
      <c r="C22563">
        <v>2.8213568052379436</v>
      </c>
      <c r="D22563">
        <v>21.500000000000036</v>
      </c>
      <c r="E22563">
        <v>187500000</v>
      </c>
    </row>
    <row r="22564" spans="1:5" x14ac:dyDescent="0.25">
      <c r="A22564" s="1" t="s">
        <v>65237</v>
      </c>
      <c r="B22564">
        <v>21.799999999999969</v>
      </c>
      <c r="C22564">
        <v>3.4130083343914848</v>
      </c>
      <c r="D22564">
        <v>21.700000000000038</v>
      </c>
      <c r="E22564">
        <v>187500000</v>
      </c>
    </row>
    <row r="22565" spans="1:5" x14ac:dyDescent="0.25">
      <c r="A22565" s="1" t="s">
        <v>65238</v>
      </c>
      <c r="B22565">
        <v>21.799999999999979</v>
      </c>
      <c r="C22565">
        <v>3.4096847808052262</v>
      </c>
      <c r="D22565">
        <v>21.700000000000038</v>
      </c>
      <c r="E22565">
        <v>250000000</v>
      </c>
    </row>
    <row r="22566" spans="1:5" x14ac:dyDescent="0.25">
      <c r="A22566" s="1" t="s">
        <v>65239</v>
      </c>
      <c r="B22566">
        <v>26.861562742547868</v>
      </c>
      <c r="C22566">
        <v>20.975392808053574</v>
      </c>
      <c r="D22566">
        <v>47.400000000000404</v>
      </c>
      <c r="E22566">
        <v>515625000</v>
      </c>
    </row>
    <row r="22567" spans="1:5" x14ac:dyDescent="0.25">
      <c r="A22567" s="1" t="s">
        <v>65291</v>
      </c>
      <c r="B22567">
        <v>23.696900811384758</v>
      </c>
      <c r="C22567">
        <v>10.32673176269474</v>
      </c>
      <c r="D22567">
        <v>25.200000000000088</v>
      </c>
      <c r="E22567">
        <v>281250000</v>
      </c>
    </row>
    <row r="22568" spans="1:5" x14ac:dyDescent="0.25">
      <c r="A22568" s="1" t="s">
        <v>65292</v>
      </c>
      <c r="B22568">
        <v>23.162168607917778</v>
      </c>
      <c r="C22568">
        <v>12.058003818596891</v>
      </c>
      <c r="D22568">
        <v>23.500000000000064</v>
      </c>
      <c r="E22568">
        <v>187500000</v>
      </c>
    </row>
    <row r="22569" spans="1:5" x14ac:dyDescent="0.25">
      <c r="A22569" s="1" t="s">
        <v>65295</v>
      </c>
      <c r="B22569">
        <v>23.500000000000039</v>
      </c>
      <c r="C22569">
        <v>6.8554489695162051</v>
      </c>
      <c r="D22569">
        <v>23.800000000000068</v>
      </c>
      <c r="E22569">
        <v>171875000</v>
      </c>
    </row>
    <row r="22570" spans="1:5" x14ac:dyDescent="0.25">
      <c r="A22570" s="1" t="s">
        <v>65296</v>
      </c>
      <c r="B22570">
        <v>23.500000000000071</v>
      </c>
      <c r="C22570">
        <v>6.8729416624664328</v>
      </c>
      <c r="D22570">
        <v>23.800000000000068</v>
      </c>
      <c r="E22570">
        <v>187500000</v>
      </c>
    </row>
    <row r="22571" spans="1:5" x14ac:dyDescent="0.25">
      <c r="A22571" s="1" t="s">
        <v>65301</v>
      </c>
      <c r="B22571">
        <v>23.699999999999868</v>
      </c>
      <c r="C22571">
        <v>7.2362485171738644</v>
      </c>
      <c r="D22571">
        <v>24.000000000000071</v>
      </c>
      <c r="E22571">
        <v>234375000</v>
      </c>
    </row>
    <row r="22572" spans="1:5" x14ac:dyDescent="0.25">
      <c r="A22572" s="1" t="s">
        <v>65302</v>
      </c>
      <c r="B22572">
        <v>23.700000000000074</v>
      </c>
      <c r="C22572">
        <v>7.2157633602113584</v>
      </c>
      <c r="D22572">
        <v>24.000000000000071</v>
      </c>
      <c r="E22572">
        <v>187500000</v>
      </c>
    </row>
    <row r="22573" spans="1:5" x14ac:dyDescent="0.25">
      <c r="A22573" s="1" t="s">
        <v>65303</v>
      </c>
      <c r="B22573">
        <v>23.403333407201405</v>
      </c>
      <c r="C22573">
        <v>8.7089046460234112</v>
      </c>
      <c r="D22573">
        <v>23.90000000000007</v>
      </c>
      <c r="E22573">
        <v>203125000</v>
      </c>
    </row>
    <row r="22574" spans="1:5" x14ac:dyDescent="0.25">
      <c r="A22574" s="1" t="s">
        <v>65304</v>
      </c>
      <c r="B22574">
        <v>23.398959532058825</v>
      </c>
      <c r="C22574">
        <v>7.9482547574497255</v>
      </c>
      <c r="D22574">
        <v>23.90000000000007</v>
      </c>
      <c r="E22574">
        <v>203125000</v>
      </c>
    </row>
    <row r="22575" spans="1:5" x14ac:dyDescent="0.25">
      <c r="A22575" s="1" t="s">
        <v>65307</v>
      </c>
      <c r="B22575">
        <v>22.700000000000038</v>
      </c>
      <c r="C22575">
        <v>5.6776594887935321</v>
      </c>
      <c r="D22575">
        <v>23.000000000000057</v>
      </c>
      <c r="E22575">
        <v>203125000</v>
      </c>
    </row>
    <row r="22576" spans="1:5" x14ac:dyDescent="0.25">
      <c r="A22576" s="1" t="s">
        <v>65308</v>
      </c>
      <c r="B22576">
        <v>22.799999999999926</v>
      </c>
      <c r="C22576">
        <v>5.6753797289495722</v>
      </c>
      <c r="D22576">
        <v>23.100000000000058</v>
      </c>
      <c r="E22576">
        <v>218750000</v>
      </c>
    </row>
    <row r="22577" spans="1:5" x14ac:dyDescent="0.25">
      <c r="A22577" s="1" t="s">
        <v>65309</v>
      </c>
      <c r="B22577">
        <v>22.700000000000067</v>
      </c>
      <c r="C22577">
        <v>6.1905453657029401</v>
      </c>
      <c r="D22577">
        <v>23.000000000000057</v>
      </c>
      <c r="E22577">
        <v>203125000</v>
      </c>
    </row>
    <row r="22578" spans="1:5" x14ac:dyDescent="0.25">
      <c r="A22578" s="1" t="s">
        <v>65310</v>
      </c>
      <c r="B22578">
        <v>22.799999999999933</v>
      </c>
      <c r="C22578">
        <v>6.2246386641894151</v>
      </c>
      <c r="D22578">
        <v>23.100000000000058</v>
      </c>
      <c r="E22578">
        <v>250000000</v>
      </c>
    </row>
    <row r="22579" spans="1:5" x14ac:dyDescent="0.25">
      <c r="A22579" s="1" t="s">
        <v>65311</v>
      </c>
      <c r="B22579">
        <v>22.700000000000038</v>
      </c>
      <c r="C22579">
        <v>6.5334114482572563</v>
      </c>
      <c r="D22579">
        <v>23.000000000000057</v>
      </c>
      <c r="E22579">
        <v>203125000</v>
      </c>
    </row>
    <row r="22580" spans="1:5" x14ac:dyDescent="0.25">
      <c r="A22580" s="1" t="s">
        <v>65312</v>
      </c>
      <c r="B22580">
        <v>22.799999999999947</v>
      </c>
      <c r="C22580">
        <v>6.5823125543887855</v>
      </c>
      <c r="D22580">
        <v>23.100000000000058</v>
      </c>
      <c r="E22580">
        <v>171875000</v>
      </c>
    </row>
    <row r="22581" spans="1:5" x14ac:dyDescent="0.25">
      <c r="A22581" s="1" t="s">
        <v>65318</v>
      </c>
      <c r="B22581">
        <v>26.964290850580433</v>
      </c>
      <c r="C22581">
        <v>24.915535842942496</v>
      </c>
      <c r="D22581">
        <v>32.900000000000198</v>
      </c>
      <c r="E22581">
        <v>296875000</v>
      </c>
    </row>
    <row r="22582" spans="1:5" x14ac:dyDescent="0.25">
      <c r="A22582" s="1" t="s">
        <v>65319</v>
      </c>
      <c r="B22582">
        <v>23.299999999999912</v>
      </c>
      <c r="C22582">
        <v>7.7629264412385961</v>
      </c>
      <c r="D22582">
        <v>23.600000000000065</v>
      </c>
      <c r="E22582">
        <v>218750000</v>
      </c>
    </row>
    <row r="22583" spans="1:5" x14ac:dyDescent="0.25">
      <c r="A22583" s="1" t="s">
        <v>65320</v>
      </c>
      <c r="B22583">
        <v>23.300000000000033</v>
      </c>
      <c r="C22583">
        <v>8.2320789958825582</v>
      </c>
      <c r="D22583">
        <v>23.600000000000065</v>
      </c>
      <c r="E22583">
        <v>187500000</v>
      </c>
    </row>
    <row r="22584" spans="1:5" x14ac:dyDescent="0.25">
      <c r="A22584" s="1" t="s">
        <v>65323</v>
      </c>
      <c r="B22584">
        <v>21.899999999999881</v>
      </c>
      <c r="C22584">
        <v>4.5810371434598904</v>
      </c>
      <c r="D22584">
        <v>21.80000000000004</v>
      </c>
      <c r="E22584">
        <v>109375000</v>
      </c>
    </row>
    <row r="22585" spans="1:5" x14ac:dyDescent="0.25">
      <c r="A22585" s="1" t="s">
        <v>65324</v>
      </c>
      <c r="B22585">
        <v>22.000000000000078</v>
      </c>
      <c r="C22585">
        <v>7.5321734332191568</v>
      </c>
      <c r="D22585">
        <v>21.900000000000041</v>
      </c>
      <c r="E22585">
        <v>140625000</v>
      </c>
    </row>
    <row r="22586" spans="1:5" x14ac:dyDescent="0.25">
      <c r="A22586" s="1" t="s">
        <v>65325</v>
      </c>
      <c r="B22586">
        <v>21.600000000000072</v>
      </c>
      <c r="C22586">
        <v>3.8479754174726999</v>
      </c>
      <c r="D22586">
        <v>21.500000000000036</v>
      </c>
      <c r="E22586">
        <v>140625000</v>
      </c>
    </row>
    <row r="22587" spans="1:5" x14ac:dyDescent="0.25">
      <c r="A22587" s="1" t="s">
        <v>65326</v>
      </c>
      <c r="B22587">
        <v>21.700000000000038</v>
      </c>
      <c r="C22587">
        <v>4.3827617242914858</v>
      </c>
      <c r="D22587">
        <v>21.600000000000037</v>
      </c>
      <c r="E22587">
        <v>171875000</v>
      </c>
    </row>
    <row r="22588" spans="1:5" x14ac:dyDescent="0.25">
      <c r="A22588" s="1" t="s">
        <v>65329</v>
      </c>
      <c r="B22588">
        <v>23.000000000000018</v>
      </c>
      <c r="C22588">
        <v>6.7098506035240675</v>
      </c>
      <c r="D22588">
        <v>23.300000000000061</v>
      </c>
      <c r="E22588">
        <v>218750000</v>
      </c>
    </row>
    <row r="22589" spans="1:5" x14ac:dyDescent="0.25">
      <c r="A22589" s="1" t="s">
        <v>65330</v>
      </c>
      <c r="B22589">
        <v>23.100000000000083</v>
      </c>
      <c r="C22589">
        <v>6.7347672361277517</v>
      </c>
      <c r="D22589">
        <v>23.400000000000063</v>
      </c>
      <c r="E22589">
        <v>156250000</v>
      </c>
    </row>
    <row r="22590" spans="1:5" x14ac:dyDescent="0.25">
      <c r="A22590" s="1" t="s">
        <v>65331</v>
      </c>
      <c r="B22590">
        <v>22.800000000000018</v>
      </c>
      <c r="C22590">
        <v>6.4844218781817933</v>
      </c>
      <c r="D22590">
        <v>23.100000000000058</v>
      </c>
      <c r="E22590">
        <v>171875000</v>
      </c>
    </row>
    <row r="22591" spans="1:5" x14ac:dyDescent="0.25">
      <c r="A22591" s="1" t="s">
        <v>65332</v>
      </c>
      <c r="B22591">
        <v>22.900000000000041</v>
      </c>
      <c r="C22591">
        <v>6.4883947781162146</v>
      </c>
      <c r="D22591">
        <v>23.20000000000006</v>
      </c>
      <c r="E22591">
        <v>218750000</v>
      </c>
    </row>
    <row r="22592" spans="1:5" x14ac:dyDescent="0.25">
      <c r="A22592" s="1" t="s">
        <v>65333</v>
      </c>
      <c r="B22592">
        <v>22.800000000000065</v>
      </c>
      <c r="C22592">
        <v>6.8010092861709577</v>
      </c>
      <c r="D22592">
        <v>23.100000000000058</v>
      </c>
      <c r="E22592">
        <v>187500000</v>
      </c>
    </row>
    <row r="22593" spans="1:5" x14ac:dyDescent="0.25">
      <c r="A22593" s="1" t="s">
        <v>65334</v>
      </c>
      <c r="B22593">
        <v>22.899999999999864</v>
      </c>
      <c r="C22593">
        <v>6.8314181768177109</v>
      </c>
      <c r="D22593">
        <v>23.20000000000006</v>
      </c>
      <c r="E22593">
        <v>218750000</v>
      </c>
    </row>
    <row r="22594" spans="1:5" x14ac:dyDescent="0.25">
      <c r="A22594" s="1" t="s">
        <v>65335</v>
      </c>
      <c r="B22594">
        <v>22.500000000000007</v>
      </c>
      <c r="C22594">
        <v>7.2026266671746182</v>
      </c>
      <c r="D22594">
        <v>22.800000000000054</v>
      </c>
      <c r="E22594">
        <v>125000000</v>
      </c>
    </row>
    <row r="22595" spans="1:5" x14ac:dyDescent="0.25">
      <c r="A22595" s="1" t="s">
        <v>65336</v>
      </c>
      <c r="B22595">
        <v>22.499999999999936</v>
      </c>
      <c r="C22595">
        <v>7.1698582382955287</v>
      </c>
      <c r="D22595">
        <v>22.800000000000054</v>
      </c>
      <c r="E22595">
        <v>234375000</v>
      </c>
    </row>
    <row r="22596" spans="1:5" x14ac:dyDescent="0.25">
      <c r="A22596" s="1" t="s">
        <v>65339</v>
      </c>
      <c r="B22596">
        <v>21.582093730282928</v>
      </c>
      <c r="C22596">
        <v>4.6758452878368901</v>
      </c>
      <c r="D22596">
        <v>21.600000000000037</v>
      </c>
      <c r="E22596">
        <v>203125000</v>
      </c>
    </row>
    <row r="22597" spans="1:5" x14ac:dyDescent="0.25">
      <c r="A22597" s="1" t="s">
        <v>65340</v>
      </c>
      <c r="B22597">
        <v>22.914401744715711</v>
      </c>
      <c r="C22597">
        <v>9.0431288912830876</v>
      </c>
      <c r="D22597">
        <v>26.700000000000109</v>
      </c>
      <c r="E22597">
        <v>250000000</v>
      </c>
    </row>
    <row r="22598" spans="1:5" x14ac:dyDescent="0.25">
      <c r="A22598" s="1" t="s">
        <v>65341</v>
      </c>
      <c r="B22598">
        <v>21.399999999999967</v>
      </c>
      <c r="C22598">
        <v>2.3587673124695505</v>
      </c>
      <c r="D22598">
        <v>21.300000000000033</v>
      </c>
      <c r="E22598">
        <v>203125000</v>
      </c>
    </row>
    <row r="22599" spans="1:5" x14ac:dyDescent="0.25">
      <c r="A22599" s="1" t="s">
        <v>65342</v>
      </c>
      <c r="B22599">
        <v>21.400000000000031</v>
      </c>
      <c r="C22599">
        <v>2.3931259132791434</v>
      </c>
      <c r="D22599">
        <v>21.300000000000033</v>
      </c>
      <c r="E22599">
        <v>140625000</v>
      </c>
    </row>
    <row r="22600" spans="1:5" x14ac:dyDescent="0.25">
      <c r="A22600" s="1" t="s">
        <v>65343</v>
      </c>
      <c r="B22600">
        <v>21.599999999999937</v>
      </c>
      <c r="C22600">
        <v>2.4602859318944645</v>
      </c>
      <c r="D22600">
        <v>21.500000000000036</v>
      </c>
      <c r="E22600">
        <v>203125000</v>
      </c>
    </row>
    <row r="22601" spans="1:5" x14ac:dyDescent="0.25">
      <c r="A22601" s="1" t="s">
        <v>65344</v>
      </c>
      <c r="B22601">
        <v>21.600000000000055</v>
      </c>
      <c r="C22601">
        <v>2.4669179247489414</v>
      </c>
      <c r="D22601">
        <v>21.500000000000036</v>
      </c>
      <c r="E22601">
        <v>203125000</v>
      </c>
    </row>
    <row r="22602" spans="1:5" x14ac:dyDescent="0.25">
      <c r="A22602" s="1" t="s">
        <v>65347</v>
      </c>
      <c r="B22602">
        <v>22.829154835515556</v>
      </c>
      <c r="C22602">
        <v>6.7469854188626126</v>
      </c>
      <c r="D22602">
        <v>25.500000000000092</v>
      </c>
      <c r="E22602">
        <v>281250000</v>
      </c>
    </row>
    <row r="22603" spans="1:5" x14ac:dyDescent="0.25">
      <c r="A22603" s="1" t="s">
        <v>65349</v>
      </c>
      <c r="B22603">
        <v>21.700000000000035</v>
      </c>
      <c r="C22603">
        <v>2.8238500442437604</v>
      </c>
      <c r="D22603">
        <v>21.600000000000037</v>
      </c>
      <c r="E22603">
        <v>171875000</v>
      </c>
    </row>
    <row r="22604" spans="1:5" x14ac:dyDescent="0.25">
      <c r="A22604" s="1" t="s">
        <v>65350</v>
      </c>
      <c r="B22604">
        <v>21.699999999999946</v>
      </c>
      <c r="C22604">
        <v>2.8196162247506735</v>
      </c>
      <c r="D22604">
        <v>21.600000000000037</v>
      </c>
      <c r="E22604">
        <v>234375000</v>
      </c>
    </row>
    <row r="22605" spans="1:5" x14ac:dyDescent="0.25">
      <c r="A22605" s="1" t="s">
        <v>65351</v>
      </c>
      <c r="B22605">
        <v>24.318992278313118</v>
      </c>
      <c r="C22605">
        <v>12.313768007267285</v>
      </c>
      <c r="D22605">
        <v>35.90000000000024</v>
      </c>
      <c r="E22605">
        <v>312500000</v>
      </c>
    </row>
    <row r="22606" spans="1:5" x14ac:dyDescent="0.25">
      <c r="A22606" s="1" t="s">
        <v>65352</v>
      </c>
      <c r="B22606">
        <v>22.002380873931362</v>
      </c>
      <c r="C22606">
        <v>8.8448656015193201</v>
      </c>
      <c r="D22606">
        <v>22.100000000000044</v>
      </c>
      <c r="E22606">
        <v>156250000</v>
      </c>
    </row>
    <row r="22607" spans="1:5" x14ac:dyDescent="0.25">
      <c r="A22607" s="1" t="s">
        <v>65355</v>
      </c>
      <c r="B22607">
        <v>20.9</v>
      </c>
      <c r="C22607">
        <v>2.0748742667132349</v>
      </c>
      <c r="D22607">
        <v>20.800000000000026</v>
      </c>
      <c r="E22607">
        <v>203125000</v>
      </c>
    </row>
    <row r="22608" spans="1:5" x14ac:dyDescent="0.25">
      <c r="A22608" s="1" t="s">
        <v>65356</v>
      </c>
      <c r="B22608">
        <v>21.000000000000004</v>
      </c>
      <c r="C22608">
        <v>2.1338033761056496</v>
      </c>
      <c r="D22608">
        <v>20.900000000000027</v>
      </c>
      <c r="E22608">
        <v>250000000</v>
      </c>
    </row>
    <row r="22609" spans="1:5" x14ac:dyDescent="0.25">
      <c r="A22609" s="1" t="s">
        <v>65357</v>
      </c>
      <c r="B22609">
        <v>20.999999999999954</v>
      </c>
      <c r="C22609">
        <v>1.9134376800228927</v>
      </c>
      <c r="D22609">
        <v>20.900000000000027</v>
      </c>
      <c r="E22609">
        <v>234375000</v>
      </c>
    </row>
    <row r="22610" spans="1:5" x14ac:dyDescent="0.25">
      <c r="A22610" s="1" t="s">
        <v>65358</v>
      </c>
      <c r="B22610">
        <v>21.000000000000053</v>
      </c>
      <c r="C22610">
        <v>1.9282416720423998</v>
      </c>
      <c r="D22610">
        <v>20.900000000000027</v>
      </c>
      <c r="E22610">
        <v>203125000</v>
      </c>
    </row>
    <row r="22611" spans="1:5" x14ac:dyDescent="0.25">
      <c r="A22611" s="1" t="s">
        <v>65359</v>
      </c>
      <c r="B22611">
        <v>21.199999999999925</v>
      </c>
      <c r="C22611">
        <v>2.3450972639989538</v>
      </c>
      <c r="D22611">
        <v>21.10000000000003</v>
      </c>
      <c r="E22611">
        <v>234375000</v>
      </c>
    </row>
    <row r="22612" spans="1:5" x14ac:dyDescent="0.25">
      <c r="A22612" s="1" t="s">
        <v>65360</v>
      </c>
      <c r="B22612">
        <v>21.200000000000053</v>
      </c>
      <c r="C22612">
        <v>2.3478874650230219</v>
      </c>
      <c r="D22612">
        <v>21.10000000000003</v>
      </c>
      <c r="E22612">
        <v>187500000</v>
      </c>
    </row>
    <row r="22613" spans="1:5" x14ac:dyDescent="0.25">
      <c r="A22613" s="1" t="s">
        <v>65365</v>
      </c>
      <c r="B22613">
        <v>21.900000000000038</v>
      </c>
      <c r="C22613">
        <v>6.9207843076592024</v>
      </c>
      <c r="D22613">
        <v>21.80000000000004</v>
      </c>
      <c r="E22613">
        <v>218750000</v>
      </c>
    </row>
    <row r="22614" spans="1:5" x14ac:dyDescent="0.25">
      <c r="A22614" s="1" t="s">
        <v>65366</v>
      </c>
      <c r="B22614">
        <v>22.000000000000043</v>
      </c>
      <c r="C22614">
        <v>6.6428582830819352</v>
      </c>
      <c r="D22614">
        <v>21.900000000000041</v>
      </c>
      <c r="E22614">
        <v>125000000</v>
      </c>
    </row>
    <row r="22615" spans="1:5" x14ac:dyDescent="0.25">
      <c r="A22615" s="1" t="s">
        <v>65367</v>
      </c>
      <c r="B22615">
        <v>23.089298269744358</v>
      </c>
      <c r="C22615">
        <v>8.3060443608106311</v>
      </c>
      <c r="D22615">
        <v>27.700000000000124</v>
      </c>
      <c r="E22615">
        <v>250000000</v>
      </c>
    </row>
    <row r="22616" spans="1:5" x14ac:dyDescent="0.25">
      <c r="A22616" s="1" t="s">
        <v>65368</v>
      </c>
      <c r="B22616">
        <v>21.70561807613818</v>
      </c>
      <c r="C22616">
        <v>5.8612463463076718</v>
      </c>
      <c r="D22616">
        <v>21.80000000000004</v>
      </c>
      <c r="E22616">
        <v>218750000</v>
      </c>
    </row>
    <row r="22617" spans="1:5" x14ac:dyDescent="0.25">
      <c r="A22617" s="1" t="s">
        <v>65371</v>
      </c>
      <c r="B22617">
        <v>21.000000000000021</v>
      </c>
      <c r="C22617">
        <v>3.3343212229741725</v>
      </c>
      <c r="D22617">
        <v>20.900000000000027</v>
      </c>
      <c r="E22617">
        <v>203125000</v>
      </c>
    </row>
    <row r="22618" spans="1:5" x14ac:dyDescent="0.25">
      <c r="A22618" s="1" t="s">
        <v>65372</v>
      </c>
      <c r="B22618">
        <v>21.099999999999941</v>
      </c>
      <c r="C22618">
        <v>3.6032159923804952</v>
      </c>
      <c r="D22618">
        <v>21.000000000000028</v>
      </c>
      <c r="E22618">
        <v>140625000</v>
      </c>
    </row>
    <row r="22619" spans="1:5" x14ac:dyDescent="0.25">
      <c r="A22619" s="1" t="s">
        <v>65373</v>
      </c>
      <c r="B22619">
        <v>23.547853609637368</v>
      </c>
      <c r="C22619">
        <v>7.1177972583380864</v>
      </c>
      <c r="D22619">
        <v>26.100000000000101</v>
      </c>
      <c r="E22619">
        <v>203125000</v>
      </c>
    </row>
    <row r="22620" spans="1:5" x14ac:dyDescent="0.25">
      <c r="A22620" s="1" t="s">
        <v>65374</v>
      </c>
      <c r="B22620">
        <v>23.806321759478625</v>
      </c>
      <c r="C22620">
        <v>8.6288771692635589</v>
      </c>
      <c r="D22620">
        <v>27.800000000000125</v>
      </c>
      <c r="E22620">
        <v>265625000</v>
      </c>
    </row>
    <row r="22621" spans="1:5" x14ac:dyDescent="0.25">
      <c r="A22621" s="1" t="s">
        <v>65375</v>
      </c>
      <c r="B22621">
        <v>22.100000000000048</v>
      </c>
      <c r="C22621">
        <v>2.795564724685792</v>
      </c>
      <c r="D22621">
        <v>22.000000000000043</v>
      </c>
      <c r="E22621">
        <v>203125000</v>
      </c>
    </row>
    <row r="22622" spans="1:5" x14ac:dyDescent="0.25">
      <c r="A22622" s="1" t="s">
        <v>65376</v>
      </c>
      <c r="B22622">
        <v>22.10000000000003</v>
      </c>
      <c r="C22622">
        <v>2.804884089997139</v>
      </c>
      <c r="D22622">
        <v>22.000000000000043</v>
      </c>
      <c r="E22622">
        <v>203125000</v>
      </c>
    </row>
    <row r="22623" spans="1:5" x14ac:dyDescent="0.25">
      <c r="A22623" s="1" t="s">
        <v>65377</v>
      </c>
      <c r="B22623">
        <v>21.200000000000042</v>
      </c>
      <c r="C22623">
        <v>3.8241504276537004</v>
      </c>
      <c r="D22623">
        <v>21.10000000000003</v>
      </c>
      <c r="E22623">
        <v>125000000</v>
      </c>
    </row>
    <row r="22624" spans="1:5" x14ac:dyDescent="0.25">
      <c r="A22624" s="1" t="s">
        <v>65378</v>
      </c>
      <c r="B22624">
        <v>21.300000000000033</v>
      </c>
      <c r="C22624">
        <v>4.9155382542429233</v>
      </c>
      <c r="D22624">
        <v>21.200000000000031</v>
      </c>
      <c r="E22624">
        <v>171875000</v>
      </c>
    </row>
    <row r="22625" spans="1:5" x14ac:dyDescent="0.25">
      <c r="A22625" s="1" t="s">
        <v>65379</v>
      </c>
      <c r="B22625">
        <v>21.099999999999945</v>
      </c>
      <c r="C22625">
        <v>2.2933392897577742</v>
      </c>
      <c r="D22625">
        <v>21.000000000000028</v>
      </c>
      <c r="E22625">
        <v>203125000</v>
      </c>
    </row>
    <row r="22626" spans="1:5" x14ac:dyDescent="0.25">
      <c r="A22626" s="1" t="s">
        <v>65380</v>
      </c>
      <c r="B22626">
        <v>21.100000000000044</v>
      </c>
      <c r="C22626">
        <v>2.3203697573030944</v>
      </c>
      <c r="D22626">
        <v>21.000000000000028</v>
      </c>
      <c r="E22626">
        <v>218750000</v>
      </c>
    </row>
    <row r="22627" spans="1:5" x14ac:dyDescent="0.25">
      <c r="A22627" s="1" t="s">
        <v>65381</v>
      </c>
      <c r="B22627">
        <v>21.199999999999925</v>
      </c>
      <c r="C22627">
        <v>2.4396453940524583</v>
      </c>
      <c r="D22627">
        <v>21.10000000000003</v>
      </c>
      <c r="E22627">
        <v>187500000</v>
      </c>
    </row>
    <row r="22628" spans="1:5" x14ac:dyDescent="0.25">
      <c r="A22628" s="1" t="s">
        <v>65382</v>
      </c>
      <c r="B22628">
        <v>21.20000000000006</v>
      </c>
      <c r="C22628">
        <v>2.4471532434213863</v>
      </c>
      <c r="D22628">
        <v>21.10000000000003</v>
      </c>
      <c r="E22628">
        <v>187500000</v>
      </c>
    </row>
    <row r="22629" spans="1:5" x14ac:dyDescent="0.25">
      <c r="A22629" s="1" t="s">
        <v>65383</v>
      </c>
      <c r="B22629">
        <v>21.200000000000003</v>
      </c>
      <c r="C22629">
        <v>3.4876869589924082</v>
      </c>
      <c r="D22629">
        <v>21.10000000000003</v>
      </c>
      <c r="E22629">
        <v>171875000</v>
      </c>
    </row>
    <row r="22630" spans="1:5" x14ac:dyDescent="0.25">
      <c r="A22630" s="1" t="s">
        <v>65384</v>
      </c>
      <c r="B22630">
        <v>21.199999999999992</v>
      </c>
      <c r="C22630">
        <v>4.4808415936999086</v>
      </c>
      <c r="D22630">
        <v>21.10000000000003</v>
      </c>
      <c r="E22630">
        <v>203125000</v>
      </c>
    </row>
    <row r="22631" spans="1:5" x14ac:dyDescent="0.25">
      <c r="A22631" s="1" t="s">
        <v>65387</v>
      </c>
      <c r="B22631">
        <v>21.781308225308411</v>
      </c>
      <c r="C22631">
        <v>4.814152364453232</v>
      </c>
      <c r="D22631">
        <v>21.80000000000004</v>
      </c>
      <c r="E22631">
        <v>156250000</v>
      </c>
    </row>
    <row r="22632" spans="1:5" x14ac:dyDescent="0.25">
      <c r="A22632" s="1" t="s">
        <v>65388</v>
      </c>
      <c r="B22632">
        <v>23.106308253661101</v>
      </c>
      <c r="C22632">
        <v>10.261106566663777</v>
      </c>
      <c r="D22632">
        <v>26.900000000000112</v>
      </c>
      <c r="E22632">
        <v>203125000</v>
      </c>
    </row>
    <row r="22633" spans="1:5" x14ac:dyDescent="0.25">
      <c r="A22633" s="1" t="s">
        <v>65389</v>
      </c>
      <c r="B22633">
        <v>21.600000000000033</v>
      </c>
      <c r="C22633">
        <v>2.4840563072454902</v>
      </c>
      <c r="D22633">
        <v>21.500000000000036</v>
      </c>
      <c r="E22633">
        <v>125000000</v>
      </c>
    </row>
    <row r="22634" spans="1:5" x14ac:dyDescent="0.25">
      <c r="A22634" s="1" t="s">
        <v>65390</v>
      </c>
      <c r="B22634">
        <v>21.600000000000009</v>
      </c>
      <c r="C22634">
        <v>2.5196691670859925</v>
      </c>
      <c r="D22634">
        <v>21.500000000000036</v>
      </c>
      <c r="E22634">
        <v>140625000</v>
      </c>
    </row>
    <row r="22635" spans="1:5" x14ac:dyDescent="0.25">
      <c r="A22635" s="1" t="s">
        <v>65391</v>
      </c>
      <c r="B22635">
        <v>21.70000000000001</v>
      </c>
      <c r="C22635">
        <v>2.5819268302730092</v>
      </c>
      <c r="D22635">
        <v>21.600000000000037</v>
      </c>
      <c r="E22635">
        <v>203125000</v>
      </c>
    </row>
    <row r="22636" spans="1:5" x14ac:dyDescent="0.25">
      <c r="A22636" s="1" t="s">
        <v>65392</v>
      </c>
      <c r="B22636">
        <v>21.7</v>
      </c>
      <c r="C22636">
        <v>2.5884833695071325</v>
      </c>
      <c r="D22636">
        <v>21.600000000000037</v>
      </c>
      <c r="E22636">
        <v>156250000</v>
      </c>
    </row>
    <row r="22637" spans="1:5" x14ac:dyDescent="0.25">
      <c r="A22637" s="1" t="s">
        <v>65395</v>
      </c>
      <c r="B22637">
        <v>23.030613420369097</v>
      </c>
      <c r="C22637">
        <v>6.8708541146648603</v>
      </c>
      <c r="D22637">
        <v>25.700000000000095</v>
      </c>
      <c r="E22637">
        <v>281250000</v>
      </c>
    </row>
    <row r="22638" spans="1:5" x14ac:dyDescent="0.25">
      <c r="A22638" s="1" t="s">
        <v>65397</v>
      </c>
      <c r="B22638">
        <v>21.799999999999972</v>
      </c>
      <c r="C22638">
        <v>2.9532662569112249</v>
      </c>
      <c r="D22638">
        <v>21.700000000000038</v>
      </c>
      <c r="E22638">
        <v>203125000</v>
      </c>
    </row>
    <row r="22639" spans="1:5" x14ac:dyDescent="0.25">
      <c r="A22639" s="1" t="s">
        <v>65398</v>
      </c>
      <c r="B22639">
        <v>21.799999999999983</v>
      </c>
      <c r="C22639">
        <v>2.9368373330023601</v>
      </c>
      <c r="D22639">
        <v>21.700000000000038</v>
      </c>
      <c r="E22639">
        <v>187500000</v>
      </c>
    </row>
    <row r="22640" spans="1:5" x14ac:dyDescent="0.25">
      <c r="A22640" s="1" t="s">
        <v>65399</v>
      </c>
      <c r="B22640">
        <v>24.859039631560595</v>
      </c>
      <c r="C22640">
        <v>13.927476467433722</v>
      </c>
      <c r="D22640">
        <v>37.900000000000269</v>
      </c>
      <c r="E22640">
        <v>296875000</v>
      </c>
    </row>
    <row r="22641" spans="1:5" x14ac:dyDescent="0.25">
      <c r="A22641" s="1" t="s">
        <v>65400</v>
      </c>
      <c r="B22641">
        <v>24.14009490837595</v>
      </c>
      <c r="C22641">
        <v>15.190726452037056</v>
      </c>
      <c r="D22641">
        <v>29.500000000000149</v>
      </c>
      <c r="E22641">
        <v>203125000</v>
      </c>
    </row>
    <row r="22642" spans="1:5" x14ac:dyDescent="0.25">
      <c r="A22642" s="1" t="s">
        <v>65403</v>
      </c>
      <c r="B22642">
        <v>20.999999999999975</v>
      </c>
      <c r="C22642">
        <v>2.1817049309347203</v>
      </c>
      <c r="D22642">
        <v>20.900000000000027</v>
      </c>
      <c r="E22642">
        <v>156250000</v>
      </c>
    </row>
    <row r="22643" spans="1:5" x14ac:dyDescent="0.25">
      <c r="A22643" s="1" t="s">
        <v>65404</v>
      </c>
      <c r="B22643">
        <v>21.09999999999998</v>
      </c>
      <c r="C22643">
        <v>2.2427825505438808</v>
      </c>
      <c r="D22643">
        <v>21.000000000000028</v>
      </c>
      <c r="E22643">
        <v>156250000</v>
      </c>
    </row>
    <row r="22644" spans="1:5" x14ac:dyDescent="0.25">
      <c r="A22644" s="1" t="s">
        <v>65405</v>
      </c>
      <c r="B22644">
        <v>21.099999999999984</v>
      </c>
      <c r="C22644">
        <v>2.0146655214780589</v>
      </c>
      <c r="D22644">
        <v>21.000000000000028</v>
      </c>
      <c r="E22644">
        <v>234375000</v>
      </c>
    </row>
    <row r="22645" spans="1:5" x14ac:dyDescent="0.25">
      <c r="A22645" s="1" t="s">
        <v>65406</v>
      </c>
      <c r="B22645">
        <v>21.099999999999991</v>
      </c>
      <c r="C22645">
        <v>2.0305370157123552</v>
      </c>
      <c r="D22645">
        <v>21.000000000000028</v>
      </c>
      <c r="E22645">
        <v>156250000</v>
      </c>
    </row>
    <row r="22646" spans="1:5" x14ac:dyDescent="0.25">
      <c r="A22646" s="1" t="s">
        <v>65407</v>
      </c>
      <c r="B22646">
        <v>21.299999999999986</v>
      </c>
      <c r="C22646">
        <v>2.4458936243759704</v>
      </c>
      <c r="D22646">
        <v>21.200000000000031</v>
      </c>
      <c r="E22646">
        <v>171875000</v>
      </c>
    </row>
    <row r="22647" spans="1:5" x14ac:dyDescent="0.25">
      <c r="A22647" s="1" t="s">
        <v>65408</v>
      </c>
      <c r="B22647">
        <v>21.299999999999962</v>
      </c>
      <c r="C22647">
        <v>2.4484246986967362</v>
      </c>
      <c r="D22647">
        <v>21.200000000000031</v>
      </c>
      <c r="E22647">
        <v>156250000</v>
      </c>
    </row>
    <row r="22648" spans="1:5" x14ac:dyDescent="0.25">
      <c r="A22648" s="1" t="s">
        <v>65413</v>
      </c>
      <c r="B22648">
        <v>22.099999999999987</v>
      </c>
      <c r="C22648">
        <v>7.4072353969486366</v>
      </c>
      <c r="D22648">
        <v>22.000000000000043</v>
      </c>
      <c r="E22648">
        <v>218750000</v>
      </c>
    </row>
    <row r="22649" spans="1:5" x14ac:dyDescent="0.25">
      <c r="A22649" s="1" t="s">
        <v>65414</v>
      </c>
      <c r="B22649">
        <v>28.786241520739395</v>
      </c>
      <c r="C22649">
        <v>27.620548269128307</v>
      </c>
      <c r="D22649">
        <v>54.2000000000005</v>
      </c>
      <c r="E22649">
        <v>484375000</v>
      </c>
    </row>
    <row r="22650" spans="1:5" x14ac:dyDescent="0.25">
      <c r="A22650" s="1" t="s">
        <v>65415</v>
      </c>
      <c r="B22650">
        <v>23.334331286321689</v>
      </c>
      <c r="C22650">
        <v>8.79889659293978</v>
      </c>
      <c r="D22650">
        <v>29.100000000000144</v>
      </c>
      <c r="E22650">
        <v>250000000</v>
      </c>
    </row>
    <row r="22651" spans="1:5" x14ac:dyDescent="0.25">
      <c r="A22651" s="1" t="s">
        <v>65416</v>
      </c>
      <c r="B22651">
        <v>21.90060205485549</v>
      </c>
      <c r="C22651">
        <v>5.7691684035345245</v>
      </c>
      <c r="D22651">
        <v>22.000000000000043</v>
      </c>
      <c r="E22651">
        <v>156250000</v>
      </c>
    </row>
    <row r="22652" spans="1:5" x14ac:dyDescent="0.25">
      <c r="A22652" s="1" t="s">
        <v>65419</v>
      </c>
      <c r="B22652">
        <v>21.099999999999984</v>
      </c>
      <c r="C22652">
        <v>3.525617004703443</v>
      </c>
      <c r="D22652">
        <v>21.000000000000028</v>
      </c>
      <c r="E22652">
        <v>140625000</v>
      </c>
    </row>
    <row r="22653" spans="1:5" x14ac:dyDescent="0.25">
      <c r="A22653" s="1" t="s">
        <v>65420</v>
      </c>
      <c r="B22653">
        <v>21.199999999999978</v>
      </c>
      <c r="C22653">
        <v>3.8610360439770135</v>
      </c>
      <c r="D22653">
        <v>21.10000000000003</v>
      </c>
      <c r="E22653">
        <v>187500000</v>
      </c>
    </row>
    <row r="22654" spans="1:5" x14ac:dyDescent="0.25">
      <c r="A22654" s="1" t="s">
        <v>65421</v>
      </c>
      <c r="B22654">
        <v>23.818548032857571</v>
      </c>
      <c r="C22654">
        <v>7.6689099779545877</v>
      </c>
      <c r="D22654">
        <v>27.400000000000119</v>
      </c>
      <c r="E22654">
        <v>250000000</v>
      </c>
    </row>
    <row r="22655" spans="1:5" x14ac:dyDescent="0.25">
      <c r="A22655" s="1" t="s">
        <v>65422</v>
      </c>
      <c r="B22655">
        <v>24.661789151570872</v>
      </c>
      <c r="C22655">
        <v>11.426956252082768</v>
      </c>
      <c r="D22655">
        <v>32.100000000000186</v>
      </c>
      <c r="E22655">
        <v>234375000</v>
      </c>
    </row>
    <row r="22656" spans="1:5" x14ac:dyDescent="0.25">
      <c r="A22656" s="1" t="s">
        <v>65423</v>
      </c>
      <c r="B22656">
        <v>22.299999999999986</v>
      </c>
      <c r="C22656">
        <v>2.9403251492787792</v>
      </c>
      <c r="D22656">
        <v>22.200000000000045</v>
      </c>
      <c r="E22656">
        <v>218750000</v>
      </c>
    </row>
    <row r="22657" spans="1:5" x14ac:dyDescent="0.25">
      <c r="A22657" s="1" t="s">
        <v>65424</v>
      </c>
      <c r="B22657">
        <v>22.299999999999983</v>
      </c>
      <c r="C22657">
        <v>2.9487499415469989</v>
      </c>
      <c r="D22657">
        <v>22.200000000000045</v>
      </c>
      <c r="E22657">
        <v>218750000</v>
      </c>
    </row>
    <row r="22658" spans="1:5" x14ac:dyDescent="0.25">
      <c r="A22658" s="1" t="s">
        <v>65425</v>
      </c>
      <c r="B22658">
        <v>21.3</v>
      </c>
      <c r="C22658">
        <v>3.9313315753722615</v>
      </c>
      <c r="D22658">
        <v>21.200000000000031</v>
      </c>
      <c r="E22658">
        <v>156250000</v>
      </c>
    </row>
    <row r="22659" spans="1:5" x14ac:dyDescent="0.25">
      <c r="A22659" s="1" t="s">
        <v>65426</v>
      </c>
      <c r="B22659">
        <v>21.399999999999988</v>
      </c>
      <c r="C22659">
        <v>5.0544573003663942</v>
      </c>
      <c r="D22659">
        <v>21.300000000000033</v>
      </c>
      <c r="E22659">
        <v>234375000</v>
      </c>
    </row>
    <row r="22660" spans="1:5" x14ac:dyDescent="0.25">
      <c r="A22660" s="1" t="s">
        <v>65427</v>
      </c>
      <c r="B22660">
        <v>21.199999999999964</v>
      </c>
      <c r="C22660">
        <v>2.3943399912263383</v>
      </c>
      <c r="D22660">
        <v>21.10000000000003</v>
      </c>
      <c r="E22660">
        <v>203125000</v>
      </c>
    </row>
    <row r="22661" spans="1:5" x14ac:dyDescent="0.25">
      <c r="A22661" s="1" t="s">
        <v>65428</v>
      </c>
      <c r="B22661">
        <v>21.199999999999996</v>
      </c>
      <c r="C22661">
        <v>2.4225947830068675</v>
      </c>
      <c r="D22661">
        <v>21.10000000000003</v>
      </c>
      <c r="E22661">
        <v>156250000</v>
      </c>
    </row>
    <row r="22662" spans="1:5" x14ac:dyDescent="0.25">
      <c r="A22662" s="1" t="s">
        <v>65429</v>
      </c>
      <c r="B22662">
        <v>21.29999999999999</v>
      </c>
      <c r="C22662">
        <v>2.5349593794171978</v>
      </c>
      <c r="D22662">
        <v>21.200000000000031</v>
      </c>
      <c r="E22662">
        <v>156250000</v>
      </c>
    </row>
    <row r="22663" spans="1:5" x14ac:dyDescent="0.25">
      <c r="A22663" s="1" t="s">
        <v>65430</v>
      </c>
      <c r="B22663">
        <v>21.299999999999976</v>
      </c>
      <c r="C22663">
        <v>2.5427920896846494</v>
      </c>
      <c r="D22663">
        <v>21.200000000000031</v>
      </c>
      <c r="E22663">
        <v>187500000</v>
      </c>
    </row>
    <row r="22664" spans="1:5" x14ac:dyDescent="0.25">
      <c r="A22664" s="1" t="s">
        <v>65431</v>
      </c>
      <c r="B22664">
        <v>21.199999999999989</v>
      </c>
      <c r="C22664">
        <v>3.7002157626327898</v>
      </c>
      <c r="D22664">
        <v>21.10000000000003</v>
      </c>
      <c r="E22664">
        <v>93750000</v>
      </c>
    </row>
    <row r="22665" spans="1:5" x14ac:dyDescent="0.25">
      <c r="A22665" s="1" t="s">
        <v>65432</v>
      </c>
      <c r="B22665">
        <v>21.299999999999979</v>
      </c>
      <c r="C22665">
        <v>4.6224700136949393</v>
      </c>
      <c r="D22665">
        <v>21.200000000000031</v>
      </c>
      <c r="E22665">
        <v>203125000</v>
      </c>
    </row>
    <row r="22666" spans="1:5" x14ac:dyDescent="0.25">
      <c r="A22666" s="1" t="s">
        <v>65435</v>
      </c>
      <c r="B22666">
        <v>22.479110087277999</v>
      </c>
      <c r="C22666">
        <v>5.6821335504091692</v>
      </c>
      <c r="D22666">
        <v>22.50000000000005</v>
      </c>
      <c r="E22666">
        <v>234375000</v>
      </c>
    </row>
    <row r="22667" spans="1:5" x14ac:dyDescent="0.25">
      <c r="A22667" s="1" t="s">
        <v>65437</v>
      </c>
      <c r="B22667">
        <v>22.299999999999983</v>
      </c>
      <c r="C22667">
        <v>3.5173139444226083</v>
      </c>
      <c r="D22667">
        <v>22.200000000000045</v>
      </c>
      <c r="E22667">
        <v>171875000</v>
      </c>
    </row>
    <row r="22668" spans="1:5" x14ac:dyDescent="0.25">
      <c r="A22668" s="1" t="s">
        <v>65438</v>
      </c>
      <c r="B22668">
        <v>22.299999999999972</v>
      </c>
      <c r="C22668">
        <v>3.5231518017661618</v>
      </c>
      <c r="D22668">
        <v>22.200000000000045</v>
      </c>
      <c r="E22668">
        <v>171875000</v>
      </c>
    </row>
    <row r="22669" spans="1:5" x14ac:dyDescent="0.25">
      <c r="A22669" s="1" t="s">
        <v>65439</v>
      </c>
      <c r="B22669">
        <v>22.5</v>
      </c>
      <c r="C22669">
        <v>3.7303909405561866</v>
      </c>
      <c r="D22669">
        <v>22.400000000000048</v>
      </c>
      <c r="E22669">
        <v>234375000</v>
      </c>
    </row>
    <row r="22670" spans="1:5" x14ac:dyDescent="0.25">
      <c r="A22670" s="1" t="s">
        <v>65440</v>
      </c>
      <c r="B22670">
        <v>22.499999999999975</v>
      </c>
      <c r="C22670">
        <v>3.7430277881676637</v>
      </c>
      <c r="D22670">
        <v>22.400000000000048</v>
      </c>
      <c r="E22670">
        <v>203125000</v>
      </c>
    </row>
    <row r="22671" spans="1:5" x14ac:dyDescent="0.25">
      <c r="A22671" s="1" t="s">
        <v>65443</v>
      </c>
      <c r="B22671">
        <v>23.632934054975234</v>
      </c>
      <c r="C22671">
        <v>7.7532314225304599</v>
      </c>
      <c r="D22671">
        <v>26.300000000000104</v>
      </c>
      <c r="E22671">
        <v>187500000</v>
      </c>
    </row>
    <row r="22672" spans="1:5" x14ac:dyDescent="0.25">
      <c r="A22672" s="1" t="s">
        <v>65444</v>
      </c>
      <c r="B22672">
        <v>24.601836603818406</v>
      </c>
      <c r="C22672">
        <v>10.00747548395703</v>
      </c>
      <c r="D22672">
        <v>30.100000000000158</v>
      </c>
      <c r="E22672">
        <v>296875000</v>
      </c>
    </row>
    <row r="22673" spans="1:5" x14ac:dyDescent="0.25">
      <c r="A22673" s="1" t="s">
        <v>65445</v>
      </c>
      <c r="B22673">
        <v>22.399999999999995</v>
      </c>
      <c r="C22673">
        <v>3.8942369936589079</v>
      </c>
      <c r="D22673">
        <v>22.300000000000047</v>
      </c>
      <c r="E22673">
        <v>171875000</v>
      </c>
    </row>
    <row r="22674" spans="1:5" x14ac:dyDescent="0.25">
      <c r="A22674" s="1" t="s">
        <v>65446</v>
      </c>
      <c r="B22674">
        <v>22.499999999999982</v>
      </c>
      <c r="C22674">
        <v>3.9160309288339494</v>
      </c>
      <c r="D22674">
        <v>22.400000000000048</v>
      </c>
      <c r="E22674">
        <v>296875000</v>
      </c>
    </row>
    <row r="22675" spans="1:5" x14ac:dyDescent="0.25">
      <c r="A22675" s="1" t="s">
        <v>65448</v>
      </c>
      <c r="B22675">
        <v>30.61065901000671</v>
      </c>
      <c r="C22675">
        <v>29.574711618595686</v>
      </c>
      <c r="D22675">
        <v>57.800000000000551</v>
      </c>
      <c r="E22675">
        <v>453125000</v>
      </c>
    </row>
    <row r="22676" spans="1:5" x14ac:dyDescent="0.25">
      <c r="A22676" s="1" t="s">
        <v>65451</v>
      </c>
      <c r="B22676">
        <v>21.499999999999979</v>
      </c>
      <c r="C22676">
        <v>2.8356289726950754</v>
      </c>
      <c r="D22676">
        <v>21.400000000000034</v>
      </c>
      <c r="E22676">
        <v>125000000</v>
      </c>
    </row>
    <row r="22677" spans="1:5" x14ac:dyDescent="0.25">
      <c r="A22677" s="1" t="s">
        <v>65452</v>
      </c>
      <c r="B22677">
        <v>21.599999999999987</v>
      </c>
      <c r="C22677">
        <v>2.900222318881073</v>
      </c>
      <c r="D22677">
        <v>21.500000000000036</v>
      </c>
      <c r="E22677">
        <v>140625000</v>
      </c>
    </row>
    <row r="22678" spans="1:5" x14ac:dyDescent="0.25">
      <c r="A22678" s="1" t="s">
        <v>65453</v>
      </c>
      <c r="B22678">
        <v>21.599999999999962</v>
      </c>
      <c r="C22678">
        <v>2.8209924950776744</v>
      </c>
      <c r="D22678">
        <v>21.500000000000036</v>
      </c>
      <c r="E22678">
        <v>156250000</v>
      </c>
    </row>
    <row r="22679" spans="1:5" x14ac:dyDescent="0.25">
      <c r="A22679" s="1" t="s">
        <v>65454</v>
      </c>
      <c r="B22679">
        <v>21.599999999999973</v>
      </c>
      <c r="C22679">
        <v>2.8148810731503158</v>
      </c>
      <c r="D22679">
        <v>21.500000000000036</v>
      </c>
      <c r="E22679">
        <v>218750000</v>
      </c>
    </row>
    <row r="22680" spans="1:5" x14ac:dyDescent="0.25">
      <c r="A22680" s="1" t="s">
        <v>65455</v>
      </c>
      <c r="B22680">
        <v>21.799999999999983</v>
      </c>
      <c r="C22680">
        <v>3.4113203241589747</v>
      </c>
      <c r="D22680">
        <v>21.700000000000038</v>
      </c>
      <c r="E22680">
        <v>265625000</v>
      </c>
    </row>
    <row r="22681" spans="1:5" x14ac:dyDescent="0.25">
      <c r="A22681" s="1" t="s">
        <v>65456</v>
      </c>
      <c r="B22681">
        <v>21.79999999999999</v>
      </c>
      <c r="C22681">
        <v>3.413648598517836</v>
      </c>
      <c r="D22681">
        <v>21.700000000000038</v>
      </c>
      <c r="E22681">
        <v>171875000</v>
      </c>
    </row>
    <row r="22682" spans="1:5" x14ac:dyDescent="0.25">
      <c r="A22682" s="1" t="s">
        <v>65463</v>
      </c>
      <c r="B22682">
        <v>24.294121274928912</v>
      </c>
      <c r="C22682">
        <v>11.025475396137232</v>
      </c>
      <c r="D22682">
        <v>32.300000000000189</v>
      </c>
      <c r="E22682">
        <v>312500000</v>
      </c>
    </row>
    <row r="22683" spans="1:5" x14ac:dyDescent="0.25">
      <c r="A22683" s="1" t="s">
        <v>65464</v>
      </c>
      <c r="B22683">
        <v>22.589572431959141</v>
      </c>
      <c r="C22683">
        <v>9.0774815170605585</v>
      </c>
      <c r="D22683">
        <v>22.700000000000053</v>
      </c>
      <c r="E22683">
        <v>218750000</v>
      </c>
    </row>
    <row r="22684" spans="1:5" x14ac:dyDescent="0.25">
      <c r="A22684" s="1" t="s">
        <v>65467</v>
      </c>
      <c r="B22684">
        <v>21.699999999999964</v>
      </c>
      <c r="C22684">
        <v>4.8038409679270409</v>
      </c>
      <c r="D22684">
        <v>21.600000000000037</v>
      </c>
      <c r="E22684">
        <v>187500000</v>
      </c>
    </row>
    <row r="22685" spans="1:5" x14ac:dyDescent="0.25">
      <c r="A22685" s="1" t="s">
        <v>65468</v>
      </c>
      <c r="B22685">
        <v>21.799999999999986</v>
      </c>
      <c r="C22685">
        <v>5.9086550214683404</v>
      </c>
      <c r="D22685">
        <v>21.700000000000038</v>
      </c>
      <c r="E22685">
        <v>203125000</v>
      </c>
    </row>
    <row r="22686" spans="1:5" x14ac:dyDescent="0.25">
      <c r="A22686" s="1" t="s">
        <v>65469</v>
      </c>
      <c r="B22686">
        <v>24.804062384323998</v>
      </c>
      <c r="C22686">
        <v>8.8418057162958998</v>
      </c>
      <c r="D22686">
        <v>28.500000000000135</v>
      </c>
      <c r="E22686">
        <v>218750000</v>
      </c>
    </row>
    <row r="22687" spans="1:5" x14ac:dyDescent="0.25">
      <c r="A22687" s="1" t="s">
        <v>65470</v>
      </c>
      <c r="B22687">
        <v>25.960244018542387</v>
      </c>
      <c r="C22687">
        <v>13.176851992341293</v>
      </c>
      <c r="D22687">
        <v>31.900000000000183</v>
      </c>
      <c r="E22687">
        <v>171875000</v>
      </c>
    </row>
    <row r="22688" spans="1:5" x14ac:dyDescent="0.25">
      <c r="A22688" s="1" t="s">
        <v>65471</v>
      </c>
      <c r="B22688">
        <v>23.299999999999983</v>
      </c>
      <c r="C22688">
        <v>4.0960107089572286</v>
      </c>
      <c r="D22688">
        <v>23.20000000000006</v>
      </c>
      <c r="E22688">
        <v>171875000</v>
      </c>
    </row>
    <row r="22689" spans="1:5" x14ac:dyDescent="0.25">
      <c r="A22689" s="1" t="s">
        <v>65472</v>
      </c>
      <c r="B22689">
        <v>23.299999999999983</v>
      </c>
      <c r="C22689">
        <v>4.1556043914252054</v>
      </c>
      <c r="D22689">
        <v>23.20000000000006</v>
      </c>
      <c r="E22689">
        <v>203125000</v>
      </c>
    </row>
    <row r="22690" spans="1:5" x14ac:dyDescent="0.25">
      <c r="A22690" s="1" t="s">
        <v>65473</v>
      </c>
      <c r="B22690">
        <v>21.699999999999974</v>
      </c>
      <c r="C22690">
        <v>4.5557418361699016</v>
      </c>
      <c r="D22690">
        <v>21.600000000000037</v>
      </c>
      <c r="E22690">
        <v>156250000</v>
      </c>
    </row>
    <row r="22691" spans="1:5" x14ac:dyDescent="0.25">
      <c r="A22691" s="1" t="s">
        <v>65474</v>
      </c>
      <c r="B22691">
        <v>21.799999999999962</v>
      </c>
      <c r="C22691">
        <v>5.777760364099743</v>
      </c>
      <c r="D22691">
        <v>21.700000000000038</v>
      </c>
      <c r="E22691">
        <v>203125000</v>
      </c>
    </row>
    <row r="22692" spans="1:5" x14ac:dyDescent="0.25">
      <c r="A22692" s="1" t="s">
        <v>65475</v>
      </c>
      <c r="B22692">
        <v>21.599999999999948</v>
      </c>
      <c r="C22692">
        <v>3.0336857378298818</v>
      </c>
      <c r="D22692">
        <v>21.500000000000036</v>
      </c>
      <c r="E22692">
        <v>187500000</v>
      </c>
    </row>
    <row r="22693" spans="1:5" x14ac:dyDescent="0.25">
      <c r="A22693" s="1" t="s">
        <v>65476</v>
      </c>
      <c r="B22693">
        <v>21.699999999999978</v>
      </c>
      <c r="C22693">
        <v>3.0796773932735428</v>
      </c>
      <c r="D22693">
        <v>21.600000000000037</v>
      </c>
      <c r="E22693">
        <v>218750000</v>
      </c>
    </row>
    <row r="22694" spans="1:5" x14ac:dyDescent="0.25">
      <c r="A22694" s="1" t="s">
        <v>65477</v>
      </c>
      <c r="B22694">
        <v>21.699999999999942</v>
      </c>
      <c r="C22694">
        <v>3.2918544065607298</v>
      </c>
      <c r="D22694">
        <v>21.600000000000037</v>
      </c>
      <c r="E22694">
        <v>171875000</v>
      </c>
    </row>
    <row r="22695" spans="1:5" x14ac:dyDescent="0.25">
      <c r="A22695" s="1" t="s">
        <v>65478</v>
      </c>
      <c r="B22695">
        <v>21.69999999999995</v>
      </c>
      <c r="C22695">
        <v>3.3242904197653544</v>
      </c>
      <c r="D22695">
        <v>21.600000000000037</v>
      </c>
      <c r="E22695">
        <v>171875000</v>
      </c>
    </row>
    <row r="22696" spans="1:5" x14ac:dyDescent="0.25">
      <c r="A22696" s="1" t="s">
        <v>65480</v>
      </c>
      <c r="B22696">
        <v>22.597884348723422</v>
      </c>
      <c r="C22696">
        <v>7.7612849833163811</v>
      </c>
      <c r="D22696">
        <v>22.800000000000054</v>
      </c>
      <c r="E22696">
        <v>203125000</v>
      </c>
    </row>
    <row r="22697" spans="1:5" x14ac:dyDescent="0.25">
      <c r="A22697" s="1" t="s">
        <v>65535</v>
      </c>
      <c r="B22697">
        <v>23.700000000000067</v>
      </c>
      <c r="C22697">
        <v>7.171759759617137</v>
      </c>
      <c r="D22697">
        <v>24.000000000000071</v>
      </c>
      <c r="E22697">
        <v>218750000</v>
      </c>
    </row>
    <row r="22698" spans="1:5" x14ac:dyDescent="0.25">
      <c r="A22698" s="1" t="s">
        <v>65536</v>
      </c>
      <c r="B22698">
        <v>23.699999999999942</v>
      </c>
      <c r="C22698">
        <v>7.1525629859172026</v>
      </c>
      <c r="D22698">
        <v>24.000000000000071</v>
      </c>
      <c r="E22698">
        <v>171875000</v>
      </c>
    </row>
    <row r="22699" spans="1:5" x14ac:dyDescent="0.25">
      <c r="A22699" s="1" t="s">
        <v>65537</v>
      </c>
      <c r="B22699">
        <v>24.372510597889072</v>
      </c>
      <c r="C22699">
        <v>16.301841420694764</v>
      </c>
      <c r="D22699">
        <v>27.600000000000122</v>
      </c>
      <c r="E22699">
        <v>250000000</v>
      </c>
    </row>
    <row r="22700" spans="1:5" x14ac:dyDescent="0.25">
      <c r="A22700" s="1" t="s">
        <v>65538</v>
      </c>
      <c r="B22700">
        <v>25.942805278938994</v>
      </c>
      <c r="C22700">
        <v>19.897559441382043</v>
      </c>
      <c r="D22700">
        <v>29.800000000000153</v>
      </c>
      <c r="E22700">
        <v>296875000</v>
      </c>
    </row>
    <row r="22701" spans="1:5" x14ac:dyDescent="0.25">
      <c r="A22701" s="1" t="s">
        <v>65541</v>
      </c>
      <c r="B22701">
        <v>23.499999999999925</v>
      </c>
      <c r="C22701">
        <v>6.8645211442064618</v>
      </c>
      <c r="D22701">
        <v>23.800000000000068</v>
      </c>
      <c r="E22701">
        <v>140625000</v>
      </c>
    </row>
    <row r="22702" spans="1:5" x14ac:dyDescent="0.25">
      <c r="A22702" s="1" t="s">
        <v>65542</v>
      </c>
      <c r="B22702">
        <v>23.599999999999941</v>
      </c>
      <c r="C22702">
        <v>6.8808540009874779</v>
      </c>
      <c r="D22702">
        <v>23.90000000000007</v>
      </c>
      <c r="E22702">
        <v>218750000</v>
      </c>
    </row>
    <row r="22703" spans="1:5" x14ac:dyDescent="0.25">
      <c r="A22703" s="1" t="s">
        <v>65543</v>
      </c>
      <c r="B22703">
        <v>23.579220308294779</v>
      </c>
      <c r="C22703">
        <v>10.03355216801803</v>
      </c>
      <c r="D22703">
        <v>24.000000000000071</v>
      </c>
      <c r="E22703">
        <v>234375000</v>
      </c>
    </row>
    <row r="22704" spans="1:5" x14ac:dyDescent="0.25">
      <c r="A22704" s="1" t="s">
        <v>65544</v>
      </c>
      <c r="B22704">
        <v>24.31813201685857</v>
      </c>
      <c r="C22704">
        <v>10.564801320945683</v>
      </c>
      <c r="D22704">
        <v>26.800000000000111</v>
      </c>
      <c r="E22704">
        <v>187500000</v>
      </c>
    </row>
    <row r="22705" spans="1:5" x14ac:dyDescent="0.25">
      <c r="A22705" s="1" t="s">
        <v>65547</v>
      </c>
      <c r="B22705">
        <v>23.000000000000032</v>
      </c>
      <c r="C22705">
        <v>6.6235965356725082</v>
      </c>
      <c r="D22705">
        <v>23.300000000000061</v>
      </c>
      <c r="E22705">
        <v>250000000</v>
      </c>
    </row>
    <row r="22706" spans="1:5" x14ac:dyDescent="0.25">
      <c r="A22706" s="1" t="s">
        <v>65548</v>
      </c>
      <c r="B22706">
        <v>23.100000000000065</v>
      </c>
      <c r="C22706">
        <v>6.6602395539992321</v>
      </c>
      <c r="D22706">
        <v>23.400000000000063</v>
      </c>
      <c r="E22706">
        <v>218750000</v>
      </c>
    </row>
    <row r="22707" spans="1:5" x14ac:dyDescent="0.25">
      <c r="A22707" s="1" t="s">
        <v>65549</v>
      </c>
      <c r="B22707">
        <v>22.800000000000061</v>
      </c>
      <c r="C22707">
        <v>6.4108907945132891</v>
      </c>
      <c r="D22707">
        <v>23.100000000000058</v>
      </c>
      <c r="E22707">
        <v>187500000</v>
      </c>
    </row>
    <row r="22708" spans="1:5" x14ac:dyDescent="0.25">
      <c r="A22708" s="1" t="s">
        <v>65550</v>
      </c>
      <c r="B22708">
        <v>22.900000000000066</v>
      </c>
      <c r="C22708">
        <v>6.4126432764070911</v>
      </c>
      <c r="D22708">
        <v>23.20000000000006</v>
      </c>
      <c r="E22708">
        <v>171875000</v>
      </c>
    </row>
    <row r="22709" spans="1:5" x14ac:dyDescent="0.25">
      <c r="A22709" s="1" t="s">
        <v>65551</v>
      </c>
      <c r="B22709">
        <v>22.899999999999931</v>
      </c>
      <c r="C22709">
        <v>6.7785761786521084</v>
      </c>
      <c r="D22709">
        <v>23.20000000000006</v>
      </c>
      <c r="E22709">
        <v>203125000</v>
      </c>
    </row>
    <row r="22710" spans="1:5" x14ac:dyDescent="0.25">
      <c r="A22710" s="1" t="s">
        <v>65552</v>
      </c>
      <c r="B22710">
        <v>22.900000000000055</v>
      </c>
      <c r="C22710">
        <v>6.8081586723080747</v>
      </c>
      <c r="D22710">
        <v>23.20000000000006</v>
      </c>
      <c r="E22710">
        <v>203125000</v>
      </c>
    </row>
    <row r="22711" spans="1:5" x14ac:dyDescent="0.25">
      <c r="A22711" s="1" t="s">
        <v>65553</v>
      </c>
      <c r="B22711">
        <v>22.000000000000075</v>
      </c>
      <c r="C22711">
        <v>5.0339950795668074</v>
      </c>
      <c r="D22711">
        <v>21.900000000000041</v>
      </c>
      <c r="E22711">
        <v>203125000</v>
      </c>
    </row>
    <row r="22712" spans="1:5" x14ac:dyDescent="0.25">
      <c r="A22712" s="1" t="s">
        <v>65554</v>
      </c>
      <c r="B22712">
        <v>23.284309160600223</v>
      </c>
      <c r="C22712">
        <v>13.405847326190411</v>
      </c>
      <c r="D22712">
        <v>24.200000000000074</v>
      </c>
      <c r="E22712">
        <v>203125000</v>
      </c>
    </row>
    <row r="22713" spans="1:5" x14ac:dyDescent="0.25">
      <c r="A22713" s="1" t="s">
        <v>65555</v>
      </c>
      <c r="B22713">
        <v>21.70000000000006</v>
      </c>
      <c r="C22713">
        <v>3.9617855016347772</v>
      </c>
      <c r="D22713">
        <v>21.600000000000037</v>
      </c>
      <c r="E22713">
        <v>187500000</v>
      </c>
    </row>
    <row r="22714" spans="1:5" x14ac:dyDescent="0.25">
      <c r="A22714" s="1" t="s">
        <v>65556</v>
      </c>
      <c r="B22714">
        <v>21.700000000000053</v>
      </c>
      <c r="C22714">
        <v>4.1696539505301136</v>
      </c>
      <c r="D22714">
        <v>21.600000000000037</v>
      </c>
      <c r="E22714">
        <v>156250000</v>
      </c>
    </row>
    <row r="22715" spans="1:5" x14ac:dyDescent="0.25">
      <c r="A22715" s="1" t="s">
        <v>65559</v>
      </c>
      <c r="B22715">
        <v>22.50000000000006</v>
      </c>
      <c r="C22715">
        <v>7.1949044334560428</v>
      </c>
      <c r="D22715">
        <v>22.800000000000054</v>
      </c>
      <c r="E22715">
        <v>187500000</v>
      </c>
    </row>
    <row r="22716" spans="1:5" x14ac:dyDescent="0.25">
      <c r="A22716" s="1" t="s">
        <v>65560</v>
      </c>
      <c r="B22716">
        <v>22.599999999999905</v>
      </c>
      <c r="C22716">
        <v>7.2858972843753014</v>
      </c>
      <c r="D22716">
        <v>22.900000000000055</v>
      </c>
      <c r="E22716">
        <v>156250000</v>
      </c>
    </row>
    <row r="22717" spans="1:5" x14ac:dyDescent="0.25">
      <c r="A22717" s="1" t="s">
        <v>65569</v>
      </c>
      <c r="B22717">
        <v>22.699999999999932</v>
      </c>
      <c r="C22717">
        <v>5.6778875308710308</v>
      </c>
      <c r="D22717">
        <v>23.000000000000057</v>
      </c>
      <c r="E22717">
        <v>187500000</v>
      </c>
    </row>
    <row r="22718" spans="1:5" x14ac:dyDescent="0.25">
      <c r="A22718" s="1" t="s">
        <v>65570</v>
      </c>
      <c r="B22718">
        <v>22.800000000000072</v>
      </c>
      <c r="C22718">
        <v>5.6752487104530358</v>
      </c>
      <c r="D22718">
        <v>23.100000000000058</v>
      </c>
      <c r="E22718">
        <v>171875000</v>
      </c>
    </row>
    <row r="22719" spans="1:5" x14ac:dyDescent="0.25">
      <c r="A22719" s="1" t="s">
        <v>65571</v>
      </c>
      <c r="B22719">
        <v>22.70000000000007</v>
      </c>
      <c r="C22719">
        <v>6.2017717861627144</v>
      </c>
      <c r="D22719">
        <v>23.000000000000057</v>
      </c>
      <c r="E22719">
        <v>125000000</v>
      </c>
    </row>
    <row r="22720" spans="1:5" x14ac:dyDescent="0.25">
      <c r="A22720" s="1" t="s">
        <v>65572</v>
      </c>
      <c r="B22720">
        <v>22.800000000000047</v>
      </c>
      <c r="C22720">
        <v>6.2345578908047088</v>
      </c>
      <c r="D22720">
        <v>23.100000000000058</v>
      </c>
      <c r="E22720">
        <v>234375000</v>
      </c>
    </row>
    <row r="22721" spans="1:5" x14ac:dyDescent="0.25">
      <c r="A22721" s="1" t="s">
        <v>65573</v>
      </c>
      <c r="B22721">
        <v>22.800000000000061</v>
      </c>
      <c r="C22721">
        <v>6.5521259810931145</v>
      </c>
      <c r="D22721">
        <v>23.100000000000058</v>
      </c>
      <c r="E22721">
        <v>187500000</v>
      </c>
    </row>
    <row r="22722" spans="1:5" x14ac:dyDescent="0.25">
      <c r="A22722" s="1" t="s">
        <v>65574</v>
      </c>
      <c r="B22722">
        <v>22.800000000000061</v>
      </c>
      <c r="C22722">
        <v>6.5987577889179754</v>
      </c>
      <c r="D22722">
        <v>23.100000000000058</v>
      </c>
      <c r="E22722">
        <v>156250000</v>
      </c>
    </row>
    <row r="22723" spans="1:5" x14ac:dyDescent="0.25">
      <c r="A22723" s="1" t="s">
        <v>65575</v>
      </c>
      <c r="B22723">
        <v>23.299999999999905</v>
      </c>
      <c r="C22723">
        <v>7.3195250600801609</v>
      </c>
      <c r="D22723">
        <v>23.600000000000065</v>
      </c>
      <c r="E22723">
        <v>187500000</v>
      </c>
    </row>
    <row r="22724" spans="1:5" x14ac:dyDescent="0.25">
      <c r="A22724" s="1" t="s">
        <v>65576</v>
      </c>
      <c r="B22724">
        <v>23.299999999999919</v>
      </c>
      <c r="C22724">
        <v>7.4828686106688647</v>
      </c>
      <c r="D22724">
        <v>23.600000000000065</v>
      </c>
      <c r="E22724">
        <v>250000000</v>
      </c>
    </row>
    <row r="22725" spans="1:5" x14ac:dyDescent="0.25">
      <c r="A22725" s="1" t="s">
        <v>65583</v>
      </c>
      <c r="B22725">
        <v>21.700000000000014</v>
      </c>
      <c r="C22725">
        <v>2.7769735886390592</v>
      </c>
      <c r="D22725">
        <v>21.600000000000037</v>
      </c>
      <c r="E22725">
        <v>171875000</v>
      </c>
    </row>
    <row r="22726" spans="1:5" x14ac:dyDescent="0.25">
      <c r="A22726" s="1" t="s">
        <v>65584</v>
      </c>
      <c r="B22726">
        <v>21.699999999999982</v>
      </c>
      <c r="C22726">
        <v>2.7993279578918049</v>
      </c>
      <c r="D22726">
        <v>21.600000000000037</v>
      </c>
      <c r="E22726">
        <v>203125000</v>
      </c>
    </row>
    <row r="22727" spans="1:5" x14ac:dyDescent="0.25">
      <c r="A22727" s="1" t="s">
        <v>65585</v>
      </c>
      <c r="B22727">
        <v>21.586791760674842</v>
      </c>
      <c r="C22727">
        <v>4.4945203599609442</v>
      </c>
      <c r="D22727">
        <v>21.600000000000037</v>
      </c>
      <c r="E22727">
        <v>125000000</v>
      </c>
    </row>
    <row r="22728" spans="1:5" x14ac:dyDescent="0.25">
      <c r="A22728" s="1" t="s">
        <v>65586</v>
      </c>
      <c r="B22728">
        <v>23.012709773200672</v>
      </c>
      <c r="C22728">
        <v>9.1989454320104223</v>
      </c>
      <c r="D22728">
        <v>26.800000000000111</v>
      </c>
      <c r="E22728">
        <v>203125000</v>
      </c>
    </row>
    <row r="22729" spans="1:5" x14ac:dyDescent="0.25">
      <c r="A22729" s="1" t="s">
        <v>65587</v>
      </c>
      <c r="B22729">
        <v>21.400000000000031</v>
      </c>
      <c r="C22729">
        <v>2.3707697640111953</v>
      </c>
      <c r="D22729">
        <v>21.300000000000033</v>
      </c>
      <c r="E22729">
        <v>171875000</v>
      </c>
    </row>
    <row r="22730" spans="1:5" x14ac:dyDescent="0.25">
      <c r="A22730" s="1" t="s">
        <v>65588</v>
      </c>
      <c r="B22730">
        <v>21.49999999999994</v>
      </c>
      <c r="C22730">
        <v>2.4082656102187898</v>
      </c>
      <c r="D22730">
        <v>21.400000000000034</v>
      </c>
      <c r="E22730">
        <v>156250000</v>
      </c>
    </row>
    <row r="22731" spans="1:5" x14ac:dyDescent="0.25">
      <c r="A22731" s="1" t="s">
        <v>65589</v>
      </c>
      <c r="B22731">
        <v>21.599999999999984</v>
      </c>
      <c r="C22731">
        <v>2.4656948524193374</v>
      </c>
      <c r="D22731">
        <v>21.500000000000036</v>
      </c>
      <c r="E22731">
        <v>171875000</v>
      </c>
    </row>
    <row r="22732" spans="1:5" x14ac:dyDescent="0.25">
      <c r="A22732" s="1" t="s">
        <v>65590</v>
      </c>
      <c r="B22732">
        <v>21.599999999999959</v>
      </c>
      <c r="C22732">
        <v>2.4717191112242589</v>
      </c>
      <c r="D22732">
        <v>21.500000000000036</v>
      </c>
      <c r="E22732">
        <v>140625000</v>
      </c>
    </row>
    <row r="22733" spans="1:5" x14ac:dyDescent="0.25">
      <c r="A22733" s="1" t="s">
        <v>65591</v>
      </c>
      <c r="B22733">
        <v>26.210024624379525</v>
      </c>
      <c r="C22733">
        <v>18.376948450910547</v>
      </c>
      <c r="D22733">
        <v>44.500000000000362</v>
      </c>
      <c r="E22733">
        <v>421875000</v>
      </c>
    </row>
    <row r="22734" spans="1:5" x14ac:dyDescent="0.25">
      <c r="A22734" s="1" t="s">
        <v>65592</v>
      </c>
      <c r="B22734">
        <v>26.833614536174938</v>
      </c>
      <c r="C22734">
        <v>21.201509806778109</v>
      </c>
      <c r="D22734">
        <v>48.300000000000416</v>
      </c>
      <c r="E22734">
        <v>390625000</v>
      </c>
    </row>
    <row r="22735" spans="1:5" x14ac:dyDescent="0.25">
      <c r="A22735" s="1" t="s">
        <v>65595</v>
      </c>
      <c r="B22735">
        <v>21.100000000000023</v>
      </c>
      <c r="C22735">
        <v>3.0201272027954436</v>
      </c>
      <c r="D22735">
        <v>21.000000000000028</v>
      </c>
      <c r="E22735">
        <v>156250000</v>
      </c>
    </row>
    <row r="22736" spans="1:5" x14ac:dyDescent="0.25">
      <c r="A22736" s="1" t="s">
        <v>65596</v>
      </c>
      <c r="B22736">
        <v>21.200000000000021</v>
      </c>
      <c r="C22736">
        <v>3.4155215487461108</v>
      </c>
      <c r="D22736">
        <v>21.10000000000003</v>
      </c>
      <c r="E22736">
        <v>171875000</v>
      </c>
    </row>
    <row r="22737" spans="1:5" x14ac:dyDescent="0.25">
      <c r="A22737" s="1" t="s">
        <v>65597</v>
      </c>
      <c r="B22737">
        <v>21.100000000000009</v>
      </c>
      <c r="C22737">
        <v>2.2690536849806073</v>
      </c>
      <c r="D22737">
        <v>21.000000000000028</v>
      </c>
      <c r="E22737">
        <v>203125000</v>
      </c>
    </row>
    <row r="22738" spans="1:5" x14ac:dyDescent="0.25">
      <c r="A22738" s="1" t="s">
        <v>65598</v>
      </c>
      <c r="B22738">
        <v>21.100000000000051</v>
      </c>
      <c r="C22738">
        <v>2.3014015282406657</v>
      </c>
      <c r="D22738">
        <v>21.000000000000028</v>
      </c>
      <c r="E22738">
        <v>171875000</v>
      </c>
    </row>
    <row r="22739" spans="1:5" x14ac:dyDescent="0.25">
      <c r="A22739" s="1" t="s">
        <v>65599</v>
      </c>
      <c r="B22739">
        <v>21.200000000000021</v>
      </c>
      <c r="C22739">
        <v>2.4144292542499195</v>
      </c>
      <c r="D22739">
        <v>21.10000000000003</v>
      </c>
      <c r="E22739">
        <v>109375000</v>
      </c>
    </row>
    <row r="22740" spans="1:5" x14ac:dyDescent="0.25">
      <c r="A22740" s="1" t="s">
        <v>65600</v>
      </c>
      <c r="B22740">
        <v>21.199999999999946</v>
      </c>
      <c r="C22740">
        <v>2.421390764737541</v>
      </c>
      <c r="D22740">
        <v>21.10000000000003</v>
      </c>
      <c r="E22740">
        <v>187500000</v>
      </c>
    </row>
    <row r="22741" spans="1:5" x14ac:dyDescent="0.25">
      <c r="A22741" s="1" t="s">
        <v>65601</v>
      </c>
      <c r="B22741">
        <v>21.000000000000039</v>
      </c>
      <c r="C22741">
        <v>3.3243816149587526</v>
      </c>
      <c r="D22741">
        <v>20.900000000000027</v>
      </c>
      <c r="E22741">
        <v>187500000</v>
      </c>
    </row>
    <row r="22742" spans="1:5" x14ac:dyDescent="0.25">
      <c r="A22742" s="1" t="s">
        <v>65602</v>
      </c>
      <c r="B22742">
        <v>21.100000000000041</v>
      </c>
      <c r="C22742">
        <v>3.5721454226844109</v>
      </c>
      <c r="D22742">
        <v>21.000000000000028</v>
      </c>
      <c r="E22742">
        <v>218750000</v>
      </c>
    </row>
    <row r="22743" spans="1:5" x14ac:dyDescent="0.25">
      <c r="A22743" s="1" t="s">
        <v>65603</v>
      </c>
      <c r="B22743">
        <v>22.744105395371797</v>
      </c>
      <c r="C22743">
        <v>7.9425130750291686</v>
      </c>
      <c r="D22743">
        <v>25.30000000000009</v>
      </c>
      <c r="E22743">
        <v>203125000</v>
      </c>
    </row>
    <row r="22744" spans="1:5" x14ac:dyDescent="0.25">
      <c r="A22744" s="1" t="s">
        <v>65604</v>
      </c>
      <c r="B22744">
        <v>24.548702913469526</v>
      </c>
      <c r="C22744">
        <v>11.279474453440741</v>
      </c>
      <c r="D22744">
        <v>32.000000000000185</v>
      </c>
      <c r="E22744">
        <v>312500000</v>
      </c>
    </row>
    <row r="22745" spans="1:5" x14ac:dyDescent="0.25">
      <c r="A22745" s="1" t="s">
        <v>65605</v>
      </c>
      <c r="B22745">
        <v>22.100000000000023</v>
      </c>
      <c r="C22745">
        <v>2.8072650381901392</v>
      </c>
      <c r="D22745">
        <v>22.000000000000043</v>
      </c>
      <c r="E22745">
        <v>187500000</v>
      </c>
    </row>
    <row r="22746" spans="1:5" x14ac:dyDescent="0.25">
      <c r="A22746" s="1" t="s">
        <v>65606</v>
      </c>
      <c r="B22746">
        <v>22.099999999999955</v>
      </c>
      <c r="C22746">
        <v>2.8218811463605538</v>
      </c>
      <c r="D22746">
        <v>22.000000000000043</v>
      </c>
      <c r="E22746">
        <v>187500000</v>
      </c>
    </row>
    <row r="22747" spans="1:5" x14ac:dyDescent="0.25">
      <c r="A22747" s="1" t="s">
        <v>65607</v>
      </c>
      <c r="B22747">
        <v>21.200000000000021</v>
      </c>
      <c r="C22747">
        <v>3.4570402153975319</v>
      </c>
      <c r="D22747">
        <v>21.10000000000003</v>
      </c>
      <c r="E22747">
        <v>187500000</v>
      </c>
    </row>
    <row r="22748" spans="1:5" x14ac:dyDescent="0.25">
      <c r="A22748" s="1" t="s">
        <v>65608</v>
      </c>
      <c r="B22748">
        <v>21.200000000000017</v>
      </c>
      <c r="C22748">
        <v>3.3131565346227778</v>
      </c>
      <c r="D22748">
        <v>21.10000000000003</v>
      </c>
      <c r="E22748">
        <v>171875000</v>
      </c>
    </row>
    <row r="22749" spans="1:5" x14ac:dyDescent="0.25">
      <c r="A22749" s="1" t="s">
        <v>65615</v>
      </c>
      <c r="B22749">
        <v>21.899999999999942</v>
      </c>
      <c r="C22749">
        <v>5.5982628994211892</v>
      </c>
      <c r="D22749">
        <v>21.80000000000004</v>
      </c>
      <c r="E22749">
        <v>218750000</v>
      </c>
    </row>
    <row r="22750" spans="1:5" x14ac:dyDescent="0.25">
      <c r="A22750" s="1" t="s">
        <v>65616</v>
      </c>
      <c r="B22750">
        <v>21.999999999999986</v>
      </c>
      <c r="C22750">
        <v>6.5781860911593393</v>
      </c>
      <c r="D22750">
        <v>21.900000000000041</v>
      </c>
      <c r="E22750">
        <v>187500000</v>
      </c>
    </row>
    <row r="22751" spans="1:5" x14ac:dyDescent="0.25">
      <c r="A22751" s="1" t="s">
        <v>65617</v>
      </c>
      <c r="B22751">
        <v>20.899999999999935</v>
      </c>
      <c r="C22751">
        <v>2.0858013483460378</v>
      </c>
      <c r="D22751">
        <v>20.800000000000026</v>
      </c>
      <c r="E22751">
        <v>187500000</v>
      </c>
    </row>
    <row r="22752" spans="1:5" x14ac:dyDescent="0.25">
      <c r="A22752" s="1" t="s">
        <v>65618</v>
      </c>
      <c r="B22752">
        <v>20.999999999999972</v>
      </c>
      <c r="C22752">
        <v>2.1470720503968388</v>
      </c>
      <c r="D22752">
        <v>20.900000000000027</v>
      </c>
      <c r="E22752">
        <v>187500000</v>
      </c>
    </row>
    <row r="22753" spans="1:5" x14ac:dyDescent="0.25">
      <c r="A22753" s="1" t="s">
        <v>65619</v>
      </c>
      <c r="B22753">
        <v>21.000000000000021</v>
      </c>
      <c r="C22753">
        <v>1.9196607144992868</v>
      </c>
      <c r="D22753">
        <v>20.900000000000027</v>
      </c>
      <c r="E22753">
        <v>218750000</v>
      </c>
    </row>
    <row r="22754" spans="1:5" x14ac:dyDescent="0.25">
      <c r="A22754" s="1" t="s">
        <v>65620</v>
      </c>
      <c r="B22754">
        <v>20.999999999999943</v>
      </c>
      <c r="C22754">
        <v>1.9353829183249469</v>
      </c>
      <c r="D22754">
        <v>20.900000000000027</v>
      </c>
      <c r="E22754">
        <v>156250000</v>
      </c>
    </row>
    <row r="22755" spans="1:5" x14ac:dyDescent="0.25">
      <c r="A22755" s="1" t="s">
        <v>65621</v>
      </c>
      <c r="B22755">
        <v>21.200000000000035</v>
      </c>
      <c r="C22755">
        <v>2.3477956513528744</v>
      </c>
      <c r="D22755">
        <v>21.10000000000003</v>
      </c>
      <c r="E22755">
        <v>171875000</v>
      </c>
    </row>
    <row r="22756" spans="1:5" x14ac:dyDescent="0.25">
      <c r="A22756" s="1" t="s">
        <v>65622</v>
      </c>
      <c r="B22756">
        <v>21.20000000000001</v>
      </c>
      <c r="C22756">
        <v>2.3500296421881881</v>
      </c>
      <c r="D22756">
        <v>21.10000000000003</v>
      </c>
      <c r="E22756">
        <v>156250000</v>
      </c>
    </row>
    <row r="22757" spans="1:5" x14ac:dyDescent="0.25">
      <c r="A22757" s="1" t="s">
        <v>65623</v>
      </c>
      <c r="B22757">
        <v>22.431251056954135</v>
      </c>
      <c r="C22757">
        <v>6.1132585050673711</v>
      </c>
      <c r="D22757">
        <v>23.500000000000064</v>
      </c>
      <c r="E22757">
        <v>218750000</v>
      </c>
    </row>
    <row r="22758" spans="1:5" x14ac:dyDescent="0.25">
      <c r="A22758" s="1" t="s">
        <v>65624</v>
      </c>
      <c r="B22758">
        <v>23.166425428878117</v>
      </c>
      <c r="C22758">
        <v>8.2841600217509317</v>
      </c>
      <c r="D22758">
        <v>27.800000000000125</v>
      </c>
      <c r="E22758">
        <v>265625000</v>
      </c>
    </row>
    <row r="22759" spans="1:5" x14ac:dyDescent="0.25">
      <c r="A22759" s="1" t="s">
        <v>65631</v>
      </c>
      <c r="B22759">
        <v>21.799999999999994</v>
      </c>
      <c r="C22759">
        <v>2.8945902297620747</v>
      </c>
      <c r="D22759">
        <v>21.700000000000038</v>
      </c>
      <c r="E22759">
        <v>156250000</v>
      </c>
    </row>
    <row r="22760" spans="1:5" x14ac:dyDescent="0.25">
      <c r="A22760" s="1" t="s">
        <v>65632</v>
      </c>
      <c r="B22760">
        <v>21.799999999999994</v>
      </c>
      <c r="C22760">
        <v>2.9178110347723769</v>
      </c>
      <c r="D22760">
        <v>21.700000000000038</v>
      </c>
      <c r="E22760">
        <v>218750000</v>
      </c>
    </row>
    <row r="22761" spans="1:5" x14ac:dyDescent="0.25">
      <c r="A22761" s="1" t="s">
        <v>65633</v>
      </c>
      <c r="B22761">
        <v>21.786043897017461</v>
      </c>
      <c r="C22761">
        <v>4.7180730650787854</v>
      </c>
      <c r="D22761">
        <v>21.80000000000004</v>
      </c>
      <c r="E22761">
        <v>156250000</v>
      </c>
    </row>
    <row r="22762" spans="1:5" x14ac:dyDescent="0.25">
      <c r="A22762" s="1" t="s">
        <v>65634</v>
      </c>
      <c r="B22762">
        <v>23.107474289047929</v>
      </c>
      <c r="C22762">
        <v>9.9103889494579036</v>
      </c>
      <c r="D22762">
        <v>26.900000000000112</v>
      </c>
      <c r="E22762">
        <v>203125000</v>
      </c>
    </row>
    <row r="22763" spans="1:5" x14ac:dyDescent="0.25">
      <c r="A22763" s="1" t="s">
        <v>65635</v>
      </c>
      <c r="B22763">
        <v>21.6</v>
      </c>
      <c r="C22763">
        <v>2.4963137474704671</v>
      </c>
      <c r="D22763">
        <v>21.500000000000036</v>
      </c>
      <c r="E22763">
        <v>234375000</v>
      </c>
    </row>
    <row r="22764" spans="1:5" x14ac:dyDescent="0.25">
      <c r="A22764" s="1" t="s">
        <v>65636</v>
      </c>
      <c r="B22764">
        <v>21.600000000000019</v>
      </c>
      <c r="C22764">
        <v>2.5350774475896887</v>
      </c>
      <c r="D22764">
        <v>21.500000000000036</v>
      </c>
      <c r="E22764">
        <v>187500000</v>
      </c>
    </row>
    <row r="22765" spans="1:5" x14ac:dyDescent="0.25">
      <c r="A22765" s="1" t="s">
        <v>65637</v>
      </c>
      <c r="B22765">
        <v>21.699999999999978</v>
      </c>
      <c r="C22765">
        <v>2.5879437656313162</v>
      </c>
      <c r="D22765">
        <v>21.600000000000037</v>
      </c>
      <c r="E22765">
        <v>171875000</v>
      </c>
    </row>
    <row r="22766" spans="1:5" x14ac:dyDescent="0.25">
      <c r="A22766" s="1" t="s">
        <v>65638</v>
      </c>
      <c r="B22766">
        <v>21.8</v>
      </c>
      <c r="C22766">
        <v>2.5935389814671512</v>
      </c>
      <c r="D22766">
        <v>21.700000000000038</v>
      </c>
      <c r="E22766">
        <v>156250000</v>
      </c>
    </row>
    <row r="22767" spans="1:5" x14ac:dyDescent="0.25">
      <c r="A22767" s="1" t="s">
        <v>65639</v>
      </c>
      <c r="B22767">
        <v>26.2973322459945</v>
      </c>
      <c r="C22767">
        <v>18.3468818040404</v>
      </c>
      <c r="D22767">
        <v>44.400000000000361</v>
      </c>
      <c r="E22767">
        <v>484375000</v>
      </c>
    </row>
    <row r="22768" spans="1:5" x14ac:dyDescent="0.25">
      <c r="A22768" s="1" t="s">
        <v>65640</v>
      </c>
      <c r="B22768">
        <v>27.773861190504437</v>
      </c>
      <c r="C22768">
        <v>24.057090308065533</v>
      </c>
      <c r="D22768">
        <v>53.000000000000483</v>
      </c>
      <c r="E22768">
        <v>484375000</v>
      </c>
    </row>
    <row r="22769" spans="1:5" x14ac:dyDescent="0.25">
      <c r="A22769" s="1" t="s">
        <v>65643</v>
      </c>
      <c r="B22769">
        <v>21.199999999999982</v>
      </c>
      <c r="C22769">
        <v>3.1416201628475013</v>
      </c>
      <c r="D22769">
        <v>21.10000000000003</v>
      </c>
      <c r="E22769">
        <v>187500000</v>
      </c>
    </row>
    <row r="22770" spans="1:5" x14ac:dyDescent="0.25">
      <c r="A22770" s="1" t="s">
        <v>65644</v>
      </c>
      <c r="B22770">
        <v>21.300000000000004</v>
      </c>
      <c r="C22770">
        <v>3.5266854930026357</v>
      </c>
      <c r="D22770">
        <v>21.200000000000031</v>
      </c>
      <c r="E22770">
        <v>171875000</v>
      </c>
    </row>
    <row r="22771" spans="1:5" x14ac:dyDescent="0.25">
      <c r="A22771" s="1" t="s">
        <v>65645</v>
      </c>
      <c r="B22771">
        <v>21.2</v>
      </c>
      <c r="C22771">
        <v>2.3693637757949717</v>
      </c>
      <c r="D22771">
        <v>21.10000000000003</v>
      </c>
      <c r="E22771">
        <v>156250000</v>
      </c>
    </row>
    <row r="22772" spans="1:5" x14ac:dyDescent="0.25">
      <c r="A22772" s="1" t="s">
        <v>65646</v>
      </c>
      <c r="B22772">
        <v>21.199999999999971</v>
      </c>
      <c r="C22772">
        <v>2.402928824141755</v>
      </c>
      <c r="D22772">
        <v>21.10000000000003</v>
      </c>
      <c r="E22772">
        <v>187500000</v>
      </c>
    </row>
    <row r="22773" spans="1:5" x14ac:dyDescent="0.25">
      <c r="A22773" s="1" t="s">
        <v>65647</v>
      </c>
      <c r="B22773">
        <v>21.299999999999979</v>
      </c>
      <c r="C22773">
        <v>2.5103597641699711</v>
      </c>
      <c r="D22773">
        <v>21.200000000000031</v>
      </c>
      <c r="E22773">
        <v>125000000</v>
      </c>
    </row>
    <row r="22774" spans="1:5" x14ac:dyDescent="0.25">
      <c r="A22774" s="1" t="s">
        <v>65648</v>
      </c>
      <c r="B22774">
        <v>21.299999999999986</v>
      </c>
      <c r="C22774">
        <v>2.5168294044610806</v>
      </c>
      <c r="D22774">
        <v>21.200000000000031</v>
      </c>
      <c r="E22774">
        <v>156250000</v>
      </c>
    </row>
    <row r="22775" spans="1:5" x14ac:dyDescent="0.25">
      <c r="A22775" s="1" t="s">
        <v>65649</v>
      </c>
      <c r="B22775">
        <v>21.099999999999977</v>
      </c>
      <c r="C22775">
        <v>3.5344582258665915</v>
      </c>
      <c r="D22775">
        <v>21.000000000000028</v>
      </c>
      <c r="E22775">
        <v>156250000</v>
      </c>
    </row>
    <row r="22776" spans="1:5" x14ac:dyDescent="0.25">
      <c r="A22776" s="1" t="s">
        <v>65650</v>
      </c>
      <c r="B22776">
        <v>21.199999999999971</v>
      </c>
      <c r="C22776">
        <v>3.8375284150409419</v>
      </c>
      <c r="D22776">
        <v>21.10000000000003</v>
      </c>
      <c r="E22776">
        <v>140625000</v>
      </c>
    </row>
    <row r="22777" spans="1:5" x14ac:dyDescent="0.25">
      <c r="A22777" s="1" t="s">
        <v>65651</v>
      </c>
      <c r="B22777">
        <v>22.873342392750665</v>
      </c>
      <c r="C22777">
        <v>8.497346092221246</v>
      </c>
      <c r="D22777">
        <v>26.500000000000107</v>
      </c>
      <c r="E22777">
        <v>156250000</v>
      </c>
    </row>
    <row r="22778" spans="1:5" x14ac:dyDescent="0.25">
      <c r="A22778" s="1" t="s">
        <v>65652</v>
      </c>
      <c r="B22778">
        <v>24.734398330111699</v>
      </c>
      <c r="C22778">
        <v>11.472265207277722</v>
      </c>
      <c r="D22778">
        <v>32.200000000000188</v>
      </c>
      <c r="E22778">
        <v>265625000</v>
      </c>
    </row>
    <row r="22779" spans="1:5" x14ac:dyDescent="0.25">
      <c r="A22779" s="1" t="s">
        <v>65653</v>
      </c>
      <c r="B22779">
        <v>22.300000000000004</v>
      </c>
      <c r="C22779">
        <v>2.9521918738692361</v>
      </c>
      <c r="D22779">
        <v>22.200000000000045</v>
      </c>
      <c r="E22779">
        <v>125000000</v>
      </c>
    </row>
    <row r="22780" spans="1:5" x14ac:dyDescent="0.25">
      <c r="A22780" s="1" t="s">
        <v>65654</v>
      </c>
      <c r="B22780">
        <v>22.300000000000004</v>
      </c>
      <c r="C22780">
        <v>2.9669431780270119</v>
      </c>
      <c r="D22780">
        <v>22.200000000000045</v>
      </c>
      <c r="E22780">
        <v>187500000</v>
      </c>
    </row>
    <row r="22781" spans="1:5" x14ac:dyDescent="0.25">
      <c r="A22781" s="1" t="s">
        <v>65655</v>
      </c>
      <c r="B22781">
        <v>21.2</v>
      </c>
      <c r="C22781">
        <v>3.6021703145168544</v>
      </c>
      <c r="D22781">
        <v>21.10000000000003</v>
      </c>
      <c r="E22781">
        <v>171875000</v>
      </c>
    </row>
    <row r="22782" spans="1:5" x14ac:dyDescent="0.25">
      <c r="A22782" s="1" t="s">
        <v>65656</v>
      </c>
      <c r="B22782">
        <v>21.299999999999979</v>
      </c>
      <c r="C22782">
        <v>3.4477717111456072</v>
      </c>
      <c r="D22782">
        <v>21.200000000000031</v>
      </c>
      <c r="E22782">
        <v>187500000</v>
      </c>
    </row>
    <row r="22783" spans="1:5" x14ac:dyDescent="0.25">
      <c r="A22783" s="1" t="s">
        <v>65663</v>
      </c>
      <c r="B22783">
        <v>22.099999999999991</v>
      </c>
      <c r="C22783">
        <v>7.8662128536956208</v>
      </c>
      <c r="D22783">
        <v>22.000000000000043</v>
      </c>
      <c r="E22783">
        <v>187500000</v>
      </c>
    </row>
    <row r="22784" spans="1:5" x14ac:dyDescent="0.25">
      <c r="A22784" s="1" t="s">
        <v>65664</v>
      </c>
      <c r="B22784">
        <v>22.199999999999992</v>
      </c>
      <c r="C22784">
        <v>7.9079366622151088</v>
      </c>
      <c r="D22784">
        <v>22.100000000000044</v>
      </c>
      <c r="E22784">
        <v>140625000</v>
      </c>
    </row>
    <row r="22785" spans="1:5" x14ac:dyDescent="0.25">
      <c r="A22785" s="1" t="s">
        <v>65665</v>
      </c>
      <c r="B22785">
        <v>20.999999999999982</v>
      </c>
      <c r="C22785">
        <v>2.1928891744224543</v>
      </c>
      <c r="D22785">
        <v>20.900000000000027</v>
      </c>
      <c r="E22785">
        <v>109375000</v>
      </c>
    </row>
    <row r="22786" spans="1:5" x14ac:dyDescent="0.25">
      <c r="A22786" s="1" t="s">
        <v>65666</v>
      </c>
      <c r="B22786">
        <v>21.09999999999998</v>
      </c>
      <c r="C22786">
        <v>2.2563223870878009</v>
      </c>
      <c r="D22786">
        <v>21.000000000000028</v>
      </c>
      <c r="E22786">
        <v>171875000</v>
      </c>
    </row>
    <row r="22787" spans="1:5" x14ac:dyDescent="0.25">
      <c r="A22787" s="1" t="s">
        <v>65667</v>
      </c>
      <c r="B22787">
        <v>21.09999999999998</v>
      </c>
      <c r="C22787">
        <v>2.0211630501403355</v>
      </c>
      <c r="D22787">
        <v>21.000000000000028</v>
      </c>
      <c r="E22787">
        <v>109375000</v>
      </c>
    </row>
    <row r="22788" spans="1:5" x14ac:dyDescent="0.25">
      <c r="A22788" s="1" t="s">
        <v>65668</v>
      </c>
      <c r="B22788">
        <v>21.099999999999998</v>
      </c>
      <c r="C22788">
        <v>2.0379526064444247</v>
      </c>
      <c r="D22788">
        <v>21.000000000000028</v>
      </c>
      <c r="E22788">
        <v>187500000</v>
      </c>
    </row>
    <row r="22789" spans="1:5" x14ac:dyDescent="0.25">
      <c r="A22789" s="1" t="s">
        <v>65669</v>
      </c>
      <c r="B22789">
        <v>21.3</v>
      </c>
      <c r="C22789">
        <v>2.4489029486042431</v>
      </c>
      <c r="D22789">
        <v>21.200000000000031</v>
      </c>
      <c r="E22789">
        <v>187500000</v>
      </c>
    </row>
    <row r="22790" spans="1:5" x14ac:dyDescent="0.25">
      <c r="A22790" s="1" t="s">
        <v>65670</v>
      </c>
      <c r="B22790">
        <v>21.299999999999983</v>
      </c>
      <c r="C22790">
        <v>2.4508692863675856</v>
      </c>
      <c r="D22790">
        <v>21.200000000000031</v>
      </c>
      <c r="E22790">
        <v>109375000</v>
      </c>
    </row>
    <row r="22791" spans="1:5" x14ac:dyDescent="0.25">
      <c r="A22791" s="1" t="s">
        <v>65671</v>
      </c>
      <c r="B22791">
        <v>22.621919028355787</v>
      </c>
      <c r="C22791">
        <v>6.2355948049054657</v>
      </c>
      <c r="D22791">
        <v>23.700000000000067</v>
      </c>
      <c r="E22791">
        <v>187500000</v>
      </c>
    </row>
    <row r="22792" spans="1:5" x14ac:dyDescent="0.25">
      <c r="A22792" s="1" t="s">
        <v>65672</v>
      </c>
      <c r="B22792">
        <v>23.267336103095435</v>
      </c>
      <c r="C22792">
        <v>8.4834267280328746</v>
      </c>
      <c r="D22792">
        <v>27.900000000000126</v>
      </c>
      <c r="E22792">
        <v>171875000</v>
      </c>
    </row>
    <row r="22793" spans="1:5" x14ac:dyDescent="0.25">
      <c r="A22793" s="1" t="s">
        <v>65679</v>
      </c>
      <c r="B22793">
        <v>22.399999999999995</v>
      </c>
      <c r="C22793">
        <v>3.7981288146871268</v>
      </c>
      <c r="D22793">
        <v>22.300000000000047</v>
      </c>
      <c r="E22793">
        <v>140625000</v>
      </c>
    </row>
    <row r="22794" spans="1:5" x14ac:dyDescent="0.25">
      <c r="A22794" s="1" t="s">
        <v>65680</v>
      </c>
      <c r="B22794">
        <v>22.399999999999974</v>
      </c>
      <c r="C22794">
        <v>3.8590136494902443</v>
      </c>
      <c r="D22794">
        <v>22.300000000000047</v>
      </c>
      <c r="E22794">
        <v>156250000</v>
      </c>
    </row>
    <row r="22795" spans="1:5" x14ac:dyDescent="0.25">
      <c r="A22795" s="1" t="s">
        <v>65681</v>
      </c>
      <c r="B22795">
        <v>22.483952084106431</v>
      </c>
      <c r="C22795">
        <v>5.8828248840663884</v>
      </c>
      <c r="D22795">
        <v>22.50000000000005</v>
      </c>
      <c r="E22795">
        <v>187500000</v>
      </c>
    </row>
    <row r="22796" spans="1:5" x14ac:dyDescent="0.25">
      <c r="A22796" s="1" t="s">
        <v>65683</v>
      </c>
      <c r="B22796">
        <v>22.29999999999999</v>
      </c>
      <c r="C22796">
        <v>3.5089330563113208</v>
      </c>
      <c r="D22796">
        <v>22.200000000000045</v>
      </c>
      <c r="E22796">
        <v>203125000</v>
      </c>
    </row>
    <row r="22797" spans="1:5" x14ac:dyDescent="0.25">
      <c r="A22797" s="1" t="s">
        <v>65684</v>
      </c>
      <c r="B22797">
        <v>22.299999999999947</v>
      </c>
      <c r="C22797">
        <v>3.5191045615503462</v>
      </c>
      <c r="D22797">
        <v>22.200000000000045</v>
      </c>
      <c r="E22797">
        <v>187500000</v>
      </c>
    </row>
    <row r="22798" spans="1:5" x14ac:dyDescent="0.25">
      <c r="A22798" s="1" t="s">
        <v>65685</v>
      </c>
      <c r="B22798">
        <v>22.499999999999996</v>
      </c>
      <c r="C22798">
        <v>3.702553047782895</v>
      </c>
      <c r="D22798">
        <v>22.400000000000048</v>
      </c>
      <c r="E22798">
        <v>109375000</v>
      </c>
    </row>
    <row r="22799" spans="1:5" x14ac:dyDescent="0.25">
      <c r="A22799" s="1" t="s">
        <v>65686</v>
      </c>
      <c r="B22799">
        <v>22.499999999999989</v>
      </c>
      <c r="C22799">
        <v>3.7223769732622376</v>
      </c>
      <c r="D22799">
        <v>22.400000000000048</v>
      </c>
      <c r="E22799">
        <v>171875000</v>
      </c>
    </row>
    <row r="22800" spans="1:5" x14ac:dyDescent="0.25">
      <c r="A22800" s="1" t="s">
        <v>65691</v>
      </c>
      <c r="B22800">
        <v>21.699999999999978</v>
      </c>
      <c r="C22800">
        <v>3.8804773803616062</v>
      </c>
      <c r="D22800">
        <v>21.600000000000037</v>
      </c>
      <c r="E22800">
        <v>187500000</v>
      </c>
    </row>
    <row r="22801" spans="1:5" x14ac:dyDescent="0.25">
      <c r="A22801" s="1" t="s">
        <v>65692</v>
      </c>
      <c r="B22801">
        <v>21.799999999999979</v>
      </c>
      <c r="C22801">
        <v>4.1549654611853608</v>
      </c>
      <c r="D22801">
        <v>21.700000000000038</v>
      </c>
      <c r="E22801">
        <v>187500000</v>
      </c>
    </row>
    <row r="22802" spans="1:5" x14ac:dyDescent="0.25">
      <c r="A22802" s="1" t="s">
        <v>65693</v>
      </c>
      <c r="B22802">
        <v>21.599999999999959</v>
      </c>
      <c r="C22802">
        <v>3.0128204179754059</v>
      </c>
      <c r="D22802">
        <v>21.500000000000036</v>
      </c>
      <c r="E22802">
        <v>171875000</v>
      </c>
    </row>
    <row r="22803" spans="1:5" x14ac:dyDescent="0.25">
      <c r="A22803" s="1" t="s">
        <v>65694</v>
      </c>
      <c r="B22803">
        <v>21.599999999999991</v>
      </c>
      <c r="C22803">
        <v>3.0477040724938034</v>
      </c>
      <c r="D22803">
        <v>21.500000000000036</v>
      </c>
      <c r="E22803">
        <v>156250000</v>
      </c>
    </row>
    <row r="22804" spans="1:5" x14ac:dyDescent="0.25">
      <c r="A22804" s="1" t="s">
        <v>65695</v>
      </c>
      <c r="B22804">
        <v>21.699999999999957</v>
      </c>
      <c r="C22804">
        <v>3.269639560426532</v>
      </c>
      <c r="D22804">
        <v>21.600000000000037</v>
      </c>
      <c r="E22804">
        <v>218750000</v>
      </c>
    </row>
    <row r="22805" spans="1:5" x14ac:dyDescent="0.25">
      <c r="A22805" s="1" t="s">
        <v>65696</v>
      </c>
      <c r="B22805">
        <v>21.699999999999989</v>
      </c>
      <c r="C22805">
        <v>3.3001242702867444</v>
      </c>
      <c r="D22805">
        <v>21.600000000000037</v>
      </c>
      <c r="E22805">
        <v>171875000</v>
      </c>
    </row>
    <row r="22806" spans="1:5" x14ac:dyDescent="0.25">
      <c r="A22806" s="1" t="s">
        <v>65697</v>
      </c>
      <c r="B22806">
        <v>21.699999999999978</v>
      </c>
      <c r="C22806">
        <v>5.477481923424266</v>
      </c>
      <c r="D22806">
        <v>21.600000000000037</v>
      </c>
      <c r="E22806">
        <v>187500000</v>
      </c>
    </row>
    <row r="22807" spans="1:5" x14ac:dyDescent="0.25">
      <c r="A22807" s="1" t="s">
        <v>65698</v>
      </c>
      <c r="B22807">
        <v>21.899999999999988</v>
      </c>
      <c r="C22807">
        <v>7.6959035678584664</v>
      </c>
      <c r="D22807">
        <v>21.80000000000004</v>
      </c>
      <c r="E22807">
        <v>187500000</v>
      </c>
    </row>
    <row r="22808" spans="1:5" x14ac:dyDescent="0.25">
      <c r="A22808" s="1" t="s">
        <v>65699</v>
      </c>
      <c r="B22808">
        <v>23.492392996448697</v>
      </c>
      <c r="C22808">
        <v>9.6892492474766101</v>
      </c>
      <c r="D22808">
        <v>27.200000000000117</v>
      </c>
      <c r="E22808">
        <v>250000000</v>
      </c>
    </row>
    <row r="22809" spans="1:5" x14ac:dyDescent="0.25">
      <c r="A22809" s="1" t="s">
        <v>65700</v>
      </c>
      <c r="B22809">
        <v>25.658779619130765</v>
      </c>
      <c r="C22809">
        <v>12.223988233652292</v>
      </c>
      <c r="D22809">
        <v>31.200000000000173</v>
      </c>
      <c r="E22809">
        <v>203125000</v>
      </c>
    </row>
    <row r="22810" spans="1:5" x14ac:dyDescent="0.25">
      <c r="A22810" s="1" t="s">
        <v>65701</v>
      </c>
      <c r="B22810">
        <v>23.29999999999999</v>
      </c>
      <c r="C22810">
        <v>4.0769262448011689</v>
      </c>
      <c r="D22810">
        <v>23.20000000000006</v>
      </c>
      <c r="E22810">
        <v>187500000</v>
      </c>
    </row>
    <row r="22811" spans="1:5" x14ac:dyDescent="0.25">
      <c r="A22811" s="1" t="s">
        <v>65702</v>
      </c>
      <c r="B22811">
        <v>23.299999999999969</v>
      </c>
      <c r="C22811">
        <v>4.1425121205880346</v>
      </c>
      <c r="D22811">
        <v>23.20000000000006</v>
      </c>
      <c r="E22811">
        <v>156250000</v>
      </c>
    </row>
    <row r="22812" spans="1:5" x14ac:dyDescent="0.25">
      <c r="A22812" s="1" t="s">
        <v>65703</v>
      </c>
      <c r="B22812">
        <v>26.359922328636614</v>
      </c>
      <c r="C22812">
        <v>9.5313208868445685</v>
      </c>
      <c r="D22812">
        <v>28.900000000000141</v>
      </c>
      <c r="E22812">
        <v>187500000</v>
      </c>
    </row>
    <row r="22813" spans="1:5" x14ac:dyDescent="0.25">
      <c r="A22813" s="1" t="s">
        <v>65704</v>
      </c>
      <c r="B22813">
        <v>28.590491474505658</v>
      </c>
      <c r="C22813">
        <v>11.904028096864854</v>
      </c>
      <c r="D22813">
        <v>32.500000000000192</v>
      </c>
      <c r="E22813">
        <v>250000000</v>
      </c>
    </row>
    <row r="22814" spans="1:5" x14ac:dyDescent="0.25">
      <c r="A22814" s="1" t="s">
        <v>65713</v>
      </c>
      <c r="B22814">
        <v>21.499999999999975</v>
      </c>
      <c r="C22814">
        <v>2.8469926084717567</v>
      </c>
      <c r="D22814">
        <v>21.400000000000034</v>
      </c>
      <c r="E22814">
        <v>109375000</v>
      </c>
    </row>
    <row r="22815" spans="1:5" x14ac:dyDescent="0.25">
      <c r="A22815" s="1" t="s">
        <v>65714</v>
      </c>
      <c r="B22815">
        <v>21.599999999999955</v>
      </c>
      <c r="C22815">
        <v>2.9138258723526747</v>
      </c>
      <c r="D22815">
        <v>21.500000000000036</v>
      </c>
      <c r="E22815">
        <v>125000000</v>
      </c>
    </row>
    <row r="22816" spans="1:5" x14ac:dyDescent="0.25">
      <c r="A22816" s="1" t="s">
        <v>65715</v>
      </c>
      <c r="B22816">
        <v>21.599999999999969</v>
      </c>
      <c r="C22816">
        <v>2.8055117860179166</v>
      </c>
      <c r="D22816">
        <v>21.500000000000036</v>
      </c>
      <c r="E22816">
        <v>156250000</v>
      </c>
    </row>
    <row r="22817" spans="1:5" x14ac:dyDescent="0.25">
      <c r="A22817" s="1" t="s">
        <v>65716</v>
      </c>
      <c r="B22817">
        <v>21.599999999999966</v>
      </c>
      <c r="C22817">
        <v>2.8094449367699017</v>
      </c>
      <c r="D22817">
        <v>21.500000000000036</v>
      </c>
      <c r="E22817">
        <v>140625000</v>
      </c>
    </row>
    <row r="22818" spans="1:5" x14ac:dyDescent="0.25">
      <c r="A22818" s="1" t="s">
        <v>65717</v>
      </c>
      <c r="B22818">
        <v>21.799999999999965</v>
      </c>
      <c r="C22818">
        <v>3.3938837288896284</v>
      </c>
      <c r="D22818">
        <v>21.700000000000038</v>
      </c>
      <c r="E22818">
        <v>171875000</v>
      </c>
    </row>
    <row r="22819" spans="1:5" x14ac:dyDescent="0.25">
      <c r="A22819" s="1" t="s">
        <v>65718</v>
      </c>
      <c r="B22819">
        <v>21.799999999999944</v>
      </c>
      <c r="C22819">
        <v>3.391355789849789</v>
      </c>
      <c r="D22819">
        <v>21.700000000000038</v>
      </c>
      <c r="E22819">
        <v>125000000</v>
      </c>
    </row>
    <row r="22820" spans="1:5" x14ac:dyDescent="0.25">
      <c r="A22820" s="1" t="s">
        <v>65719</v>
      </c>
      <c r="B22820">
        <v>23.188248781147934</v>
      </c>
      <c r="C22820">
        <v>7.1805207756666336</v>
      </c>
      <c r="D22820">
        <v>24.300000000000075</v>
      </c>
      <c r="E22820">
        <v>156250000</v>
      </c>
    </row>
    <row r="22821" spans="1:5" x14ac:dyDescent="0.25">
      <c r="A22821" s="1" t="s">
        <v>65720</v>
      </c>
      <c r="B22821">
        <v>25.439415263414837</v>
      </c>
      <c r="C22821">
        <v>15.277252621731989</v>
      </c>
      <c r="D22821">
        <v>38.70000000000028</v>
      </c>
      <c r="E22821">
        <v>250000000</v>
      </c>
    </row>
    <row r="22822" spans="1:5" x14ac:dyDescent="0.25">
      <c r="A22822" s="1" t="s">
        <v>65775</v>
      </c>
      <c r="B22822">
        <v>23.800000000000008</v>
      </c>
      <c r="C22822">
        <v>6.9263839455714624</v>
      </c>
      <c r="D22822">
        <v>24.100000000000072</v>
      </c>
      <c r="E22822">
        <v>203125000</v>
      </c>
    </row>
    <row r="22823" spans="1:5" x14ac:dyDescent="0.25">
      <c r="A22823" s="1" t="s">
        <v>65776</v>
      </c>
      <c r="B22823">
        <v>23.899999999999878</v>
      </c>
      <c r="C22823">
        <v>6.9336189759864872</v>
      </c>
      <c r="D22823">
        <v>24.200000000000074</v>
      </c>
      <c r="E22823">
        <v>109375000</v>
      </c>
    </row>
    <row r="22824" spans="1:5" x14ac:dyDescent="0.25">
      <c r="A22824" s="1" t="s">
        <v>65781</v>
      </c>
      <c r="B22824">
        <v>23.800000000000011</v>
      </c>
      <c r="C22824">
        <v>6.9263839455714606</v>
      </c>
      <c r="D22824">
        <v>24.100000000000072</v>
      </c>
      <c r="E22824">
        <v>187500000</v>
      </c>
    </row>
    <row r="22825" spans="1:5" x14ac:dyDescent="0.25">
      <c r="A22825" s="1" t="s">
        <v>65782</v>
      </c>
      <c r="B22825">
        <v>23.899999999999878</v>
      </c>
      <c r="C22825">
        <v>6.9336189759864855</v>
      </c>
      <c r="D22825">
        <v>24.200000000000074</v>
      </c>
      <c r="E22825">
        <v>234375000</v>
      </c>
    </row>
    <row r="22826" spans="1:5" x14ac:dyDescent="0.25">
      <c r="A22826" s="1" t="s">
        <v>65783</v>
      </c>
      <c r="B22826">
        <v>24.477076523109464</v>
      </c>
      <c r="C22826">
        <v>12.118300580013639</v>
      </c>
      <c r="D22826">
        <v>25.000000000000085</v>
      </c>
      <c r="E22826">
        <v>171875000</v>
      </c>
    </row>
    <row r="22827" spans="1:5" x14ac:dyDescent="0.25">
      <c r="A22827" s="1" t="s">
        <v>65784</v>
      </c>
      <c r="B22827">
        <v>31.255390841804896</v>
      </c>
      <c r="C22827">
        <v>32.685729786209308</v>
      </c>
      <c r="D22827">
        <v>59.300000000000573</v>
      </c>
      <c r="E22827">
        <v>562500000</v>
      </c>
    </row>
    <row r="22828" spans="1:5" x14ac:dyDescent="0.25">
      <c r="A22828" s="1" t="s">
        <v>65787</v>
      </c>
      <c r="B22828">
        <v>22.899999999999931</v>
      </c>
      <c r="C22828">
        <v>5.6722706293144842</v>
      </c>
      <c r="D22828">
        <v>23.20000000000006</v>
      </c>
      <c r="E22828">
        <v>156250000</v>
      </c>
    </row>
    <row r="22829" spans="1:5" x14ac:dyDescent="0.25">
      <c r="A22829" s="1" t="s">
        <v>65789</v>
      </c>
      <c r="B22829">
        <v>22.999999999999996</v>
      </c>
      <c r="C22829">
        <v>6.2915455940831109</v>
      </c>
      <c r="D22829">
        <v>23.300000000000061</v>
      </c>
      <c r="E22829">
        <v>156250000</v>
      </c>
    </row>
    <row r="22830" spans="1:5" x14ac:dyDescent="0.25">
      <c r="A22830" s="1" t="s">
        <v>65790</v>
      </c>
      <c r="B22830">
        <v>23.00000000000005</v>
      </c>
      <c r="C22830">
        <v>6.3131112196675847</v>
      </c>
      <c r="D22830">
        <v>23.300000000000061</v>
      </c>
      <c r="E22830">
        <v>218750000</v>
      </c>
    </row>
    <row r="22831" spans="1:5" x14ac:dyDescent="0.25">
      <c r="A22831" s="1" t="s">
        <v>65791</v>
      </c>
      <c r="B22831">
        <v>23.100000000000072</v>
      </c>
      <c r="C22831">
        <v>6.733003897381721</v>
      </c>
      <c r="D22831">
        <v>23.400000000000063</v>
      </c>
      <c r="E22831">
        <v>140625000</v>
      </c>
    </row>
    <row r="22832" spans="1:5" x14ac:dyDescent="0.25">
      <c r="A22832" s="1" t="s">
        <v>65792</v>
      </c>
      <c r="B22832">
        <v>23.100000000000012</v>
      </c>
      <c r="C22832">
        <v>6.7604686130125948</v>
      </c>
      <c r="D22832">
        <v>23.400000000000063</v>
      </c>
      <c r="E22832">
        <v>171875000</v>
      </c>
    </row>
    <row r="22833" spans="1:5" x14ac:dyDescent="0.25">
      <c r="A22833" s="1" t="s">
        <v>65799</v>
      </c>
      <c r="B22833">
        <v>23.500000000000032</v>
      </c>
      <c r="C22833">
        <v>7.1506714832187166</v>
      </c>
      <c r="D22833">
        <v>23.800000000000068</v>
      </c>
      <c r="E22833">
        <v>234375000</v>
      </c>
    </row>
    <row r="22834" spans="1:5" x14ac:dyDescent="0.25">
      <c r="A22834" s="1" t="s">
        <v>65800</v>
      </c>
      <c r="B22834">
        <v>25.006761848618705</v>
      </c>
      <c r="C22834">
        <v>10.34727915274107</v>
      </c>
      <c r="D22834">
        <v>27.700000000000124</v>
      </c>
      <c r="E22834">
        <v>250000000</v>
      </c>
    </row>
    <row r="22835" spans="1:5" x14ac:dyDescent="0.25">
      <c r="A22835" s="1" t="s">
        <v>65809</v>
      </c>
      <c r="B22835">
        <v>22.899999999999931</v>
      </c>
      <c r="C22835">
        <v>5.6722706293144842</v>
      </c>
      <c r="D22835">
        <v>23.20000000000006</v>
      </c>
      <c r="E22835">
        <v>234375000</v>
      </c>
    </row>
    <row r="22836" spans="1:5" x14ac:dyDescent="0.25">
      <c r="A22836" s="1" t="s">
        <v>65811</v>
      </c>
      <c r="B22836">
        <v>22.999999999999989</v>
      </c>
      <c r="C22836">
        <v>6.2915455940831073</v>
      </c>
      <c r="D22836">
        <v>23.300000000000061</v>
      </c>
      <c r="E22836">
        <v>203125000</v>
      </c>
    </row>
    <row r="22837" spans="1:5" x14ac:dyDescent="0.25">
      <c r="A22837" s="1" t="s">
        <v>65812</v>
      </c>
      <c r="B22837">
        <v>23.00000000000005</v>
      </c>
      <c r="C22837">
        <v>6.3131112196675794</v>
      </c>
      <c r="D22837">
        <v>23.300000000000061</v>
      </c>
      <c r="E22837">
        <v>218750000</v>
      </c>
    </row>
    <row r="22838" spans="1:5" x14ac:dyDescent="0.25">
      <c r="A22838" s="1" t="s">
        <v>65813</v>
      </c>
      <c r="B22838">
        <v>23.100000000000072</v>
      </c>
      <c r="C22838">
        <v>6.7330038973817272</v>
      </c>
      <c r="D22838">
        <v>23.400000000000063</v>
      </c>
      <c r="E22838">
        <v>171875000</v>
      </c>
    </row>
    <row r="22839" spans="1:5" x14ac:dyDescent="0.25">
      <c r="A22839" s="1" t="s">
        <v>65814</v>
      </c>
      <c r="B22839">
        <v>23.100000000000009</v>
      </c>
      <c r="C22839">
        <v>6.7604686130125939</v>
      </c>
      <c r="D22839">
        <v>23.400000000000063</v>
      </c>
      <c r="E22839">
        <v>187500000</v>
      </c>
    </row>
    <row r="22840" spans="1:5" x14ac:dyDescent="0.25">
      <c r="A22840" s="1" t="s">
        <v>65815</v>
      </c>
      <c r="B22840">
        <v>23.500000000000032</v>
      </c>
      <c r="C22840">
        <v>7.150671483218713</v>
      </c>
      <c r="D22840">
        <v>23.800000000000068</v>
      </c>
      <c r="E22840">
        <v>187500000</v>
      </c>
    </row>
    <row r="22841" spans="1:5" x14ac:dyDescent="0.25">
      <c r="A22841" s="1" t="s">
        <v>65816</v>
      </c>
      <c r="B22841">
        <v>25.00676184861868</v>
      </c>
      <c r="C22841">
        <v>10.347279152741045</v>
      </c>
      <c r="D22841">
        <v>27.700000000000124</v>
      </c>
      <c r="E22841">
        <v>218750000</v>
      </c>
    </row>
    <row r="22842" spans="1:5" x14ac:dyDescent="0.25">
      <c r="A22842" s="1" t="s">
        <v>65821</v>
      </c>
      <c r="B22842">
        <v>21.500000000000011</v>
      </c>
      <c r="C22842">
        <v>2.4778242935031263</v>
      </c>
      <c r="D22842">
        <v>21.400000000000034</v>
      </c>
      <c r="E22842">
        <v>171875000</v>
      </c>
    </row>
    <row r="22843" spans="1:5" x14ac:dyDescent="0.25">
      <c r="A22843" s="1" t="s">
        <v>65822</v>
      </c>
      <c r="B22843">
        <v>21.500000000000025</v>
      </c>
      <c r="C22843">
        <v>2.5112308595569584</v>
      </c>
      <c r="D22843">
        <v>21.400000000000034</v>
      </c>
      <c r="E22843">
        <v>218750000</v>
      </c>
    </row>
    <row r="22844" spans="1:5" x14ac:dyDescent="0.25">
      <c r="A22844" s="1" t="s">
        <v>65823</v>
      </c>
      <c r="B22844">
        <v>21.699999999999946</v>
      </c>
      <c r="C22844">
        <v>2.4985294967121465</v>
      </c>
      <c r="D22844">
        <v>21.600000000000037</v>
      </c>
      <c r="E22844">
        <v>156250000</v>
      </c>
    </row>
    <row r="22845" spans="1:5" x14ac:dyDescent="0.25">
      <c r="A22845" s="1" t="s">
        <v>65824</v>
      </c>
      <c r="B22845">
        <v>21.700000000000056</v>
      </c>
      <c r="C22845">
        <v>2.5029705718552981</v>
      </c>
      <c r="D22845">
        <v>21.600000000000037</v>
      </c>
      <c r="E22845">
        <v>140625000</v>
      </c>
    </row>
    <row r="22846" spans="1:5" x14ac:dyDescent="0.25">
      <c r="A22846" s="1" t="s">
        <v>65827</v>
      </c>
      <c r="B22846">
        <v>21.500000000000011</v>
      </c>
      <c r="C22846">
        <v>2.4778242935031254</v>
      </c>
      <c r="D22846">
        <v>21.400000000000034</v>
      </c>
      <c r="E22846">
        <v>203125000</v>
      </c>
    </row>
    <row r="22847" spans="1:5" x14ac:dyDescent="0.25">
      <c r="A22847" s="1" t="s">
        <v>65828</v>
      </c>
      <c r="B22847">
        <v>21.500000000000025</v>
      </c>
      <c r="C22847">
        <v>2.5112308595569575</v>
      </c>
      <c r="D22847">
        <v>21.400000000000034</v>
      </c>
      <c r="E22847">
        <v>218750000</v>
      </c>
    </row>
    <row r="22848" spans="1:5" x14ac:dyDescent="0.25">
      <c r="A22848" s="1" t="s">
        <v>65829</v>
      </c>
      <c r="B22848">
        <v>21.699999999999946</v>
      </c>
      <c r="C22848">
        <v>2.4985294967121461</v>
      </c>
      <c r="D22848">
        <v>21.600000000000037</v>
      </c>
      <c r="E22848">
        <v>187500000</v>
      </c>
    </row>
    <row r="22849" spans="1:5" x14ac:dyDescent="0.25">
      <c r="A22849" s="1" t="s">
        <v>65830</v>
      </c>
      <c r="B22849">
        <v>21.700000000000049</v>
      </c>
      <c r="C22849">
        <v>2.5029705718553004</v>
      </c>
      <c r="D22849">
        <v>21.600000000000037</v>
      </c>
      <c r="E22849">
        <v>156250000</v>
      </c>
    </row>
    <row r="22850" spans="1:5" x14ac:dyDescent="0.25">
      <c r="A22850" s="1" t="s">
        <v>65831</v>
      </c>
      <c r="B22850">
        <v>23.250013239459992</v>
      </c>
      <c r="C22850">
        <v>13.295976313516665</v>
      </c>
      <c r="D22850">
        <v>25.100000000000087</v>
      </c>
      <c r="E22850">
        <v>218750000</v>
      </c>
    </row>
    <row r="22851" spans="1:5" x14ac:dyDescent="0.25">
      <c r="A22851" s="1" t="s">
        <v>65832</v>
      </c>
      <c r="B22851">
        <v>27.014057750314237</v>
      </c>
      <c r="C22851">
        <v>20.433411734276376</v>
      </c>
      <c r="D22851">
        <v>46.900000000000396</v>
      </c>
      <c r="E22851">
        <v>437500000</v>
      </c>
    </row>
    <row r="22852" spans="1:5" x14ac:dyDescent="0.25">
      <c r="A22852" s="1" t="s">
        <v>65835</v>
      </c>
      <c r="B22852">
        <v>21.000000000000039</v>
      </c>
      <c r="C22852">
        <v>2.1838460688344532</v>
      </c>
      <c r="D22852">
        <v>20.900000000000027</v>
      </c>
      <c r="E22852">
        <v>156250000</v>
      </c>
    </row>
    <row r="22853" spans="1:5" x14ac:dyDescent="0.25">
      <c r="A22853" s="1" t="s">
        <v>65836</v>
      </c>
      <c r="B22853">
        <v>20.999999999999982</v>
      </c>
      <c r="C22853">
        <v>2.2527748881386809</v>
      </c>
      <c r="D22853">
        <v>20.900000000000027</v>
      </c>
      <c r="E22853">
        <v>171875000</v>
      </c>
    </row>
    <row r="22854" spans="1:5" x14ac:dyDescent="0.25">
      <c r="A22854" s="1" t="s">
        <v>65837</v>
      </c>
      <c r="B22854">
        <v>21.099999999999937</v>
      </c>
      <c r="C22854">
        <v>1.9671509896726884</v>
      </c>
      <c r="D22854">
        <v>21.000000000000028</v>
      </c>
      <c r="E22854">
        <v>156250000</v>
      </c>
    </row>
    <row r="22855" spans="1:5" x14ac:dyDescent="0.25">
      <c r="A22855" s="1" t="s">
        <v>65838</v>
      </c>
      <c r="B22855">
        <v>21.100000000000041</v>
      </c>
      <c r="C22855">
        <v>1.9840339160118896</v>
      </c>
      <c r="D22855">
        <v>21.000000000000028</v>
      </c>
      <c r="E22855">
        <v>187500000</v>
      </c>
    </row>
    <row r="22856" spans="1:5" x14ac:dyDescent="0.25">
      <c r="A22856" s="1" t="s">
        <v>65839</v>
      </c>
      <c r="B22856">
        <v>21.300000000000036</v>
      </c>
      <c r="C22856">
        <v>2.3620082929646804</v>
      </c>
      <c r="D22856">
        <v>21.200000000000031</v>
      </c>
      <c r="E22856">
        <v>140625000</v>
      </c>
    </row>
    <row r="22857" spans="1:5" x14ac:dyDescent="0.25">
      <c r="A22857" s="1" t="s">
        <v>65840</v>
      </c>
      <c r="B22857">
        <v>21.30000000000005</v>
      </c>
      <c r="C22857">
        <v>2.3640569506508964</v>
      </c>
      <c r="D22857">
        <v>21.200000000000031</v>
      </c>
      <c r="E22857">
        <v>187500000</v>
      </c>
    </row>
    <row r="22858" spans="1:5" x14ac:dyDescent="0.25">
      <c r="A22858" s="1" t="s">
        <v>65841</v>
      </c>
      <c r="B22858">
        <v>24.245808666292483</v>
      </c>
      <c r="C22858">
        <v>16.591578174898061</v>
      </c>
      <c r="D22858">
        <v>36.200000000000244</v>
      </c>
      <c r="E22858">
        <v>265625000</v>
      </c>
    </row>
    <row r="22859" spans="1:5" x14ac:dyDescent="0.25">
      <c r="A22859" s="1" t="s">
        <v>65843</v>
      </c>
      <c r="B22859">
        <v>21.700000000000031</v>
      </c>
      <c r="C22859">
        <v>5.7995911444577075</v>
      </c>
      <c r="D22859">
        <v>21.600000000000037</v>
      </c>
      <c r="E22859">
        <v>171875000</v>
      </c>
    </row>
    <row r="22860" spans="1:5" x14ac:dyDescent="0.25">
      <c r="A22860" s="1" t="s">
        <v>65844</v>
      </c>
      <c r="B22860">
        <v>21.700000000000038</v>
      </c>
      <c r="C22860">
        <v>5.6834175080104306</v>
      </c>
      <c r="D22860">
        <v>21.600000000000037</v>
      </c>
      <c r="E22860">
        <v>171875000</v>
      </c>
    </row>
    <row r="22861" spans="1:5" x14ac:dyDescent="0.25">
      <c r="A22861" s="1" t="s">
        <v>65845</v>
      </c>
      <c r="B22861">
        <v>22.199999999999942</v>
      </c>
      <c r="C22861">
        <v>2.894816266936441</v>
      </c>
      <c r="D22861">
        <v>22.100000000000044</v>
      </c>
      <c r="E22861">
        <v>234375000</v>
      </c>
    </row>
    <row r="22862" spans="1:5" x14ac:dyDescent="0.25">
      <c r="A22862" s="1" t="s">
        <v>65846</v>
      </c>
      <c r="B22862">
        <v>22.20000000000001</v>
      </c>
      <c r="C22862">
        <v>3.0897971320708471</v>
      </c>
      <c r="D22862">
        <v>22.100000000000044</v>
      </c>
      <c r="E22862">
        <v>140625000</v>
      </c>
    </row>
    <row r="22863" spans="1:5" x14ac:dyDescent="0.25">
      <c r="A22863" s="1" t="s">
        <v>65847</v>
      </c>
      <c r="B22863">
        <v>21.400000000000034</v>
      </c>
      <c r="C22863">
        <v>5.8707919945331266</v>
      </c>
      <c r="D22863">
        <v>21.300000000000033</v>
      </c>
      <c r="E22863">
        <v>171875000</v>
      </c>
    </row>
    <row r="22864" spans="1:5" x14ac:dyDescent="0.25">
      <c r="A22864" s="1" t="s">
        <v>65848</v>
      </c>
      <c r="B22864">
        <v>21.600000000000044</v>
      </c>
      <c r="C22864">
        <v>7.0981407463487312</v>
      </c>
      <c r="D22864">
        <v>21.500000000000036</v>
      </c>
      <c r="E22864">
        <v>187500000</v>
      </c>
    </row>
    <row r="22865" spans="1:5" x14ac:dyDescent="0.25">
      <c r="A22865" s="1" t="s">
        <v>65851</v>
      </c>
      <c r="B22865">
        <v>24.245808666292213</v>
      </c>
      <c r="C22865">
        <v>16.591578174895336</v>
      </c>
      <c r="D22865">
        <v>36.200000000000244</v>
      </c>
      <c r="E22865">
        <v>328125000</v>
      </c>
    </row>
    <row r="22866" spans="1:5" x14ac:dyDescent="0.25">
      <c r="A22866" s="1" t="s">
        <v>65853</v>
      </c>
      <c r="B22866">
        <v>21.700000000000031</v>
      </c>
      <c r="C22866">
        <v>5.7995911444577324</v>
      </c>
      <c r="D22866">
        <v>21.600000000000037</v>
      </c>
      <c r="E22866">
        <v>218750000</v>
      </c>
    </row>
    <row r="22867" spans="1:5" x14ac:dyDescent="0.25">
      <c r="A22867" s="1" t="s">
        <v>65854</v>
      </c>
      <c r="B22867">
        <v>21.700000000000035</v>
      </c>
      <c r="C22867">
        <v>5.6834175080104927</v>
      </c>
      <c r="D22867">
        <v>21.600000000000037</v>
      </c>
      <c r="E22867">
        <v>203125000</v>
      </c>
    </row>
    <row r="22868" spans="1:5" x14ac:dyDescent="0.25">
      <c r="A22868" s="1" t="s">
        <v>65855</v>
      </c>
      <c r="B22868">
        <v>22.199999999999942</v>
      </c>
      <c r="C22868">
        <v>2.8948162669364161</v>
      </c>
      <c r="D22868">
        <v>22.100000000000044</v>
      </c>
      <c r="E22868">
        <v>234375000</v>
      </c>
    </row>
    <row r="22869" spans="1:5" x14ac:dyDescent="0.25">
      <c r="A22869" s="1" t="s">
        <v>65856</v>
      </c>
      <c r="B22869">
        <v>22.200000000000006</v>
      </c>
      <c r="C22869">
        <v>3.0897971320708333</v>
      </c>
      <c r="D22869">
        <v>22.100000000000044</v>
      </c>
      <c r="E22869">
        <v>218750000</v>
      </c>
    </row>
    <row r="22870" spans="1:5" x14ac:dyDescent="0.25">
      <c r="A22870" s="1" t="s">
        <v>65857</v>
      </c>
      <c r="B22870">
        <v>21.000000000000036</v>
      </c>
      <c r="C22870">
        <v>2.1838460688344532</v>
      </c>
      <c r="D22870">
        <v>20.900000000000027</v>
      </c>
      <c r="E22870">
        <v>156250000</v>
      </c>
    </row>
    <row r="22871" spans="1:5" x14ac:dyDescent="0.25">
      <c r="A22871" s="1" t="s">
        <v>65858</v>
      </c>
      <c r="B22871">
        <v>20.999999999999982</v>
      </c>
      <c r="C22871">
        <v>2.2527748881386795</v>
      </c>
      <c r="D22871">
        <v>20.900000000000027</v>
      </c>
      <c r="E22871">
        <v>187500000</v>
      </c>
    </row>
    <row r="22872" spans="1:5" x14ac:dyDescent="0.25">
      <c r="A22872" s="1" t="s">
        <v>65859</v>
      </c>
      <c r="B22872">
        <v>21.099999999999937</v>
      </c>
      <c r="C22872">
        <v>1.9671509896726902</v>
      </c>
      <c r="D22872">
        <v>21.000000000000028</v>
      </c>
      <c r="E22872">
        <v>218750000</v>
      </c>
    </row>
    <row r="22873" spans="1:5" x14ac:dyDescent="0.25">
      <c r="A22873" s="1" t="s">
        <v>65860</v>
      </c>
      <c r="B22873">
        <v>21.100000000000041</v>
      </c>
      <c r="C22873">
        <v>1.9840339160118896</v>
      </c>
      <c r="D22873">
        <v>21.000000000000028</v>
      </c>
      <c r="E22873">
        <v>156250000</v>
      </c>
    </row>
    <row r="22874" spans="1:5" x14ac:dyDescent="0.25">
      <c r="A22874" s="1" t="s">
        <v>65861</v>
      </c>
      <c r="B22874">
        <v>21.300000000000036</v>
      </c>
      <c r="C22874">
        <v>2.362008292964676</v>
      </c>
      <c r="D22874">
        <v>21.200000000000031</v>
      </c>
      <c r="E22874">
        <v>250000000</v>
      </c>
    </row>
    <row r="22875" spans="1:5" x14ac:dyDescent="0.25">
      <c r="A22875" s="1" t="s">
        <v>65862</v>
      </c>
      <c r="B22875">
        <v>21.30000000000005</v>
      </c>
      <c r="C22875">
        <v>2.364056950650899</v>
      </c>
      <c r="D22875">
        <v>21.200000000000031</v>
      </c>
      <c r="E22875">
        <v>250000000</v>
      </c>
    </row>
    <row r="22876" spans="1:5" x14ac:dyDescent="0.25">
      <c r="A22876" s="1" t="s">
        <v>65863</v>
      </c>
      <c r="B22876">
        <v>21.400000000000031</v>
      </c>
      <c r="C22876">
        <v>5.8707919945365781</v>
      </c>
      <c r="D22876">
        <v>21.300000000000033</v>
      </c>
      <c r="E22876">
        <v>218750000</v>
      </c>
    </row>
    <row r="22877" spans="1:5" x14ac:dyDescent="0.25">
      <c r="A22877" s="1" t="s">
        <v>65864</v>
      </c>
      <c r="B22877">
        <v>21.600000000000044</v>
      </c>
      <c r="C22877">
        <v>7.0981407463439758</v>
      </c>
      <c r="D22877">
        <v>21.500000000000036</v>
      </c>
      <c r="E22877">
        <v>187500000</v>
      </c>
    </row>
    <row r="22878" spans="1:5" x14ac:dyDescent="0.25">
      <c r="A22878" s="1" t="s">
        <v>65869</v>
      </c>
      <c r="B22878">
        <v>21.699999999999974</v>
      </c>
      <c r="C22878">
        <v>2.6050207820419793</v>
      </c>
      <c r="D22878">
        <v>21.600000000000037</v>
      </c>
      <c r="E22878">
        <v>156250000</v>
      </c>
    </row>
    <row r="22879" spans="1:5" x14ac:dyDescent="0.25">
      <c r="A22879" s="1" t="s">
        <v>65870</v>
      </c>
      <c r="B22879">
        <v>21.700000000000003</v>
      </c>
      <c r="C22879">
        <v>2.6395813483643575</v>
      </c>
      <c r="D22879">
        <v>21.600000000000037</v>
      </c>
      <c r="E22879">
        <v>187500000</v>
      </c>
    </row>
    <row r="22880" spans="1:5" x14ac:dyDescent="0.25">
      <c r="A22880" s="1" t="s">
        <v>65871</v>
      </c>
      <c r="B22880">
        <v>21.800000000000004</v>
      </c>
      <c r="C22880">
        <v>2.6207155527532198</v>
      </c>
      <c r="D22880">
        <v>21.700000000000038</v>
      </c>
      <c r="E22880">
        <v>187500000</v>
      </c>
    </row>
    <row r="22881" spans="1:5" x14ac:dyDescent="0.25">
      <c r="A22881" s="1" t="s">
        <v>65872</v>
      </c>
      <c r="B22881">
        <v>21.799999999999997</v>
      </c>
      <c r="C22881">
        <v>2.6253683081909154</v>
      </c>
      <c r="D22881">
        <v>21.700000000000038</v>
      </c>
      <c r="E22881">
        <v>156250000</v>
      </c>
    </row>
    <row r="22882" spans="1:5" x14ac:dyDescent="0.25">
      <c r="A22882" s="1" t="s">
        <v>65875</v>
      </c>
      <c r="B22882">
        <v>21.699999999999974</v>
      </c>
      <c r="C22882">
        <v>2.6050207820419766</v>
      </c>
      <c r="D22882">
        <v>21.600000000000037</v>
      </c>
      <c r="E22882">
        <v>250000000</v>
      </c>
    </row>
    <row r="22883" spans="1:5" x14ac:dyDescent="0.25">
      <c r="A22883" s="1" t="s">
        <v>65876</v>
      </c>
      <c r="B22883">
        <v>21.700000000000003</v>
      </c>
      <c r="C22883">
        <v>2.6395813483643558</v>
      </c>
      <c r="D22883">
        <v>21.600000000000037</v>
      </c>
      <c r="E22883">
        <v>140625000</v>
      </c>
    </row>
    <row r="22884" spans="1:5" x14ac:dyDescent="0.25">
      <c r="A22884" s="1" t="s">
        <v>65877</v>
      </c>
      <c r="B22884">
        <v>21.799999999999994</v>
      </c>
      <c r="C22884">
        <v>2.6207155527532198</v>
      </c>
      <c r="D22884">
        <v>21.700000000000038</v>
      </c>
      <c r="E22884">
        <v>140625000</v>
      </c>
    </row>
    <row r="22885" spans="1:5" x14ac:dyDescent="0.25">
      <c r="A22885" s="1" t="s">
        <v>65878</v>
      </c>
      <c r="B22885">
        <v>21.799999999999997</v>
      </c>
      <c r="C22885">
        <v>2.6253683081909158</v>
      </c>
      <c r="D22885">
        <v>21.700000000000038</v>
      </c>
      <c r="E22885">
        <v>171875000</v>
      </c>
    </row>
    <row r="22886" spans="1:5" x14ac:dyDescent="0.25">
      <c r="A22886" s="1" t="s">
        <v>65879</v>
      </c>
      <c r="B22886">
        <v>22.899177990961149</v>
      </c>
      <c r="C22886">
        <v>11.657385216583027</v>
      </c>
      <c r="D22886">
        <v>23.600000000000065</v>
      </c>
      <c r="E22886">
        <v>187500000</v>
      </c>
    </row>
    <row r="22887" spans="1:5" x14ac:dyDescent="0.25">
      <c r="A22887" s="1" t="s">
        <v>65880</v>
      </c>
      <c r="B22887">
        <v>28.352619680654961</v>
      </c>
      <c r="C22887">
        <v>24.34626286466483</v>
      </c>
      <c r="D22887">
        <v>52.900000000000482</v>
      </c>
      <c r="E22887">
        <v>421875000</v>
      </c>
    </row>
    <row r="22888" spans="1:5" x14ac:dyDescent="0.25">
      <c r="A22888" s="1" t="s">
        <v>65883</v>
      </c>
      <c r="B22888">
        <v>21.1</v>
      </c>
      <c r="C22888">
        <v>2.2926705811204657</v>
      </c>
      <c r="D22888">
        <v>21.000000000000028</v>
      </c>
      <c r="E22888">
        <v>218750000</v>
      </c>
    </row>
    <row r="22889" spans="1:5" x14ac:dyDescent="0.25">
      <c r="A22889" s="1" t="s">
        <v>65884</v>
      </c>
      <c r="B22889">
        <v>21.099999999999998</v>
      </c>
      <c r="C22889">
        <v>2.3636598416326025</v>
      </c>
      <c r="D22889">
        <v>21.000000000000028</v>
      </c>
      <c r="E22889">
        <v>156250000</v>
      </c>
    </row>
    <row r="22890" spans="1:5" x14ac:dyDescent="0.25">
      <c r="A22890" s="1" t="s">
        <v>65885</v>
      </c>
      <c r="B22890">
        <v>21.199999999999992</v>
      </c>
      <c r="C22890">
        <v>2.0702504897287386</v>
      </c>
      <c r="D22890">
        <v>21.10000000000003</v>
      </c>
      <c r="E22890">
        <v>140625000</v>
      </c>
    </row>
    <row r="22891" spans="1:5" x14ac:dyDescent="0.25">
      <c r="A22891" s="1" t="s">
        <v>65886</v>
      </c>
      <c r="B22891">
        <v>21.199999999999996</v>
      </c>
      <c r="C22891">
        <v>2.0880760315604272</v>
      </c>
      <c r="D22891">
        <v>21.10000000000003</v>
      </c>
      <c r="E22891">
        <v>203125000</v>
      </c>
    </row>
    <row r="22892" spans="1:5" x14ac:dyDescent="0.25">
      <c r="A22892" s="1" t="s">
        <v>65887</v>
      </c>
      <c r="B22892">
        <v>21.400000000000002</v>
      </c>
      <c r="C22892">
        <v>2.463539496878858</v>
      </c>
      <c r="D22892">
        <v>21.300000000000033</v>
      </c>
      <c r="E22892">
        <v>203125000</v>
      </c>
    </row>
    <row r="22893" spans="1:5" x14ac:dyDescent="0.25">
      <c r="A22893" s="1" t="s">
        <v>65888</v>
      </c>
      <c r="B22893">
        <v>21.399999999999952</v>
      </c>
      <c r="C22893">
        <v>2.4651447074558526</v>
      </c>
      <c r="D22893">
        <v>21.300000000000033</v>
      </c>
      <c r="E22893">
        <v>187500000</v>
      </c>
    </row>
    <row r="22894" spans="1:5" x14ac:dyDescent="0.25">
      <c r="A22894" s="1" t="s">
        <v>65891</v>
      </c>
      <c r="B22894">
        <v>21.800000000000004</v>
      </c>
      <c r="C22894">
        <v>6.1339000373356232</v>
      </c>
      <c r="D22894">
        <v>21.700000000000038</v>
      </c>
      <c r="E22894">
        <v>156250000</v>
      </c>
    </row>
    <row r="22895" spans="1:5" x14ac:dyDescent="0.25">
      <c r="A22895" s="1" t="s">
        <v>65892</v>
      </c>
      <c r="B22895">
        <v>21.799999999999976</v>
      </c>
      <c r="C22895">
        <v>5.9129334987567663</v>
      </c>
      <c r="D22895">
        <v>21.700000000000038</v>
      </c>
      <c r="E22895">
        <v>187500000</v>
      </c>
    </row>
    <row r="22896" spans="1:5" x14ac:dyDescent="0.25">
      <c r="A22896" s="1" t="s">
        <v>65893</v>
      </c>
      <c r="B22896">
        <v>22.399999999999984</v>
      </c>
      <c r="C22896">
        <v>3.0621166967962288</v>
      </c>
      <c r="D22896">
        <v>22.300000000000047</v>
      </c>
      <c r="E22896">
        <v>125000000</v>
      </c>
    </row>
    <row r="22897" spans="1:5" x14ac:dyDescent="0.25">
      <c r="A22897" s="1" t="s">
        <v>65894</v>
      </c>
      <c r="B22897">
        <v>22.4</v>
      </c>
      <c r="C22897">
        <v>3.2534376312084987</v>
      </c>
      <c r="D22897">
        <v>22.300000000000047</v>
      </c>
      <c r="E22897">
        <v>203125000</v>
      </c>
    </row>
    <row r="22898" spans="1:5" x14ac:dyDescent="0.25">
      <c r="A22898" s="1" t="s">
        <v>65895</v>
      </c>
      <c r="B22898">
        <v>21.500000000000018</v>
      </c>
      <c r="C22898">
        <v>5.4025166618432259</v>
      </c>
      <c r="D22898">
        <v>21.400000000000034</v>
      </c>
      <c r="E22898">
        <v>171875000</v>
      </c>
    </row>
    <row r="22899" spans="1:5" x14ac:dyDescent="0.25">
      <c r="A22899" s="1" t="s">
        <v>65896</v>
      </c>
      <c r="B22899">
        <v>21.799999999999979</v>
      </c>
      <c r="C22899">
        <v>8.9754986820526081</v>
      </c>
      <c r="D22899">
        <v>21.700000000000038</v>
      </c>
      <c r="E22899">
        <v>203125000</v>
      </c>
    </row>
    <row r="22900" spans="1:5" x14ac:dyDescent="0.25">
      <c r="A22900" s="1" t="s">
        <v>65901</v>
      </c>
      <c r="B22900">
        <v>21.800000000000004</v>
      </c>
      <c r="C22900">
        <v>6.1339000373356969</v>
      </c>
      <c r="D22900">
        <v>21.700000000000038</v>
      </c>
      <c r="E22900">
        <v>125000000</v>
      </c>
    </row>
    <row r="22901" spans="1:5" x14ac:dyDescent="0.25">
      <c r="A22901" s="1" t="s">
        <v>65902</v>
      </c>
      <c r="B22901">
        <v>21.799999999999972</v>
      </c>
      <c r="C22901">
        <v>5.9129334987567717</v>
      </c>
      <c r="D22901">
        <v>21.700000000000038</v>
      </c>
      <c r="E22901">
        <v>218750000</v>
      </c>
    </row>
    <row r="22902" spans="1:5" x14ac:dyDescent="0.25">
      <c r="A22902" s="1" t="s">
        <v>65903</v>
      </c>
      <c r="B22902">
        <v>22.399999999999981</v>
      </c>
      <c r="C22902">
        <v>3.0621166967962359</v>
      </c>
      <c r="D22902">
        <v>22.300000000000047</v>
      </c>
      <c r="E22902">
        <v>218750000</v>
      </c>
    </row>
    <row r="22903" spans="1:5" x14ac:dyDescent="0.25">
      <c r="A22903" s="1" t="s">
        <v>65904</v>
      </c>
      <c r="B22903">
        <v>22.400000000000002</v>
      </c>
      <c r="C22903">
        <v>3.2534376312085045</v>
      </c>
      <c r="D22903">
        <v>22.300000000000047</v>
      </c>
      <c r="E22903">
        <v>203125000</v>
      </c>
    </row>
    <row r="22904" spans="1:5" x14ac:dyDescent="0.25">
      <c r="A22904" s="1" t="s">
        <v>65905</v>
      </c>
      <c r="B22904">
        <v>21.1</v>
      </c>
      <c r="C22904">
        <v>2.292670581120464</v>
      </c>
      <c r="D22904">
        <v>21.000000000000028</v>
      </c>
      <c r="E22904">
        <v>156250000</v>
      </c>
    </row>
    <row r="22905" spans="1:5" x14ac:dyDescent="0.25">
      <c r="A22905" s="1" t="s">
        <v>65906</v>
      </c>
      <c r="B22905">
        <v>21.099999999999998</v>
      </c>
      <c r="C22905">
        <v>2.3636598416326069</v>
      </c>
      <c r="D22905">
        <v>21.000000000000028</v>
      </c>
      <c r="E22905">
        <v>187500000</v>
      </c>
    </row>
    <row r="22906" spans="1:5" x14ac:dyDescent="0.25">
      <c r="A22906" s="1" t="s">
        <v>65907</v>
      </c>
      <c r="B22906">
        <v>21.199999999999992</v>
      </c>
      <c r="C22906">
        <v>2.0702504897287368</v>
      </c>
      <c r="D22906">
        <v>21.10000000000003</v>
      </c>
      <c r="E22906">
        <v>265625000</v>
      </c>
    </row>
    <row r="22907" spans="1:5" x14ac:dyDescent="0.25">
      <c r="A22907" s="1" t="s">
        <v>65908</v>
      </c>
      <c r="B22907">
        <v>21.199999999999989</v>
      </c>
      <c r="C22907">
        <v>2.0880760315604254</v>
      </c>
      <c r="D22907">
        <v>21.10000000000003</v>
      </c>
      <c r="E22907">
        <v>156250000</v>
      </c>
    </row>
    <row r="22908" spans="1:5" x14ac:dyDescent="0.25">
      <c r="A22908" s="1" t="s">
        <v>65909</v>
      </c>
      <c r="B22908">
        <v>21.400000000000002</v>
      </c>
      <c r="C22908">
        <v>2.4635394968788562</v>
      </c>
      <c r="D22908">
        <v>21.300000000000033</v>
      </c>
      <c r="E22908">
        <v>203125000</v>
      </c>
    </row>
    <row r="22909" spans="1:5" x14ac:dyDescent="0.25">
      <c r="A22909" s="1" t="s">
        <v>65910</v>
      </c>
      <c r="B22909">
        <v>21.399999999999956</v>
      </c>
      <c r="C22909">
        <v>2.465144707455853</v>
      </c>
      <c r="D22909">
        <v>21.300000000000033</v>
      </c>
      <c r="E22909">
        <v>203125000</v>
      </c>
    </row>
    <row r="22910" spans="1:5" x14ac:dyDescent="0.25">
      <c r="A22910" s="1" t="s">
        <v>65911</v>
      </c>
      <c r="B22910">
        <v>21.500000000000018</v>
      </c>
      <c r="C22910">
        <v>5.4025166618432632</v>
      </c>
      <c r="D22910">
        <v>21.400000000000034</v>
      </c>
      <c r="E22910">
        <v>187500000</v>
      </c>
    </row>
    <row r="22911" spans="1:5" x14ac:dyDescent="0.25">
      <c r="A22911" s="1" t="s">
        <v>65912</v>
      </c>
      <c r="B22911">
        <v>21.799999999999979</v>
      </c>
      <c r="C22911">
        <v>8.9754986820559832</v>
      </c>
      <c r="D22911">
        <v>21.700000000000038</v>
      </c>
      <c r="E22911">
        <v>203125000</v>
      </c>
    </row>
    <row r="22912" spans="1:5" x14ac:dyDescent="0.25">
      <c r="A22912" s="1" t="s">
        <v>65917</v>
      </c>
      <c r="B22912">
        <v>22.399999999999991</v>
      </c>
      <c r="C22912">
        <v>3.5569745975074469</v>
      </c>
      <c r="D22912">
        <v>22.300000000000047</v>
      </c>
      <c r="E22912">
        <v>156250000</v>
      </c>
    </row>
    <row r="22913" spans="1:5" x14ac:dyDescent="0.25">
      <c r="A22913" s="1" t="s">
        <v>65918</v>
      </c>
      <c r="B22913">
        <v>22.399999999999988</v>
      </c>
      <c r="C22913">
        <v>3.5892347490017871</v>
      </c>
      <c r="D22913">
        <v>22.300000000000047</v>
      </c>
      <c r="E22913">
        <v>203125000</v>
      </c>
    </row>
    <row r="22914" spans="1:5" x14ac:dyDescent="0.25">
      <c r="A22914" s="1" t="s">
        <v>65919</v>
      </c>
      <c r="B22914">
        <v>22.499999999999986</v>
      </c>
      <c r="C22914">
        <v>3.5489754014994959</v>
      </c>
      <c r="D22914">
        <v>22.400000000000048</v>
      </c>
      <c r="E22914">
        <v>171875000</v>
      </c>
    </row>
    <row r="22915" spans="1:5" x14ac:dyDescent="0.25">
      <c r="A22915" s="1" t="s">
        <v>65920</v>
      </c>
      <c r="B22915">
        <v>22.599999999999984</v>
      </c>
      <c r="C22915">
        <v>3.6346009728269899</v>
      </c>
      <c r="D22915">
        <v>22.50000000000005</v>
      </c>
      <c r="E22915">
        <v>187500000</v>
      </c>
    </row>
    <row r="22916" spans="1:5" x14ac:dyDescent="0.25">
      <c r="A22916" s="1" t="s">
        <v>65923</v>
      </c>
      <c r="B22916">
        <v>22.399999999999977</v>
      </c>
      <c r="C22916">
        <v>3.5569745975074287</v>
      </c>
      <c r="D22916">
        <v>22.300000000000047</v>
      </c>
      <c r="E22916">
        <v>187500000</v>
      </c>
    </row>
    <row r="22917" spans="1:5" x14ac:dyDescent="0.25">
      <c r="A22917" s="1" t="s">
        <v>65924</v>
      </c>
      <c r="B22917">
        <v>22.399999999999988</v>
      </c>
      <c r="C22917">
        <v>3.5892347490017844</v>
      </c>
      <c r="D22917">
        <v>22.300000000000047</v>
      </c>
      <c r="E22917">
        <v>187500000</v>
      </c>
    </row>
    <row r="22918" spans="1:5" x14ac:dyDescent="0.25">
      <c r="A22918" s="1" t="s">
        <v>65925</v>
      </c>
      <c r="B22918">
        <v>22.499999999999986</v>
      </c>
      <c r="C22918">
        <v>3.5489754014994963</v>
      </c>
      <c r="D22918">
        <v>22.400000000000048</v>
      </c>
      <c r="E22918">
        <v>218750000</v>
      </c>
    </row>
    <row r="22919" spans="1:5" x14ac:dyDescent="0.25">
      <c r="A22919" s="1" t="s">
        <v>65926</v>
      </c>
      <c r="B22919">
        <v>22.599999999999984</v>
      </c>
      <c r="C22919">
        <v>3.6346009728269886</v>
      </c>
      <c r="D22919">
        <v>22.50000000000005</v>
      </c>
      <c r="E22919">
        <v>187500000</v>
      </c>
    </row>
    <row r="22920" spans="1:5" x14ac:dyDescent="0.25">
      <c r="A22920" s="1" t="s">
        <v>65927</v>
      </c>
      <c r="B22920">
        <v>23.770979230696398</v>
      </c>
      <c r="C22920">
        <v>12.007970864352759</v>
      </c>
      <c r="D22920">
        <v>24.400000000000077</v>
      </c>
      <c r="E22920">
        <v>203125000</v>
      </c>
    </row>
    <row r="22921" spans="1:5" x14ac:dyDescent="0.25">
      <c r="A22921" s="1" t="s">
        <v>65931</v>
      </c>
      <c r="B22921">
        <v>21.599999999999966</v>
      </c>
      <c r="C22921">
        <v>2.9324093217627945</v>
      </c>
      <c r="D22921">
        <v>21.500000000000036</v>
      </c>
      <c r="E22921">
        <v>171875000</v>
      </c>
    </row>
    <row r="22922" spans="1:5" x14ac:dyDescent="0.25">
      <c r="A22922" s="1" t="s">
        <v>65932</v>
      </c>
      <c r="B22922">
        <v>21.599999999999994</v>
      </c>
      <c r="C22922">
        <v>3.0018830963340912</v>
      </c>
      <c r="D22922">
        <v>21.500000000000036</v>
      </c>
      <c r="E22922">
        <v>203125000</v>
      </c>
    </row>
    <row r="22923" spans="1:5" x14ac:dyDescent="0.25">
      <c r="A22923" s="1" t="s">
        <v>65933</v>
      </c>
      <c r="B22923">
        <v>21.699999999999985</v>
      </c>
      <c r="C22923">
        <v>2.8023532988122914</v>
      </c>
      <c r="D22923">
        <v>21.600000000000037</v>
      </c>
      <c r="E22923">
        <v>218750000</v>
      </c>
    </row>
    <row r="22924" spans="1:5" x14ac:dyDescent="0.25">
      <c r="A22924" s="1" t="s">
        <v>65934</v>
      </c>
      <c r="B22924">
        <v>21.69999999999996</v>
      </c>
      <c r="C22924">
        <v>2.8333593157956285</v>
      </c>
      <c r="D22924">
        <v>21.600000000000037</v>
      </c>
      <c r="E22924">
        <v>140625000</v>
      </c>
    </row>
    <row r="22925" spans="1:5" x14ac:dyDescent="0.25">
      <c r="A22925" s="1" t="s">
        <v>65935</v>
      </c>
      <c r="B22925">
        <v>21.89999999999997</v>
      </c>
      <c r="C22925">
        <v>3.3016858776202249</v>
      </c>
      <c r="D22925">
        <v>21.80000000000004</v>
      </c>
      <c r="E22925">
        <v>187500000</v>
      </c>
    </row>
    <row r="22926" spans="1:5" x14ac:dyDescent="0.25">
      <c r="A22926" s="1" t="s">
        <v>65936</v>
      </c>
      <c r="B22926">
        <v>21.899999999999956</v>
      </c>
      <c r="C22926">
        <v>3.3414340395874396</v>
      </c>
      <c r="D22926">
        <v>21.80000000000004</v>
      </c>
      <c r="E22926">
        <v>125000000</v>
      </c>
    </row>
    <row r="22927" spans="1:5" x14ac:dyDescent="0.25">
      <c r="A22927" s="1" t="s">
        <v>65939</v>
      </c>
      <c r="B22927">
        <v>22.499999999999982</v>
      </c>
      <c r="C22927">
        <v>10.857628548372732</v>
      </c>
      <c r="D22927">
        <v>22.400000000000048</v>
      </c>
      <c r="E22927">
        <v>187500000</v>
      </c>
    </row>
    <row r="22928" spans="1:5" x14ac:dyDescent="0.25">
      <c r="A22928" s="1" t="s">
        <v>65941</v>
      </c>
      <c r="B22928">
        <v>23.299999999999986</v>
      </c>
      <c r="C22928">
        <v>4.134734542411552</v>
      </c>
      <c r="D22928">
        <v>23.20000000000006</v>
      </c>
      <c r="E22928">
        <v>234375000</v>
      </c>
    </row>
    <row r="22929" spans="1:5" x14ac:dyDescent="0.25">
      <c r="A22929" s="1" t="s">
        <v>65942</v>
      </c>
      <c r="B22929">
        <v>23.399999999999984</v>
      </c>
      <c r="C22929">
        <v>4.2424624006239755</v>
      </c>
      <c r="D22929">
        <v>23.300000000000061</v>
      </c>
      <c r="E22929">
        <v>125000000</v>
      </c>
    </row>
    <row r="22930" spans="1:5" x14ac:dyDescent="0.25">
      <c r="A22930" s="1" t="s">
        <v>65943</v>
      </c>
      <c r="B22930">
        <v>22.399999999999984</v>
      </c>
      <c r="C22930">
        <v>8.2132298197616329</v>
      </c>
      <c r="D22930">
        <v>22.300000000000047</v>
      </c>
      <c r="E22930">
        <v>187500000</v>
      </c>
    </row>
    <row r="22931" spans="1:5" x14ac:dyDescent="0.25">
      <c r="A22931" s="1" t="s">
        <v>65944</v>
      </c>
      <c r="B22931">
        <v>22.584941607748373</v>
      </c>
      <c r="C22931">
        <v>10.694871081917057</v>
      </c>
      <c r="D22931">
        <v>22.600000000000051</v>
      </c>
      <c r="E22931">
        <v>234375000</v>
      </c>
    </row>
    <row r="22932" spans="1:5" x14ac:dyDescent="0.25">
      <c r="A22932" s="1" t="s">
        <v>65949</v>
      </c>
      <c r="B22932">
        <v>22.499999999999972</v>
      </c>
      <c r="C22932">
        <v>10.857628548367071</v>
      </c>
      <c r="D22932">
        <v>22.400000000000048</v>
      </c>
      <c r="E22932">
        <v>218750000</v>
      </c>
    </row>
    <row r="22933" spans="1:5" x14ac:dyDescent="0.25">
      <c r="A22933" s="1" t="s">
        <v>65951</v>
      </c>
      <c r="B22933">
        <v>23.29999999999999</v>
      </c>
      <c r="C22933">
        <v>4.1347345424115485</v>
      </c>
      <c r="D22933">
        <v>23.20000000000006</v>
      </c>
      <c r="E22933">
        <v>171875000</v>
      </c>
    </row>
    <row r="22934" spans="1:5" x14ac:dyDescent="0.25">
      <c r="A22934" s="1" t="s">
        <v>65952</v>
      </c>
      <c r="B22934">
        <v>23.399999999999991</v>
      </c>
      <c r="C22934">
        <v>4.2424624006239267</v>
      </c>
      <c r="D22934">
        <v>23.300000000000061</v>
      </c>
      <c r="E22934">
        <v>156250000</v>
      </c>
    </row>
    <row r="22935" spans="1:5" x14ac:dyDescent="0.25">
      <c r="A22935" s="1" t="s">
        <v>65953</v>
      </c>
      <c r="B22935">
        <v>21.599999999999966</v>
      </c>
      <c r="C22935">
        <v>2.9324093217627949</v>
      </c>
      <c r="D22935">
        <v>21.500000000000036</v>
      </c>
      <c r="E22935">
        <v>203125000</v>
      </c>
    </row>
    <row r="22936" spans="1:5" x14ac:dyDescent="0.25">
      <c r="A22936" s="1" t="s">
        <v>65954</v>
      </c>
      <c r="B22936">
        <v>21.599999999999994</v>
      </c>
      <c r="C22936">
        <v>3.0018830963340912</v>
      </c>
      <c r="D22936">
        <v>21.500000000000036</v>
      </c>
      <c r="E22936">
        <v>218750000</v>
      </c>
    </row>
    <row r="22937" spans="1:5" x14ac:dyDescent="0.25">
      <c r="A22937" s="1" t="s">
        <v>65955</v>
      </c>
      <c r="B22937">
        <v>21.699999999999985</v>
      </c>
      <c r="C22937">
        <v>2.8023532988122914</v>
      </c>
      <c r="D22937">
        <v>21.600000000000037</v>
      </c>
      <c r="E22937">
        <v>125000000</v>
      </c>
    </row>
    <row r="22938" spans="1:5" x14ac:dyDescent="0.25">
      <c r="A22938" s="1" t="s">
        <v>65956</v>
      </c>
      <c r="B22938">
        <v>21.69999999999996</v>
      </c>
      <c r="C22938">
        <v>2.8333593157956294</v>
      </c>
      <c r="D22938">
        <v>21.600000000000037</v>
      </c>
      <c r="E22938">
        <v>218750000</v>
      </c>
    </row>
    <row r="22939" spans="1:5" x14ac:dyDescent="0.25">
      <c r="A22939" s="1" t="s">
        <v>65957</v>
      </c>
      <c r="B22939">
        <v>21.899999999999974</v>
      </c>
      <c r="C22939">
        <v>3.3016858776202378</v>
      </c>
      <c r="D22939">
        <v>21.80000000000004</v>
      </c>
      <c r="E22939">
        <v>171875000</v>
      </c>
    </row>
    <row r="22940" spans="1:5" x14ac:dyDescent="0.25">
      <c r="A22940" s="1" t="s">
        <v>65958</v>
      </c>
      <c r="B22940">
        <v>21.899999999999967</v>
      </c>
      <c r="C22940">
        <v>3.3414340395874564</v>
      </c>
      <c r="D22940">
        <v>21.80000000000004</v>
      </c>
      <c r="E22940">
        <v>125000000</v>
      </c>
    </row>
    <row r="22941" spans="1:5" x14ac:dyDescent="0.25">
      <c r="A22941" s="1" t="s">
        <v>65959</v>
      </c>
      <c r="B22941">
        <v>22.399999999999984</v>
      </c>
      <c r="C22941">
        <v>8.2132298197620095</v>
      </c>
      <c r="D22941">
        <v>22.300000000000047</v>
      </c>
      <c r="E22941">
        <v>218750000</v>
      </c>
    </row>
    <row r="22942" spans="1:5" x14ac:dyDescent="0.25">
      <c r="A22942" s="1" t="s">
        <v>65960</v>
      </c>
      <c r="B22942">
        <v>22.58494160774838</v>
      </c>
      <c r="C22942">
        <v>10.694871081919</v>
      </c>
      <c r="D22942">
        <v>22.600000000000051</v>
      </c>
      <c r="E22942">
        <v>187500000</v>
      </c>
    </row>
    <row r="22943" spans="1:5" x14ac:dyDescent="0.25">
      <c r="A22943" s="1" t="s">
        <v>66015</v>
      </c>
      <c r="B22943">
        <v>23.800000000000008</v>
      </c>
      <c r="C22943">
        <v>6.9263839455714624</v>
      </c>
      <c r="D22943">
        <v>24.100000000000072</v>
      </c>
      <c r="E22943">
        <v>250000000</v>
      </c>
    </row>
    <row r="22944" spans="1:5" x14ac:dyDescent="0.25">
      <c r="A22944" s="1" t="s">
        <v>66016</v>
      </c>
      <c r="B22944">
        <v>23.899999999999878</v>
      </c>
      <c r="C22944">
        <v>6.9336189759864872</v>
      </c>
      <c r="D22944">
        <v>24.200000000000074</v>
      </c>
      <c r="E22944">
        <v>203125000</v>
      </c>
    </row>
    <row r="22945" spans="1:5" x14ac:dyDescent="0.25">
      <c r="A22945" s="1" t="s">
        <v>66021</v>
      </c>
      <c r="B22945">
        <v>23.800000000000011</v>
      </c>
      <c r="C22945">
        <v>6.9263839455714606</v>
      </c>
      <c r="D22945">
        <v>24.100000000000072</v>
      </c>
      <c r="E22945">
        <v>187500000</v>
      </c>
    </row>
    <row r="22946" spans="1:5" x14ac:dyDescent="0.25">
      <c r="A22946" s="1" t="s">
        <v>66022</v>
      </c>
      <c r="B22946">
        <v>23.899999999999878</v>
      </c>
      <c r="C22946">
        <v>6.9336189759864855</v>
      </c>
      <c r="D22946">
        <v>24.200000000000074</v>
      </c>
      <c r="E22946">
        <v>171875000</v>
      </c>
    </row>
    <row r="22947" spans="1:5" x14ac:dyDescent="0.25">
      <c r="A22947" s="1" t="s">
        <v>66023</v>
      </c>
      <c r="B22947">
        <v>24.477076523109464</v>
      </c>
      <c r="C22947">
        <v>12.118300580013639</v>
      </c>
      <c r="D22947">
        <v>25.000000000000085</v>
      </c>
      <c r="E22947">
        <v>187500000</v>
      </c>
    </row>
    <row r="22948" spans="1:5" x14ac:dyDescent="0.25">
      <c r="A22948" s="1" t="s">
        <v>66024</v>
      </c>
      <c r="B22948">
        <v>31.255390841804896</v>
      </c>
      <c r="C22948">
        <v>32.685729786209308</v>
      </c>
      <c r="D22948">
        <v>59.300000000000573</v>
      </c>
      <c r="E22948">
        <v>562500000</v>
      </c>
    </row>
    <row r="22949" spans="1:5" x14ac:dyDescent="0.25">
      <c r="A22949" s="1" t="s">
        <v>66027</v>
      </c>
      <c r="B22949">
        <v>22.899999999999931</v>
      </c>
      <c r="C22949">
        <v>5.6722706293144842</v>
      </c>
      <c r="D22949">
        <v>23.20000000000006</v>
      </c>
      <c r="E22949">
        <v>187500000</v>
      </c>
    </row>
    <row r="22950" spans="1:5" x14ac:dyDescent="0.25">
      <c r="A22950" s="1" t="s">
        <v>66029</v>
      </c>
      <c r="B22950">
        <v>22.999999999999996</v>
      </c>
      <c r="C22950">
        <v>6.2915455940831109</v>
      </c>
      <c r="D22950">
        <v>23.300000000000061</v>
      </c>
      <c r="E22950">
        <v>234375000</v>
      </c>
    </row>
    <row r="22951" spans="1:5" x14ac:dyDescent="0.25">
      <c r="A22951" s="1" t="s">
        <v>66030</v>
      </c>
      <c r="B22951">
        <v>23.00000000000005</v>
      </c>
      <c r="C22951">
        <v>6.3131112196675847</v>
      </c>
      <c r="D22951">
        <v>23.300000000000061</v>
      </c>
      <c r="E22951">
        <v>171875000</v>
      </c>
    </row>
    <row r="22952" spans="1:5" x14ac:dyDescent="0.25">
      <c r="A22952" s="1" t="s">
        <v>66031</v>
      </c>
      <c r="B22952">
        <v>23.100000000000072</v>
      </c>
      <c r="C22952">
        <v>6.733003897381721</v>
      </c>
      <c r="D22952">
        <v>23.400000000000063</v>
      </c>
      <c r="E22952">
        <v>265625000</v>
      </c>
    </row>
    <row r="22953" spans="1:5" x14ac:dyDescent="0.25">
      <c r="A22953" s="1" t="s">
        <v>66032</v>
      </c>
      <c r="B22953">
        <v>23.100000000000012</v>
      </c>
      <c r="C22953">
        <v>6.7604686130125948</v>
      </c>
      <c r="D22953">
        <v>23.400000000000063</v>
      </c>
      <c r="E22953">
        <v>171875000</v>
      </c>
    </row>
    <row r="22954" spans="1:5" x14ac:dyDescent="0.25">
      <c r="A22954" s="1" t="s">
        <v>66039</v>
      </c>
      <c r="B22954">
        <v>23.500000000000032</v>
      </c>
      <c r="C22954">
        <v>7.1506714832187166</v>
      </c>
      <c r="D22954">
        <v>23.800000000000068</v>
      </c>
      <c r="E22954">
        <v>203125000</v>
      </c>
    </row>
    <row r="22955" spans="1:5" x14ac:dyDescent="0.25">
      <c r="A22955" s="1" t="s">
        <v>66040</v>
      </c>
      <c r="B22955">
        <v>25.006761848618705</v>
      </c>
      <c r="C22955">
        <v>10.34727915274107</v>
      </c>
      <c r="D22955">
        <v>27.700000000000124</v>
      </c>
      <c r="E22955">
        <v>187500000</v>
      </c>
    </row>
    <row r="22956" spans="1:5" x14ac:dyDescent="0.25">
      <c r="A22956" s="1" t="s">
        <v>66049</v>
      </c>
      <c r="B22956">
        <v>22.899999999999931</v>
      </c>
      <c r="C22956">
        <v>5.6722706293144842</v>
      </c>
      <c r="D22956">
        <v>23.20000000000006</v>
      </c>
      <c r="E22956">
        <v>234375000</v>
      </c>
    </row>
    <row r="22957" spans="1:5" x14ac:dyDescent="0.25">
      <c r="A22957" s="1" t="s">
        <v>66051</v>
      </c>
      <c r="B22957">
        <v>22.999999999999989</v>
      </c>
      <c r="C22957">
        <v>6.2915455940831073</v>
      </c>
      <c r="D22957">
        <v>23.300000000000061</v>
      </c>
      <c r="E22957">
        <v>218750000</v>
      </c>
    </row>
    <row r="22958" spans="1:5" x14ac:dyDescent="0.25">
      <c r="A22958" s="1" t="s">
        <v>66052</v>
      </c>
      <c r="B22958">
        <v>23.00000000000005</v>
      </c>
      <c r="C22958">
        <v>6.3131112196675794</v>
      </c>
      <c r="D22958">
        <v>23.300000000000061</v>
      </c>
      <c r="E22958">
        <v>171875000</v>
      </c>
    </row>
    <row r="22959" spans="1:5" x14ac:dyDescent="0.25">
      <c r="A22959" s="1" t="s">
        <v>66053</v>
      </c>
      <c r="B22959">
        <v>23.100000000000072</v>
      </c>
      <c r="C22959">
        <v>6.7330038973817272</v>
      </c>
      <c r="D22959">
        <v>23.400000000000063</v>
      </c>
      <c r="E22959">
        <v>171875000</v>
      </c>
    </row>
    <row r="22960" spans="1:5" x14ac:dyDescent="0.25">
      <c r="A22960" s="1" t="s">
        <v>66054</v>
      </c>
      <c r="B22960">
        <v>23.100000000000009</v>
      </c>
      <c r="C22960">
        <v>6.7604686130125939</v>
      </c>
      <c r="D22960">
        <v>23.400000000000063</v>
      </c>
      <c r="E22960">
        <v>171875000</v>
      </c>
    </row>
    <row r="22961" spans="1:5" x14ac:dyDescent="0.25">
      <c r="A22961" s="1" t="s">
        <v>66055</v>
      </c>
      <c r="B22961">
        <v>23.500000000000032</v>
      </c>
      <c r="C22961">
        <v>7.150671483218713</v>
      </c>
      <c r="D22961">
        <v>23.800000000000068</v>
      </c>
      <c r="E22961">
        <v>187500000</v>
      </c>
    </row>
    <row r="22962" spans="1:5" x14ac:dyDescent="0.25">
      <c r="A22962" s="1" t="s">
        <v>66056</v>
      </c>
      <c r="B22962">
        <v>25.00676184861868</v>
      </c>
      <c r="C22962">
        <v>10.347279152741045</v>
      </c>
      <c r="D22962">
        <v>27.700000000000124</v>
      </c>
      <c r="E22962">
        <v>234375000</v>
      </c>
    </row>
    <row r="22963" spans="1:5" x14ac:dyDescent="0.25">
      <c r="A22963" s="1" t="s">
        <v>66061</v>
      </c>
      <c r="B22963">
        <v>21.500000000000011</v>
      </c>
      <c r="C22963">
        <v>2.4778242935031263</v>
      </c>
      <c r="D22963">
        <v>21.400000000000034</v>
      </c>
      <c r="E22963">
        <v>140625000</v>
      </c>
    </row>
    <row r="22964" spans="1:5" x14ac:dyDescent="0.25">
      <c r="A22964" s="1" t="s">
        <v>66062</v>
      </c>
      <c r="B22964">
        <v>21.500000000000025</v>
      </c>
      <c r="C22964">
        <v>2.5112308595569584</v>
      </c>
      <c r="D22964">
        <v>21.400000000000034</v>
      </c>
      <c r="E22964">
        <v>140625000</v>
      </c>
    </row>
    <row r="22965" spans="1:5" x14ac:dyDescent="0.25">
      <c r="A22965" s="1" t="s">
        <v>66063</v>
      </c>
      <c r="B22965">
        <v>21.699999999999946</v>
      </c>
      <c r="C22965">
        <v>2.4985294967121465</v>
      </c>
      <c r="D22965">
        <v>21.600000000000037</v>
      </c>
      <c r="E22965">
        <v>156250000</v>
      </c>
    </row>
    <row r="22966" spans="1:5" x14ac:dyDescent="0.25">
      <c r="A22966" s="1" t="s">
        <v>66064</v>
      </c>
      <c r="B22966">
        <v>21.700000000000056</v>
      </c>
      <c r="C22966">
        <v>2.5029705718552981</v>
      </c>
      <c r="D22966">
        <v>21.600000000000037</v>
      </c>
      <c r="E22966">
        <v>187500000</v>
      </c>
    </row>
    <row r="22967" spans="1:5" x14ac:dyDescent="0.25">
      <c r="A22967" s="1" t="s">
        <v>66067</v>
      </c>
      <c r="B22967">
        <v>21.500000000000011</v>
      </c>
      <c r="C22967">
        <v>2.4778242935031254</v>
      </c>
      <c r="D22967">
        <v>21.400000000000034</v>
      </c>
      <c r="E22967">
        <v>156250000</v>
      </c>
    </row>
    <row r="22968" spans="1:5" x14ac:dyDescent="0.25">
      <c r="A22968" s="1" t="s">
        <v>66068</v>
      </c>
      <c r="B22968">
        <v>21.500000000000025</v>
      </c>
      <c r="C22968">
        <v>2.5112308595569575</v>
      </c>
      <c r="D22968">
        <v>21.400000000000034</v>
      </c>
      <c r="E22968">
        <v>171875000</v>
      </c>
    </row>
    <row r="22969" spans="1:5" x14ac:dyDescent="0.25">
      <c r="A22969" s="1" t="s">
        <v>66069</v>
      </c>
      <c r="B22969">
        <v>21.699999999999946</v>
      </c>
      <c r="C22969">
        <v>2.4985294967121461</v>
      </c>
      <c r="D22969">
        <v>21.600000000000037</v>
      </c>
      <c r="E22969">
        <v>156250000</v>
      </c>
    </row>
    <row r="22970" spans="1:5" x14ac:dyDescent="0.25">
      <c r="A22970" s="1" t="s">
        <v>66070</v>
      </c>
      <c r="B22970">
        <v>21.700000000000049</v>
      </c>
      <c r="C22970">
        <v>2.5029705718553004</v>
      </c>
      <c r="D22970">
        <v>21.600000000000037</v>
      </c>
      <c r="E22970">
        <v>156250000</v>
      </c>
    </row>
    <row r="22971" spans="1:5" x14ac:dyDescent="0.25">
      <c r="A22971" s="1" t="s">
        <v>66071</v>
      </c>
      <c r="B22971">
        <v>23.250013239459992</v>
      </c>
      <c r="C22971">
        <v>13.295976313516665</v>
      </c>
      <c r="D22971">
        <v>25.100000000000087</v>
      </c>
      <c r="E22971">
        <v>234375000</v>
      </c>
    </row>
    <row r="22972" spans="1:5" x14ac:dyDescent="0.25">
      <c r="A22972" s="1" t="s">
        <v>66072</v>
      </c>
      <c r="B22972">
        <v>27.014057750314237</v>
      </c>
      <c r="C22972">
        <v>20.433411734276376</v>
      </c>
      <c r="D22972">
        <v>46.900000000000396</v>
      </c>
      <c r="E22972">
        <v>390625000</v>
      </c>
    </row>
    <row r="22973" spans="1:5" x14ac:dyDescent="0.25">
      <c r="A22973" s="1" t="s">
        <v>66075</v>
      </c>
      <c r="B22973">
        <v>21.000000000000039</v>
      </c>
      <c r="C22973">
        <v>2.1838460688344532</v>
      </c>
      <c r="D22973">
        <v>20.900000000000027</v>
      </c>
      <c r="E22973">
        <v>203125000</v>
      </c>
    </row>
    <row r="22974" spans="1:5" x14ac:dyDescent="0.25">
      <c r="A22974" s="1" t="s">
        <v>66076</v>
      </c>
      <c r="B22974">
        <v>20.999999999999982</v>
      </c>
      <c r="C22974">
        <v>2.2527748881386809</v>
      </c>
      <c r="D22974">
        <v>20.900000000000027</v>
      </c>
      <c r="E22974">
        <v>187500000</v>
      </c>
    </row>
    <row r="22975" spans="1:5" x14ac:dyDescent="0.25">
      <c r="A22975" s="1" t="s">
        <v>66077</v>
      </c>
      <c r="B22975">
        <v>21.099999999999937</v>
      </c>
      <c r="C22975">
        <v>1.9671509896726884</v>
      </c>
      <c r="D22975">
        <v>21.000000000000028</v>
      </c>
      <c r="E22975">
        <v>140625000</v>
      </c>
    </row>
    <row r="22976" spans="1:5" x14ac:dyDescent="0.25">
      <c r="A22976" s="1" t="s">
        <v>66078</v>
      </c>
      <c r="B22976">
        <v>21.100000000000041</v>
      </c>
      <c r="C22976">
        <v>1.9840339160118896</v>
      </c>
      <c r="D22976">
        <v>21.000000000000028</v>
      </c>
      <c r="E22976">
        <v>140625000</v>
      </c>
    </row>
    <row r="22977" spans="1:5" x14ac:dyDescent="0.25">
      <c r="A22977" s="1" t="s">
        <v>66079</v>
      </c>
      <c r="B22977">
        <v>21.300000000000036</v>
      </c>
      <c r="C22977">
        <v>2.3620082929646804</v>
      </c>
      <c r="D22977">
        <v>21.200000000000031</v>
      </c>
      <c r="E22977">
        <v>140625000</v>
      </c>
    </row>
    <row r="22978" spans="1:5" x14ac:dyDescent="0.25">
      <c r="A22978" s="1" t="s">
        <v>66080</v>
      </c>
      <c r="B22978">
        <v>21.30000000000005</v>
      </c>
      <c r="C22978">
        <v>2.3640569506508964</v>
      </c>
      <c r="D22978">
        <v>21.200000000000031</v>
      </c>
      <c r="E22978">
        <v>203125000</v>
      </c>
    </row>
    <row r="22979" spans="1:5" x14ac:dyDescent="0.25">
      <c r="A22979" s="1" t="s">
        <v>66081</v>
      </c>
      <c r="B22979">
        <v>24.245808666292483</v>
      </c>
      <c r="C22979">
        <v>16.591578174898061</v>
      </c>
      <c r="D22979">
        <v>36.200000000000244</v>
      </c>
      <c r="E22979">
        <v>296875000</v>
      </c>
    </row>
    <row r="22980" spans="1:5" x14ac:dyDescent="0.25">
      <c r="A22980" s="1" t="s">
        <v>66083</v>
      </c>
      <c r="B22980">
        <v>21.700000000000031</v>
      </c>
      <c r="C22980">
        <v>5.7995911444577075</v>
      </c>
      <c r="D22980">
        <v>21.600000000000037</v>
      </c>
      <c r="E22980">
        <v>140625000</v>
      </c>
    </row>
    <row r="22981" spans="1:5" x14ac:dyDescent="0.25">
      <c r="A22981" s="1" t="s">
        <v>66084</v>
      </c>
      <c r="B22981">
        <v>21.700000000000038</v>
      </c>
      <c r="C22981">
        <v>5.6834175080104306</v>
      </c>
      <c r="D22981">
        <v>21.600000000000037</v>
      </c>
      <c r="E22981">
        <v>234375000</v>
      </c>
    </row>
    <row r="22982" spans="1:5" x14ac:dyDescent="0.25">
      <c r="A22982" s="1" t="s">
        <v>66085</v>
      </c>
      <c r="B22982">
        <v>22.199999999999942</v>
      </c>
      <c r="C22982">
        <v>2.894816266936441</v>
      </c>
      <c r="D22982">
        <v>22.100000000000044</v>
      </c>
      <c r="E22982">
        <v>140625000</v>
      </c>
    </row>
    <row r="22983" spans="1:5" x14ac:dyDescent="0.25">
      <c r="A22983" s="1" t="s">
        <v>66086</v>
      </c>
      <c r="B22983">
        <v>22.20000000000001</v>
      </c>
      <c r="C22983">
        <v>3.0897971320708471</v>
      </c>
      <c r="D22983">
        <v>22.100000000000044</v>
      </c>
      <c r="E22983">
        <v>171875000</v>
      </c>
    </row>
    <row r="22984" spans="1:5" x14ac:dyDescent="0.25">
      <c r="A22984" s="1" t="s">
        <v>66087</v>
      </c>
      <c r="B22984">
        <v>21.400000000000034</v>
      </c>
      <c r="C22984">
        <v>5.8707919945331266</v>
      </c>
      <c r="D22984">
        <v>21.300000000000033</v>
      </c>
      <c r="E22984">
        <v>156250000</v>
      </c>
    </row>
    <row r="22985" spans="1:5" x14ac:dyDescent="0.25">
      <c r="A22985" s="1" t="s">
        <v>66088</v>
      </c>
      <c r="B22985">
        <v>21.600000000000044</v>
      </c>
      <c r="C22985">
        <v>7.0981407463487312</v>
      </c>
      <c r="D22985">
        <v>21.500000000000036</v>
      </c>
      <c r="E22985">
        <v>187500000</v>
      </c>
    </row>
    <row r="22986" spans="1:5" x14ac:dyDescent="0.25">
      <c r="A22986" s="1" t="s">
        <v>66091</v>
      </c>
      <c r="B22986">
        <v>24.245808666292213</v>
      </c>
      <c r="C22986">
        <v>16.591578174895336</v>
      </c>
      <c r="D22986">
        <v>36.200000000000244</v>
      </c>
      <c r="E22986">
        <v>265625000</v>
      </c>
    </row>
    <row r="22987" spans="1:5" x14ac:dyDescent="0.25">
      <c r="A22987" s="1" t="s">
        <v>66093</v>
      </c>
      <c r="B22987">
        <v>21.700000000000031</v>
      </c>
      <c r="C22987">
        <v>5.7995911444577324</v>
      </c>
      <c r="D22987">
        <v>21.600000000000037</v>
      </c>
      <c r="E22987">
        <v>218750000</v>
      </c>
    </row>
    <row r="22988" spans="1:5" x14ac:dyDescent="0.25">
      <c r="A22988" s="1" t="s">
        <v>66094</v>
      </c>
      <c r="B22988">
        <v>21.700000000000035</v>
      </c>
      <c r="C22988">
        <v>5.6834175080104927</v>
      </c>
      <c r="D22988">
        <v>21.600000000000037</v>
      </c>
      <c r="E22988">
        <v>171875000</v>
      </c>
    </row>
    <row r="22989" spans="1:5" x14ac:dyDescent="0.25">
      <c r="A22989" s="1" t="s">
        <v>66095</v>
      </c>
      <c r="B22989">
        <v>22.199999999999942</v>
      </c>
      <c r="C22989">
        <v>2.8948162669364161</v>
      </c>
      <c r="D22989">
        <v>22.100000000000044</v>
      </c>
      <c r="E22989">
        <v>140625000</v>
      </c>
    </row>
    <row r="22990" spans="1:5" x14ac:dyDescent="0.25">
      <c r="A22990" s="1" t="s">
        <v>66096</v>
      </c>
      <c r="B22990">
        <v>22.200000000000006</v>
      </c>
      <c r="C22990">
        <v>3.0897971320708333</v>
      </c>
      <c r="D22990">
        <v>22.100000000000044</v>
      </c>
      <c r="E22990">
        <v>140625000</v>
      </c>
    </row>
    <row r="22991" spans="1:5" x14ac:dyDescent="0.25">
      <c r="A22991" s="1" t="s">
        <v>66097</v>
      </c>
      <c r="B22991">
        <v>21.000000000000036</v>
      </c>
      <c r="C22991">
        <v>2.1838460688344532</v>
      </c>
      <c r="D22991">
        <v>20.900000000000027</v>
      </c>
      <c r="E22991">
        <v>156250000</v>
      </c>
    </row>
    <row r="22992" spans="1:5" x14ac:dyDescent="0.25">
      <c r="A22992" s="1" t="s">
        <v>66098</v>
      </c>
      <c r="B22992">
        <v>20.999999999999982</v>
      </c>
      <c r="C22992">
        <v>2.2527748881386795</v>
      </c>
      <c r="D22992">
        <v>20.900000000000027</v>
      </c>
      <c r="E22992">
        <v>171875000</v>
      </c>
    </row>
    <row r="22993" spans="1:5" x14ac:dyDescent="0.25">
      <c r="A22993" s="1" t="s">
        <v>66099</v>
      </c>
      <c r="B22993">
        <v>21.099999999999937</v>
      </c>
      <c r="C22993">
        <v>1.9671509896726902</v>
      </c>
      <c r="D22993">
        <v>21.000000000000028</v>
      </c>
      <c r="E22993">
        <v>156250000</v>
      </c>
    </row>
    <row r="22994" spans="1:5" x14ac:dyDescent="0.25">
      <c r="A22994" s="1" t="s">
        <v>66100</v>
      </c>
      <c r="B22994">
        <v>21.100000000000041</v>
      </c>
      <c r="C22994">
        <v>1.9840339160118896</v>
      </c>
      <c r="D22994">
        <v>21.000000000000028</v>
      </c>
      <c r="E22994">
        <v>203125000</v>
      </c>
    </row>
    <row r="22995" spans="1:5" x14ac:dyDescent="0.25">
      <c r="A22995" s="1" t="s">
        <v>66101</v>
      </c>
      <c r="B22995">
        <v>21.300000000000036</v>
      </c>
      <c r="C22995">
        <v>2.362008292964676</v>
      </c>
      <c r="D22995">
        <v>21.200000000000031</v>
      </c>
      <c r="E22995">
        <v>171875000</v>
      </c>
    </row>
    <row r="22996" spans="1:5" x14ac:dyDescent="0.25">
      <c r="A22996" s="1" t="s">
        <v>66102</v>
      </c>
      <c r="B22996">
        <v>21.30000000000005</v>
      </c>
      <c r="C22996">
        <v>2.364056950650899</v>
      </c>
      <c r="D22996">
        <v>21.200000000000031</v>
      </c>
      <c r="E22996">
        <v>156250000</v>
      </c>
    </row>
    <row r="22997" spans="1:5" x14ac:dyDescent="0.25">
      <c r="A22997" s="1" t="s">
        <v>66103</v>
      </c>
      <c r="B22997">
        <v>21.400000000000031</v>
      </c>
      <c r="C22997">
        <v>5.8707919945365781</v>
      </c>
      <c r="D22997">
        <v>21.300000000000033</v>
      </c>
      <c r="E22997">
        <v>187500000</v>
      </c>
    </row>
    <row r="22998" spans="1:5" x14ac:dyDescent="0.25">
      <c r="A22998" s="1" t="s">
        <v>66104</v>
      </c>
      <c r="B22998">
        <v>21.600000000000044</v>
      </c>
      <c r="C22998">
        <v>7.0981407463439758</v>
      </c>
      <c r="D22998">
        <v>21.500000000000036</v>
      </c>
      <c r="E22998">
        <v>203125000</v>
      </c>
    </row>
    <row r="22999" spans="1:5" x14ac:dyDescent="0.25">
      <c r="A22999" s="1" t="s">
        <v>66109</v>
      </c>
      <c r="B22999">
        <v>21.699999999999974</v>
      </c>
      <c r="C22999">
        <v>2.6050207820419793</v>
      </c>
      <c r="D22999">
        <v>21.600000000000037</v>
      </c>
      <c r="E22999">
        <v>156250000</v>
      </c>
    </row>
    <row r="23000" spans="1:5" x14ac:dyDescent="0.25">
      <c r="A23000" s="1" t="s">
        <v>66110</v>
      </c>
      <c r="B23000">
        <v>21.700000000000003</v>
      </c>
      <c r="C23000">
        <v>2.6395813483643575</v>
      </c>
      <c r="D23000">
        <v>21.600000000000037</v>
      </c>
      <c r="E23000">
        <v>156250000</v>
      </c>
    </row>
    <row r="23001" spans="1:5" x14ac:dyDescent="0.25">
      <c r="A23001" s="1" t="s">
        <v>66111</v>
      </c>
      <c r="B23001">
        <v>21.800000000000004</v>
      </c>
      <c r="C23001">
        <v>2.6207155527532198</v>
      </c>
      <c r="D23001">
        <v>21.700000000000038</v>
      </c>
      <c r="E23001">
        <v>187500000</v>
      </c>
    </row>
    <row r="23002" spans="1:5" x14ac:dyDescent="0.25">
      <c r="A23002" s="1" t="s">
        <v>66112</v>
      </c>
      <c r="B23002">
        <v>21.799999999999997</v>
      </c>
      <c r="C23002">
        <v>2.6253683081909154</v>
      </c>
      <c r="D23002">
        <v>21.700000000000038</v>
      </c>
      <c r="E23002">
        <v>156250000</v>
      </c>
    </row>
    <row r="23003" spans="1:5" x14ac:dyDescent="0.25">
      <c r="A23003" s="1" t="s">
        <v>66115</v>
      </c>
      <c r="B23003">
        <v>21.699999999999974</v>
      </c>
      <c r="C23003">
        <v>2.6050207820419766</v>
      </c>
      <c r="D23003">
        <v>21.600000000000037</v>
      </c>
      <c r="E23003">
        <v>203125000</v>
      </c>
    </row>
    <row r="23004" spans="1:5" x14ac:dyDescent="0.25">
      <c r="A23004" s="1" t="s">
        <v>66116</v>
      </c>
      <c r="B23004">
        <v>21.700000000000003</v>
      </c>
      <c r="C23004">
        <v>2.6395813483643558</v>
      </c>
      <c r="D23004">
        <v>21.600000000000037</v>
      </c>
      <c r="E23004">
        <v>156250000</v>
      </c>
    </row>
    <row r="23005" spans="1:5" x14ac:dyDescent="0.25">
      <c r="A23005" s="1" t="s">
        <v>66117</v>
      </c>
      <c r="B23005">
        <v>21.799999999999994</v>
      </c>
      <c r="C23005">
        <v>2.6207155527532198</v>
      </c>
      <c r="D23005">
        <v>21.700000000000038</v>
      </c>
      <c r="E23005">
        <v>171875000</v>
      </c>
    </row>
    <row r="23006" spans="1:5" x14ac:dyDescent="0.25">
      <c r="A23006" s="1" t="s">
        <v>66118</v>
      </c>
      <c r="B23006">
        <v>21.799999999999997</v>
      </c>
      <c r="C23006">
        <v>2.6253683081909158</v>
      </c>
      <c r="D23006">
        <v>21.700000000000038</v>
      </c>
      <c r="E23006">
        <v>203125000</v>
      </c>
    </row>
    <row r="23007" spans="1:5" x14ac:dyDescent="0.25">
      <c r="A23007" s="1" t="s">
        <v>66119</v>
      </c>
      <c r="B23007">
        <v>22.899177990961149</v>
      </c>
      <c r="C23007">
        <v>11.657385216583027</v>
      </c>
      <c r="D23007">
        <v>23.600000000000065</v>
      </c>
      <c r="E23007">
        <v>234375000</v>
      </c>
    </row>
    <row r="23008" spans="1:5" x14ac:dyDescent="0.25">
      <c r="A23008" s="1" t="s">
        <v>66120</v>
      </c>
      <c r="B23008">
        <v>28.352619680654961</v>
      </c>
      <c r="C23008">
        <v>24.34626286466483</v>
      </c>
      <c r="D23008">
        <v>52.900000000000482</v>
      </c>
      <c r="E23008">
        <v>281250000</v>
      </c>
    </row>
    <row r="23009" spans="1:5" x14ac:dyDescent="0.25">
      <c r="A23009" s="1" t="s">
        <v>66123</v>
      </c>
      <c r="B23009">
        <v>21.1</v>
      </c>
      <c r="C23009">
        <v>2.2926705811204657</v>
      </c>
      <c r="D23009">
        <v>21.000000000000028</v>
      </c>
      <c r="E23009">
        <v>140625000</v>
      </c>
    </row>
    <row r="23010" spans="1:5" x14ac:dyDescent="0.25">
      <c r="A23010" s="1" t="s">
        <v>66124</v>
      </c>
      <c r="B23010">
        <v>21.099999999999998</v>
      </c>
      <c r="C23010">
        <v>2.3636598416326025</v>
      </c>
      <c r="D23010">
        <v>21.000000000000028</v>
      </c>
      <c r="E23010">
        <v>203125000</v>
      </c>
    </row>
    <row r="23011" spans="1:5" x14ac:dyDescent="0.25">
      <c r="A23011" s="1" t="s">
        <v>66125</v>
      </c>
      <c r="B23011">
        <v>21.199999999999992</v>
      </c>
      <c r="C23011">
        <v>2.0702504897287386</v>
      </c>
      <c r="D23011">
        <v>21.10000000000003</v>
      </c>
      <c r="E23011">
        <v>187500000</v>
      </c>
    </row>
    <row r="23012" spans="1:5" x14ac:dyDescent="0.25">
      <c r="A23012" s="1" t="s">
        <v>66126</v>
      </c>
      <c r="B23012">
        <v>21.199999999999996</v>
      </c>
      <c r="C23012">
        <v>2.0880760315604272</v>
      </c>
      <c r="D23012">
        <v>21.10000000000003</v>
      </c>
      <c r="E23012">
        <v>187500000</v>
      </c>
    </row>
    <row r="23013" spans="1:5" x14ac:dyDescent="0.25">
      <c r="A23013" s="1" t="s">
        <v>66127</v>
      </c>
      <c r="B23013">
        <v>21.400000000000002</v>
      </c>
      <c r="C23013">
        <v>2.463539496878858</v>
      </c>
      <c r="D23013">
        <v>21.300000000000033</v>
      </c>
      <c r="E23013">
        <v>125000000</v>
      </c>
    </row>
    <row r="23014" spans="1:5" x14ac:dyDescent="0.25">
      <c r="A23014" s="1" t="s">
        <v>66128</v>
      </c>
      <c r="B23014">
        <v>21.399999999999952</v>
      </c>
      <c r="C23014">
        <v>2.4651447074558526</v>
      </c>
      <c r="D23014">
        <v>21.300000000000033</v>
      </c>
      <c r="E23014">
        <v>171875000</v>
      </c>
    </row>
    <row r="23015" spans="1:5" x14ac:dyDescent="0.25">
      <c r="A23015" s="1" t="s">
        <v>66131</v>
      </c>
      <c r="B23015">
        <v>21.800000000000004</v>
      </c>
      <c r="C23015">
        <v>6.1339000373356232</v>
      </c>
      <c r="D23015">
        <v>21.700000000000038</v>
      </c>
      <c r="E23015">
        <v>156250000</v>
      </c>
    </row>
    <row r="23016" spans="1:5" x14ac:dyDescent="0.25">
      <c r="A23016" s="1" t="s">
        <v>66132</v>
      </c>
      <c r="B23016">
        <v>21.799999999999976</v>
      </c>
      <c r="C23016">
        <v>5.9129334987567663</v>
      </c>
      <c r="D23016">
        <v>21.700000000000038</v>
      </c>
      <c r="E23016">
        <v>171875000</v>
      </c>
    </row>
    <row r="23017" spans="1:5" x14ac:dyDescent="0.25">
      <c r="A23017" s="1" t="s">
        <v>66133</v>
      </c>
      <c r="B23017">
        <v>22.399999999999984</v>
      </c>
      <c r="C23017">
        <v>3.0621166967962288</v>
      </c>
      <c r="D23017">
        <v>22.300000000000047</v>
      </c>
      <c r="E23017">
        <v>171875000</v>
      </c>
    </row>
    <row r="23018" spans="1:5" x14ac:dyDescent="0.25">
      <c r="A23018" s="1" t="s">
        <v>66134</v>
      </c>
      <c r="B23018">
        <v>22.4</v>
      </c>
      <c r="C23018">
        <v>3.2534376312084987</v>
      </c>
      <c r="D23018">
        <v>22.300000000000047</v>
      </c>
      <c r="E23018">
        <v>187500000</v>
      </c>
    </row>
    <row r="23019" spans="1:5" x14ac:dyDescent="0.25">
      <c r="A23019" s="1" t="s">
        <v>66135</v>
      </c>
      <c r="B23019">
        <v>21.500000000000018</v>
      </c>
      <c r="C23019">
        <v>5.4025166618432259</v>
      </c>
      <c r="D23019">
        <v>21.400000000000034</v>
      </c>
      <c r="E23019">
        <v>187500000</v>
      </c>
    </row>
    <row r="23020" spans="1:5" x14ac:dyDescent="0.25">
      <c r="A23020" s="1" t="s">
        <v>66136</v>
      </c>
      <c r="B23020">
        <v>21.799999999999979</v>
      </c>
      <c r="C23020">
        <v>8.9754986820526081</v>
      </c>
      <c r="D23020">
        <v>21.700000000000038</v>
      </c>
      <c r="E23020">
        <v>171875000</v>
      </c>
    </row>
    <row r="23021" spans="1:5" x14ac:dyDescent="0.25">
      <c r="A23021" s="1" t="s">
        <v>66141</v>
      </c>
      <c r="B23021">
        <v>21.800000000000004</v>
      </c>
      <c r="C23021">
        <v>6.1339000373356969</v>
      </c>
      <c r="D23021">
        <v>21.700000000000038</v>
      </c>
      <c r="E23021">
        <v>171875000</v>
      </c>
    </row>
    <row r="23022" spans="1:5" x14ac:dyDescent="0.25">
      <c r="A23022" s="1" t="s">
        <v>66142</v>
      </c>
      <c r="B23022">
        <v>21.799999999999972</v>
      </c>
      <c r="C23022">
        <v>5.9129334987567717</v>
      </c>
      <c r="D23022">
        <v>21.700000000000038</v>
      </c>
      <c r="E23022">
        <v>171875000</v>
      </c>
    </row>
    <row r="23023" spans="1:5" x14ac:dyDescent="0.25">
      <c r="A23023" s="1" t="s">
        <v>66143</v>
      </c>
      <c r="B23023">
        <v>22.399999999999981</v>
      </c>
      <c r="C23023">
        <v>3.0621166967962359</v>
      </c>
      <c r="D23023">
        <v>22.300000000000047</v>
      </c>
      <c r="E23023">
        <v>203125000</v>
      </c>
    </row>
    <row r="23024" spans="1:5" x14ac:dyDescent="0.25">
      <c r="A23024" s="1" t="s">
        <v>66144</v>
      </c>
      <c r="B23024">
        <v>22.400000000000002</v>
      </c>
      <c r="C23024">
        <v>3.2534376312085045</v>
      </c>
      <c r="D23024">
        <v>22.300000000000047</v>
      </c>
      <c r="E23024">
        <v>203125000</v>
      </c>
    </row>
    <row r="23025" spans="1:5" x14ac:dyDescent="0.25">
      <c r="A23025" s="1" t="s">
        <v>66145</v>
      </c>
      <c r="B23025">
        <v>21.1</v>
      </c>
      <c r="C23025">
        <v>2.292670581120464</v>
      </c>
      <c r="D23025">
        <v>21.000000000000028</v>
      </c>
      <c r="E23025">
        <v>187500000</v>
      </c>
    </row>
    <row r="23026" spans="1:5" x14ac:dyDescent="0.25">
      <c r="A23026" s="1" t="s">
        <v>66146</v>
      </c>
      <c r="B23026">
        <v>21.099999999999998</v>
      </c>
      <c r="C23026">
        <v>2.3636598416326069</v>
      </c>
      <c r="D23026">
        <v>21.000000000000028</v>
      </c>
      <c r="E23026">
        <v>171875000</v>
      </c>
    </row>
    <row r="23027" spans="1:5" x14ac:dyDescent="0.25">
      <c r="A23027" s="1" t="s">
        <v>66147</v>
      </c>
      <c r="B23027">
        <v>21.199999999999992</v>
      </c>
      <c r="C23027">
        <v>2.0702504897287368</v>
      </c>
      <c r="D23027">
        <v>21.10000000000003</v>
      </c>
      <c r="E23027">
        <v>218750000</v>
      </c>
    </row>
    <row r="23028" spans="1:5" x14ac:dyDescent="0.25">
      <c r="A23028" s="1" t="s">
        <v>66148</v>
      </c>
      <c r="B23028">
        <v>21.199999999999989</v>
      </c>
      <c r="C23028">
        <v>2.0880760315604254</v>
      </c>
      <c r="D23028">
        <v>21.10000000000003</v>
      </c>
      <c r="E23028">
        <v>171875000</v>
      </c>
    </row>
    <row r="23029" spans="1:5" x14ac:dyDescent="0.25">
      <c r="A23029" s="1" t="s">
        <v>66149</v>
      </c>
      <c r="B23029">
        <v>21.400000000000002</v>
      </c>
      <c r="C23029">
        <v>2.4635394968788562</v>
      </c>
      <c r="D23029">
        <v>21.300000000000033</v>
      </c>
      <c r="E23029">
        <v>203125000</v>
      </c>
    </row>
    <row r="23030" spans="1:5" x14ac:dyDescent="0.25">
      <c r="A23030" s="1" t="s">
        <v>66150</v>
      </c>
      <c r="B23030">
        <v>21.399999999999956</v>
      </c>
      <c r="C23030">
        <v>2.465144707455853</v>
      </c>
      <c r="D23030">
        <v>21.300000000000033</v>
      </c>
      <c r="E23030">
        <v>218750000</v>
      </c>
    </row>
    <row r="23031" spans="1:5" x14ac:dyDescent="0.25">
      <c r="A23031" s="1" t="s">
        <v>66151</v>
      </c>
      <c r="B23031">
        <v>21.500000000000018</v>
      </c>
      <c r="C23031">
        <v>5.4025166618432632</v>
      </c>
      <c r="D23031">
        <v>21.400000000000034</v>
      </c>
      <c r="E23031">
        <v>156250000</v>
      </c>
    </row>
    <row r="23032" spans="1:5" x14ac:dyDescent="0.25">
      <c r="A23032" s="1" t="s">
        <v>66152</v>
      </c>
      <c r="B23032">
        <v>21.799999999999979</v>
      </c>
      <c r="C23032">
        <v>8.9754986820559832</v>
      </c>
      <c r="D23032">
        <v>21.700000000000038</v>
      </c>
      <c r="E23032">
        <v>187500000</v>
      </c>
    </row>
    <row r="23033" spans="1:5" x14ac:dyDescent="0.25">
      <c r="A23033" s="1" t="s">
        <v>66157</v>
      </c>
      <c r="B23033">
        <v>22.399999999999991</v>
      </c>
      <c r="C23033">
        <v>3.5569745975074469</v>
      </c>
      <c r="D23033">
        <v>22.300000000000047</v>
      </c>
      <c r="E23033">
        <v>203125000</v>
      </c>
    </row>
    <row r="23034" spans="1:5" x14ac:dyDescent="0.25">
      <c r="A23034" s="1" t="s">
        <v>66158</v>
      </c>
      <c r="B23034">
        <v>22.399999999999988</v>
      </c>
      <c r="C23034">
        <v>3.5892347490017871</v>
      </c>
      <c r="D23034">
        <v>22.300000000000047</v>
      </c>
      <c r="E23034">
        <v>203125000</v>
      </c>
    </row>
    <row r="23035" spans="1:5" x14ac:dyDescent="0.25">
      <c r="A23035" s="1" t="s">
        <v>66159</v>
      </c>
      <c r="B23035">
        <v>22.499999999999986</v>
      </c>
      <c r="C23035">
        <v>3.5489754014994959</v>
      </c>
      <c r="D23035">
        <v>22.400000000000048</v>
      </c>
      <c r="E23035">
        <v>187500000</v>
      </c>
    </row>
    <row r="23036" spans="1:5" x14ac:dyDescent="0.25">
      <c r="A23036" s="1" t="s">
        <v>66160</v>
      </c>
      <c r="B23036">
        <v>22.599999999999984</v>
      </c>
      <c r="C23036">
        <v>3.6346009728269899</v>
      </c>
      <c r="D23036">
        <v>22.50000000000005</v>
      </c>
      <c r="E23036">
        <v>187500000</v>
      </c>
    </row>
    <row r="23037" spans="1:5" x14ac:dyDescent="0.25">
      <c r="A23037" s="1" t="s">
        <v>66163</v>
      </c>
      <c r="B23037">
        <v>22.399999999999977</v>
      </c>
      <c r="C23037">
        <v>3.5569745975074287</v>
      </c>
      <c r="D23037">
        <v>22.300000000000047</v>
      </c>
      <c r="E23037">
        <v>140625000</v>
      </c>
    </row>
    <row r="23038" spans="1:5" x14ac:dyDescent="0.25">
      <c r="A23038" s="1" t="s">
        <v>66164</v>
      </c>
      <c r="B23038">
        <v>22.399999999999988</v>
      </c>
      <c r="C23038">
        <v>3.5892347490017844</v>
      </c>
      <c r="D23038">
        <v>22.300000000000047</v>
      </c>
      <c r="E23038">
        <v>171875000</v>
      </c>
    </row>
    <row r="23039" spans="1:5" x14ac:dyDescent="0.25">
      <c r="A23039" s="1" t="s">
        <v>66165</v>
      </c>
      <c r="B23039">
        <v>22.499999999999986</v>
      </c>
      <c r="C23039">
        <v>3.5489754014994963</v>
      </c>
      <c r="D23039">
        <v>22.400000000000048</v>
      </c>
      <c r="E23039">
        <v>187500000</v>
      </c>
    </row>
    <row r="23040" spans="1:5" x14ac:dyDescent="0.25">
      <c r="A23040" s="1" t="s">
        <v>66166</v>
      </c>
      <c r="B23040">
        <v>22.599999999999984</v>
      </c>
      <c r="C23040">
        <v>3.6346009728269886</v>
      </c>
      <c r="D23040">
        <v>22.50000000000005</v>
      </c>
      <c r="E23040">
        <v>218750000</v>
      </c>
    </row>
    <row r="23041" spans="1:5" x14ac:dyDescent="0.25">
      <c r="A23041" s="1" t="s">
        <v>66167</v>
      </c>
      <c r="B23041">
        <v>23.770979230696398</v>
      </c>
      <c r="C23041">
        <v>12.007970864352759</v>
      </c>
      <c r="D23041">
        <v>24.400000000000077</v>
      </c>
      <c r="E23041">
        <v>218750000</v>
      </c>
    </row>
    <row r="23042" spans="1:5" x14ac:dyDescent="0.25">
      <c r="A23042" s="1" t="s">
        <v>66171</v>
      </c>
      <c r="B23042">
        <v>21.599999999999966</v>
      </c>
      <c r="C23042">
        <v>2.9324093217627945</v>
      </c>
      <c r="D23042">
        <v>21.500000000000036</v>
      </c>
      <c r="E23042">
        <v>156250000</v>
      </c>
    </row>
    <row r="23043" spans="1:5" x14ac:dyDescent="0.25">
      <c r="A23043" s="1" t="s">
        <v>66172</v>
      </c>
      <c r="B23043">
        <v>21.599999999999994</v>
      </c>
      <c r="C23043">
        <v>3.0018830963340912</v>
      </c>
      <c r="D23043">
        <v>21.500000000000036</v>
      </c>
      <c r="E23043">
        <v>187500000</v>
      </c>
    </row>
    <row r="23044" spans="1:5" x14ac:dyDescent="0.25">
      <c r="A23044" s="1" t="s">
        <v>66173</v>
      </c>
      <c r="B23044">
        <v>21.699999999999985</v>
      </c>
      <c r="C23044">
        <v>2.8023532988122914</v>
      </c>
      <c r="D23044">
        <v>21.600000000000037</v>
      </c>
      <c r="E23044">
        <v>171875000</v>
      </c>
    </row>
    <row r="23045" spans="1:5" x14ac:dyDescent="0.25">
      <c r="A23045" s="1" t="s">
        <v>66174</v>
      </c>
      <c r="B23045">
        <v>21.69999999999996</v>
      </c>
      <c r="C23045">
        <v>2.8333593157956285</v>
      </c>
      <c r="D23045">
        <v>21.600000000000037</v>
      </c>
      <c r="E23045">
        <v>187500000</v>
      </c>
    </row>
    <row r="23046" spans="1:5" x14ac:dyDescent="0.25">
      <c r="A23046" s="1" t="s">
        <v>66175</v>
      </c>
      <c r="B23046">
        <v>21.89999999999997</v>
      </c>
      <c r="C23046">
        <v>3.3016858776202249</v>
      </c>
      <c r="D23046">
        <v>21.80000000000004</v>
      </c>
      <c r="E23046">
        <v>140625000</v>
      </c>
    </row>
    <row r="23047" spans="1:5" x14ac:dyDescent="0.25">
      <c r="A23047" s="1" t="s">
        <v>66176</v>
      </c>
      <c r="B23047">
        <v>21.899999999999956</v>
      </c>
      <c r="C23047">
        <v>3.3414340395874396</v>
      </c>
      <c r="D23047">
        <v>21.80000000000004</v>
      </c>
      <c r="E23047">
        <v>156250000</v>
      </c>
    </row>
    <row r="23048" spans="1:5" x14ac:dyDescent="0.25">
      <c r="A23048" s="1" t="s">
        <v>66179</v>
      </c>
      <c r="B23048">
        <v>22.499999999999982</v>
      </c>
      <c r="C23048">
        <v>10.857628548372732</v>
      </c>
      <c r="D23048">
        <v>22.400000000000048</v>
      </c>
      <c r="E23048">
        <v>187500000</v>
      </c>
    </row>
    <row r="23049" spans="1:5" x14ac:dyDescent="0.25">
      <c r="A23049" s="1" t="s">
        <v>66181</v>
      </c>
      <c r="B23049">
        <v>23.299999999999986</v>
      </c>
      <c r="C23049">
        <v>4.134734542411552</v>
      </c>
      <c r="D23049">
        <v>23.20000000000006</v>
      </c>
      <c r="E23049">
        <v>156250000</v>
      </c>
    </row>
    <row r="23050" spans="1:5" x14ac:dyDescent="0.25">
      <c r="A23050" s="1" t="s">
        <v>66182</v>
      </c>
      <c r="B23050">
        <v>23.399999999999984</v>
      </c>
      <c r="C23050">
        <v>4.2424624006239755</v>
      </c>
      <c r="D23050">
        <v>23.300000000000061</v>
      </c>
      <c r="E23050">
        <v>171875000</v>
      </c>
    </row>
    <row r="23051" spans="1:5" x14ac:dyDescent="0.25">
      <c r="A23051" s="1" t="s">
        <v>66183</v>
      </c>
      <c r="B23051">
        <v>22.399999999999984</v>
      </c>
      <c r="C23051">
        <v>8.2132298197616329</v>
      </c>
      <c r="D23051">
        <v>22.300000000000047</v>
      </c>
      <c r="E23051">
        <v>171875000</v>
      </c>
    </row>
    <row r="23052" spans="1:5" x14ac:dyDescent="0.25">
      <c r="A23052" s="1" t="s">
        <v>66184</v>
      </c>
      <c r="B23052">
        <v>22.584941607748373</v>
      </c>
      <c r="C23052">
        <v>10.694871081917057</v>
      </c>
      <c r="D23052">
        <v>22.600000000000051</v>
      </c>
      <c r="E23052">
        <v>140625000</v>
      </c>
    </row>
    <row r="23053" spans="1:5" x14ac:dyDescent="0.25">
      <c r="A23053" s="1" t="s">
        <v>66189</v>
      </c>
      <c r="B23053">
        <v>22.499999999999972</v>
      </c>
      <c r="C23053">
        <v>10.857628548367071</v>
      </c>
      <c r="D23053">
        <v>22.400000000000048</v>
      </c>
      <c r="E23053">
        <v>218750000</v>
      </c>
    </row>
    <row r="23054" spans="1:5" x14ac:dyDescent="0.25">
      <c r="A23054" s="1" t="s">
        <v>66191</v>
      </c>
      <c r="B23054">
        <v>23.29999999999999</v>
      </c>
      <c r="C23054">
        <v>4.1347345424115485</v>
      </c>
      <c r="D23054">
        <v>23.20000000000006</v>
      </c>
      <c r="E23054">
        <v>218750000</v>
      </c>
    </row>
    <row r="23055" spans="1:5" x14ac:dyDescent="0.25">
      <c r="A23055" s="1" t="s">
        <v>66192</v>
      </c>
      <c r="B23055">
        <v>23.399999999999991</v>
      </c>
      <c r="C23055">
        <v>4.2424624006239267</v>
      </c>
      <c r="D23055">
        <v>23.300000000000061</v>
      </c>
      <c r="E23055">
        <v>234375000</v>
      </c>
    </row>
    <row r="23056" spans="1:5" x14ac:dyDescent="0.25">
      <c r="A23056" s="1" t="s">
        <v>66193</v>
      </c>
      <c r="B23056">
        <v>21.599999999999966</v>
      </c>
      <c r="C23056">
        <v>2.9324093217627949</v>
      </c>
      <c r="D23056">
        <v>21.500000000000036</v>
      </c>
      <c r="E23056">
        <v>140625000</v>
      </c>
    </row>
    <row r="23057" spans="1:5" x14ac:dyDescent="0.25">
      <c r="A23057" s="1" t="s">
        <v>66194</v>
      </c>
      <c r="B23057">
        <v>21.599999999999994</v>
      </c>
      <c r="C23057">
        <v>3.0018830963340912</v>
      </c>
      <c r="D23057">
        <v>21.500000000000036</v>
      </c>
      <c r="E23057">
        <v>187500000</v>
      </c>
    </row>
    <row r="23058" spans="1:5" x14ac:dyDescent="0.25">
      <c r="A23058" s="1" t="s">
        <v>66195</v>
      </c>
      <c r="B23058">
        <v>21.699999999999985</v>
      </c>
      <c r="C23058">
        <v>2.8023532988122914</v>
      </c>
      <c r="D23058">
        <v>21.600000000000037</v>
      </c>
      <c r="E23058">
        <v>156250000</v>
      </c>
    </row>
    <row r="23059" spans="1:5" x14ac:dyDescent="0.25">
      <c r="A23059" s="1" t="s">
        <v>66196</v>
      </c>
      <c r="B23059">
        <v>21.69999999999996</v>
      </c>
      <c r="C23059">
        <v>2.8333593157956294</v>
      </c>
      <c r="D23059">
        <v>21.600000000000037</v>
      </c>
      <c r="E23059">
        <v>187500000</v>
      </c>
    </row>
    <row r="23060" spans="1:5" x14ac:dyDescent="0.25">
      <c r="A23060" s="1" t="s">
        <v>66197</v>
      </c>
      <c r="B23060">
        <v>21.899999999999974</v>
      </c>
      <c r="C23060">
        <v>3.3016858776202378</v>
      </c>
      <c r="D23060">
        <v>21.80000000000004</v>
      </c>
      <c r="E23060">
        <v>203125000</v>
      </c>
    </row>
    <row r="23061" spans="1:5" x14ac:dyDescent="0.25">
      <c r="A23061" s="1" t="s">
        <v>66198</v>
      </c>
      <c r="B23061">
        <v>21.899999999999967</v>
      </c>
      <c r="C23061">
        <v>3.3414340395874564</v>
      </c>
      <c r="D23061">
        <v>21.80000000000004</v>
      </c>
      <c r="E23061">
        <v>171875000</v>
      </c>
    </row>
    <row r="23062" spans="1:5" x14ac:dyDescent="0.25">
      <c r="A23062" s="1" t="s">
        <v>66199</v>
      </c>
      <c r="B23062">
        <v>22.399999999999984</v>
      </c>
      <c r="C23062">
        <v>8.2132298197620095</v>
      </c>
      <c r="D23062">
        <v>22.300000000000047</v>
      </c>
      <c r="E23062">
        <v>187500000</v>
      </c>
    </row>
    <row r="23063" spans="1:5" x14ac:dyDescent="0.25">
      <c r="A23063" s="1" t="s">
        <v>66200</v>
      </c>
      <c r="B23063">
        <v>22.58494160774838</v>
      </c>
      <c r="C23063">
        <v>10.694871081919</v>
      </c>
      <c r="D23063">
        <v>22.600000000000051</v>
      </c>
      <c r="E23063">
        <v>218750000</v>
      </c>
    </row>
    <row r="23064" spans="1:5" x14ac:dyDescent="0.25">
      <c r="A23064" s="1" t="s">
        <v>66249</v>
      </c>
      <c r="B23064">
        <v>21.100000000000051</v>
      </c>
      <c r="C23064">
        <v>3.9806822183591986</v>
      </c>
      <c r="D23064">
        <v>21.000000000000028</v>
      </c>
      <c r="E23064">
        <v>78125000</v>
      </c>
    </row>
    <row r="23065" spans="1:5" x14ac:dyDescent="0.25">
      <c r="A23065" s="1" t="s">
        <v>66250</v>
      </c>
      <c r="B23065">
        <v>21.100000000000044</v>
      </c>
      <c r="C23065">
        <v>4.0297910319209933</v>
      </c>
      <c r="D23065">
        <v>21.000000000000028</v>
      </c>
      <c r="E23065">
        <v>62500000</v>
      </c>
    </row>
    <row r="23066" spans="1:5" x14ac:dyDescent="0.25">
      <c r="A23066" s="1" t="s">
        <v>66251</v>
      </c>
      <c r="B23066">
        <v>22.800000000000061</v>
      </c>
      <c r="C23066">
        <v>5.9001833902134244</v>
      </c>
      <c r="D23066">
        <v>23.100000000000058</v>
      </c>
      <c r="E23066">
        <v>109375000</v>
      </c>
    </row>
    <row r="23067" spans="1:5" x14ac:dyDescent="0.25">
      <c r="A23067" s="1" t="s">
        <v>66252</v>
      </c>
      <c r="B23067">
        <v>22.799999999999923</v>
      </c>
      <c r="C23067">
        <v>5.9172026519668286</v>
      </c>
      <c r="D23067">
        <v>23.100000000000058</v>
      </c>
      <c r="E23067">
        <v>109375000</v>
      </c>
    </row>
    <row r="23068" spans="1:5" x14ac:dyDescent="0.25">
      <c r="A23068" s="1" t="s">
        <v>66253</v>
      </c>
      <c r="B23068">
        <v>22.599999999999927</v>
      </c>
      <c r="C23068">
        <v>6.2841789977437603</v>
      </c>
      <c r="D23068">
        <v>22.900000000000055</v>
      </c>
      <c r="E23068">
        <v>140625000</v>
      </c>
    </row>
    <row r="23069" spans="1:5" x14ac:dyDescent="0.25">
      <c r="A23069" s="1" t="s">
        <v>66254</v>
      </c>
      <c r="B23069">
        <v>22.700000000000056</v>
      </c>
      <c r="C23069">
        <v>6.2465646547317011</v>
      </c>
      <c r="D23069">
        <v>23.000000000000057</v>
      </c>
      <c r="E23069">
        <v>93750000</v>
      </c>
    </row>
    <row r="23070" spans="1:5" x14ac:dyDescent="0.25">
      <c r="A23070" s="1" t="s">
        <v>66255</v>
      </c>
      <c r="B23070">
        <v>22.593068173458562</v>
      </c>
      <c r="C23070">
        <v>6.5336654524367663</v>
      </c>
      <c r="D23070">
        <v>22.900000000000055</v>
      </c>
      <c r="E23070">
        <v>125000000</v>
      </c>
    </row>
    <row r="23071" spans="1:5" x14ac:dyDescent="0.25">
      <c r="A23071" s="1" t="s">
        <v>66256</v>
      </c>
      <c r="B23071">
        <v>22.599912753417041</v>
      </c>
      <c r="C23071">
        <v>6.53925138820615</v>
      </c>
      <c r="D23071">
        <v>22.900000000000055</v>
      </c>
      <c r="E23071">
        <v>109375000</v>
      </c>
    </row>
    <row r="23072" spans="1:5" x14ac:dyDescent="0.25">
      <c r="A23072" s="1" t="s">
        <v>66257</v>
      </c>
      <c r="B23072">
        <v>21.399999999999924</v>
      </c>
      <c r="C23072">
        <v>3.0626205384638712</v>
      </c>
      <c r="D23072">
        <v>21.300000000000033</v>
      </c>
      <c r="E23072">
        <v>93750000</v>
      </c>
    </row>
    <row r="23073" spans="1:5" x14ac:dyDescent="0.25">
      <c r="A23073" s="1" t="s">
        <v>66258</v>
      </c>
      <c r="B23073">
        <v>21.500000000000089</v>
      </c>
      <c r="C23073">
        <v>2.9978985282422808</v>
      </c>
      <c r="D23073">
        <v>21.400000000000034</v>
      </c>
      <c r="E23073">
        <v>125000000</v>
      </c>
    </row>
    <row r="23074" spans="1:5" x14ac:dyDescent="0.25">
      <c r="A23074" s="1" t="s">
        <v>66259</v>
      </c>
      <c r="B23074">
        <v>21.699999999999882</v>
      </c>
      <c r="C23074">
        <v>3.5653725576216173</v>
      </c>
      <c r="D23074">
        <v>21.600000000000037</v>
      </c>
      <c r="E23074">
        <v>125000000</v>
      </c>
    </row>
    <row r="23075" spans="1:5" x14ac:dyDescent="0.25">
      <c r="A23075" s="1" t="s">
        <v>66260</v>
      </c>
      <c r="B23075">
        <v>21.800000000000079</v>
      </c>
      <c r="C23075">
        <v>4.6013712281532086</v>
      </c>
      <c r="D23075">
        <v>21.700000000000038</v>
      </c>
      <c r="E23075">
        <v>109375000</v>
      </c>
    </row>
    <row r="23076" spans="1:5" x14ac:dyDescent="0.25">
      <c r="A23076" s="1" t="s">
        <v>66263</v>
      </c>
      <c r="B23076">
        <v>22.79999999999994</v>
      </c>
      <c r="C23076">
        <v>7.2811780148197496</v>
      </c>
      <c r="D23076">
        <v>23.100000000000058</v>
      </c>
      <c r="E23076">
        <v>31250000</v>
      </c>
    </row>
    <row r="23077" spans="1:5" x14ac:dyDescent="0.25">
      <c r="A23077" s="1" t="s">
        <v>66264</v>
      </c>
      <c r="B23077">
        <v>22.799999999999923</v>
      </c>
      <c r="C23077">
        <v>7.4934009744650334</v>
      </c>
      <c r="D23077">
        <v>23.100000000000058</v>
      </c>
      <c r="E23077">
        <v>125000000</v>
      </c>
    </row>
    <row r="23078" spans="1:5" x14ac:dyDescent="0.25">
      <c r="A23078" s="1" t="s">
        <v>66265</v>
      </c>
      <c r="B23078">
        <v>21.34999999999992</v>
      </c>
      <c r="C23078">
        <v>3.3772319183014652</v>
      </c>
      <c r="D23078">
        <v>21.300000000000033</v>
      </c>
      <c r="E23078">
        <v>93750000</v>
      </c>
    </row>
    <row r="23079" spans="1:5" x14ac:dyDescent="0.25">
      <c r="A23079" s="1" t="s">
        <v>66266</v>
      </c>
      <c r="B23079">
        <v>21.350000000000076</v>
      </c>
      <c r="C23079">
        <v>3.4394680554943378</v>
      </c>
      <c r="D23079">
        <v>21.300000000000033</v>
      </c>
      <c r="E23079">
        <v>140625000</v>
      </c>
    </row>
    <row r="23080" spans="1:5" x14ac:dyDescent="0.25">
      <c r="A23080" s="1" t="s">
        <v>66267</v>
      </c>
      <c r="B23080">
        <v>22.300000000000065</v>
      </c>
      <c r="C23080">
        <v>5.7533263800982848</v>
      </c>
      <c r="D23080">
        <v>22.600000000000051</v>
      </c>
      <c r="E23080">
        <v>140625000</v>
      </c>
    </row>
    <row r="23081" spans="1:5" x14ac:dyDescent="0.25">
      <c r="A23081" s="1" t="s">
        <v>66268</v>
      </c>
      <c r="B23081">
        <v>22.400000000000034</v>
      </c>
      <c r="C23081">
        <v>5.7764583616285403</v>
      </c>
      <c r="D23081">
        <v>22.700000000000053</v>
      </c>
      <c r="E23081">
        <v>171875000</v>
      </c>
    </row>
    <row r="23082" spans="1:5" x14ac:dyDescent="0.25">
      <c r="A23082" s="1" t="s">
        <v>66269</v>
      </c>
      <c r="B23082">
        <v>22.200000000000074</v>
      </c>
      <c r="C23082">
        <v>5.7992777697224422</v>
      </c>
      <c r="D23082">
        <v>22.50000000000005</v>
      </c>
      <c r="E23082">
        <v>109375000</v>
      </c>
    </row>
    <row r="23083" spans="1:5" x14ac:dyDescent="0.25">
      <c r="A23083" s="1" t="s">
        <v>66270</v>
      </c>
      <c r="B23083">
        <v>22.300000000000043</v>
      </c>
      <c r="C23083">
        <v>5.8793787997945763</v>
      </c>
      <c r="D23083">
        <v>22.600000000000051</v>
      </c>
      <c r="E23083">
        <v>109375000</v>
      </c>
    </row>
    <row r="23084" spans="1:5" x14ac:dyDescent="0.25">
      <c r="A23084" s="1" t="s">
        <v>66271</v>
      </c>
      <c r="B23084">
        <v>22.413925822771517</v>
      </c>
      <c r="C23084">
        <v>5.7867643848142984</v>
      </c>
      <c r="D23084">
        <v>22.800000000000054</v>
      </c>
      <c r="E23084">
        <v>109375000</v>
      </c>
    </row>
    <row r="23085" spans="1:5" x14ac:dyDescent="0.25">
      <c r="A23085" s="1" t="s">
        <v>66272</v>
      </c>
      <c r="B23085">
        <v>22.435021351369016</v>
      </c>
      <c r="C23085">
        <v>5.7854796729276128</v>
      </c>
      <c r="D23085">
        <v>22.800000000000054</v>
      </c>
      <c r="E23085">
        <v>125000000</v>
      </c>
    </row>
    <row r="23086" spans="1:5" x14ac:dyDescent="0.25">
      <c r="A23086" s="1" t="s">
        <v>66273</v>
      </c>
      <c r="B23086">
        <v>21.649999999999942</v>
      </c>
      <c r="C23086">
        <v>3.6744509324409713</v>
      </c>
      <c r="D23086">
        <v>21.600000000000037</v>
      </c>
      <c r="E23086">
        <v>125000000</v>
      </c>
    </row>
    <row r="23087" spans="1:5" x14ac:dyDescent="0.25">
      <c r="A23087" s="1" t="s">
        <v>66274</v>
      </c>
      <c r="B23087">
        <v>21.800000000000075</v>
      </c>
      <c r="C23087">
        <v>4.6511335030423417</v>
      </c>
      <c r="D23087">
        <v>21.700000000000038</v>
      </c>
      <c r="E23087">
        <v>156250000</v>
      </c>
    </row>
    <row r="23088" spans="1:5" x14ac:dyDescent="0.25">
      <c r="A23088" s="1" t="s">
        <v>66275</v>
      </c>
      <c r="B23088">
        <v>21.900000000000066</v>
      </c>
      <c r="C23088">
        <v>3.4145693535103083</v>
      </c>
      <c r="D23088">
        <v>21.80000000000004</v>
      </c>
      <c r="E23088">
        <v>109375000</v>
      </c>
    </row>
    <row r="23089" spans="1:5" x14ac:dyDescent="0.25">
      <c r="A23089" s="1" t="s">
        <v>66276</v>
      </c>
      <c r="B23089">
        <v>22.000000000000071</v>
      </c>
      <c r="C23089">
        <v>3.7988901559143979</v>
      </c>
      <c r="D23089">
        <v>21.900000000000041</v>
      </c>
      <c r="E23089">
        <v>125000000</v>
      </c>
    </row>
    <row r="23090" spans="1:5" x14ac:dyDescent="0.25">
      <c r="A23090" s="1" t="s">
        <v>66279</v>
      </c>
      <c r="B23090">
        <v>22.600000000000055</v>
      </c>
      <c r="C23090">
        <v>7.1984721960445537</v>
      </c>
      <c r="D23090">
        <v>22.900000000000055</v>
      </c>
      <c r="E23090">
        <v>93750000</v>
      </c>
    </row>
    <row r="23091" spans="1:5" x14ac:dyDescent="0.25">
      <c r="A23091" s="1" t="s">
        <v>66280</v>
      </c>
      <c r="B23091">
        <v>22.500000000000071</v>
      </c>
      <c r="C23091">
        <v>7.1959849482732183</v>
      </c>
      <c r="D23091">
        <v>22.800000000000054</v>
      </c>
      <c r="E23091">
        <v>140625000</v>
      </c>
    </row>
    <row r="23092" spans="1:5" x14ac:dyDescent="0.25">
      <c r="A23092" s="1" t="s">
        <v>66281</v>
      </c>
      <c r="B23092">
        <v>20.799999999999915</v>
      </c>
      <c r="C23092">
        <v>3.1577929094686876</v>
      </c>
      <c r="D23092">
        <v>20.700000000000024</v>
      </c>
      <c r="E23092">
        <v>109375000</v>
      </c>
    </row>
    <row r="23093" spans="1:5" x14ac:dyDescent="0.25">
      <c r="A23093" s="1" t="s">
        <v>66282</v>
      </c>
      <c r="B23093">
        <v>20.799999999999923</v>
      </c>
      <c r="C23093">
        <v>3.0377684022636551</v>
      </c>
      <c r="D23093">
        <v>20.700000000000024</v>
      </c>
      <c r="E23093">
        <v>93750000</v>
      </c>
    </row>
    <row r="23094" spans="1:5" x14ac:dyDescent="0.25">
      <c r="A23094" s="1" t="s">
        <v>66285</v>
      </c>
      <c r="B23094">
        <v>23.000000000000036</v>
      </c>
      <c r="C23094">
        <v>6.5178947238386575</v>
      </c>
      <c r="D23094">
        <v>23.300000000000061</v>
      </c>
      <c r="E23094">
        <v>140625000</v>
      </c>
    </row>
    <row r="23095" spans="1:5" x14ac:dyDescent="0.25">
      <c r="A23095" s="1" t="s">
        <v>66286</v>
      </c>
      <c r="B23095">
        <v>23.100000000000041</v>
      </c>
      <c r="C23095">
        <v>6.5509119029026603</v>
      </c>
      <c r="D23095">
        <v>23.400000000000063</v>
      </c>
      <c r="E23095">
        <v>125000000</v>
      </c>
    </row>
    <row r="23096" spans="1:5" x14ac:dyDescent="0.25">
      <c r="A23096" s="1" t="s">
        <v>66287</v>
      </c>
      <c r="B23096">
        <v>22.900000000000059</v>
      </c>
      <c r="C23096">
        <v>6.5030932332918656</v>
      </c>
      <c r="D23096">
        <v>23.20000000000006</v>
      </c>
      <c r="E23096">
        <v>93750000</v>
      </c>
    </row>
    <row r="23097" spans="1:5" x14ac:dyDescent="0.25">
      <c r="A23097" s="1" t="s">
        <v>66288</v>
      </c>
      <c r="B23097">
        <v>23.000000000000057</v>
      </c>
      <c r="C23097">
        <v>6.5783982160018537</v>
      </c>
      <c r="D23097">
        <v>23.300000000000061</v>
      </c>
      <c r="E23097">
        <v>125000000</v>
      </c>
    </row>
    <row r="23098" spans="1:5" x14ac:dyDescent="0.25">
      <c r="A23098" s="1" t="s">
        <v>66289</v>
      </c>
      <c r="B23098">
        <v>21.20000000000006</v>
      </c>
      <c r="C23098">
        <v>2.6659453493449972</v>
      </c>
      <c r="D23098">
        <v>21.10000000000003</v>
      </c>
      <c r="E23098">
        <v>109375000</v>
      </c>
    </row>
    <row r="23099" spans="1:5" x14ac:dyDescent="0.25">
      <c r="A23099" s="1" t="s">
        <v>66290</v>
      </c>
      <c r="B23099">
        <v>21.1999999999999</v>
      </c>
      <c r="C23099">
        <v>2.9150304716560185</v>
      </c>
      <c r="D23099">
        <v>21.10000000000003</v>
      </c>
      <c r="E23099">
        <v>109375000</v>
      </c>
    </row>
    <row r="23100" spans="1:5" x14ac:dyDescent="0.25">
      <c r="A23100" s="1" t="s">
        <v>66291</v>
      </c>
      <c r="B23100">
        <v>21.499999999999929</v>
      </c>
      <c r="C23100">
        <v>4.3212109140624317</v>
      </c>
      <c r="D23100">
        <v>21.400000000000034</v>
      </c>
      <c r="E23100">
        <v>125000000</v>
      </c>
    </row>
    <row r="23101" spans="1:5" x14ac:dyDescent="0.25">
      <c r="A23101" s="1" t="s">
        <v>66295</v>
      </c>
      <c r="B23101">
        <v>21.999999999999929</v>
      </c>
      <c r="C23101">
        <v>6.5012649447720641</v>
      </c>
      <c r="D23101">
        <v>22.300000000000047</v>
      </c>
      <c r="E23101">
        <v>109375000</v>
      </c>
    </row>
    <row r="23102" spans="1:5" x14ac:dyDescent="0.25">
      <c r="A23102" s="1" t="s">
        <v>66296</v>
      </c>
      <c r="B23102">
        <v>21.999999999999918</v>
      </c>
      <c r="C23102">
        <v>6.4941263659392128</v>
      </c>
      <c r="D23102">
        <v>22.300000000000047</v>
      </c>
      <c r="E23102">
        <v>93750000</v>
      </c>
    </row>
    <row r="23103" spans="1:5" x14ac:dyDescent="0.25">
      <c r="A23103" s="1" t="s">
        <v>66297</v>
      </c>
      <c r="B23103">
        <v>20.699999999999974</v>
      </c>
      <c r="C23103">
        <v>2.3779824750275087</v>
      </c>
      <c r="D23103">
        <v>20.600000000000023</v>
      </c>
      <c r="E23103">
        <v>93750000</v>
      </c>
    </row>
    <row r="23104" spans="1:5" x14ac:dyDescent="0.25">
      <c r="A23104" s="1" t="s">
        <v>66298</v>
      </c>
      <c r="B23104">
        <v>20.699999999999978</v>
      </c>
      <c r="C23104">
        <v>2.4213763332228071</v>
      </c>
      <c r="D23104">
        <v>20.600000000000023</v>
      </c>
      <c r="E23104">
        <v>109375000</v>
      </c>
    </row>
    <row r="23105" spans="1:5" x14ac:dyDescent="0.25">
      <c r="A23105" s="1" t="s">
        <v>66299</v>
      </c>
      <c r="B23105">
        <v>20.999999999999947</v>
      </c>
      <c r="C23105">
        <v>2.2455524946618586</v>
      </c>
      <c r="D23105">
        <v>20.900000000000027</v>
      </c>
      <c r="E23105">
        <v>93750000</v>
      </c>
    </row>
    <row r="23106" spans="1:5" x14ac:dyDescent="0.25">
      <c r="A23106" s="1" t="s">
        <v>66300</v>
      </c>
      <c r="B23106">
        <v>21.100000000000016</v>
      </c>
      <c r="C23106">
        <v>2.3094945493635524</v>
      </c>
      <c r="D23106">
        <v>21.000000000000028</v>
      </c>
      <c r="E23106">
        <v>125000000</v>
      </c>
    </row>
    <row r="23107" spans="1:5" x14ac:dyDescent="0.25">
      <c r="A23107" s="1" t="s">
        <v>66301</v>
      </c>
      <c r="B23107">
        <v>21.200000000000024</v>
      </c>
      <c r="C23107">
        <v>2.0606336618440952</v>
      </c>
      <c r="D23107">
        <v>21.10000000000003</v>
      </c>
      <c r="E23107">
        <v>125000000</v>
      </c>
    </row>
    <row r="23108" spans="1:5" x14ac:dyDescent="0.25">
      <c r="A23108" s="1" t="s">
        <v>66302</v>
      </c>
      <c r="B23108">
        <v>21.200000000000038</v>
      </c>
      <c r="C23108">
        <v>2.0810408084005974</v>
      </c>
      <c r="D23108">
        <v>21.10000000000003</v>
      </c>
      <c r="E23108">
        <v>93750000</v>
      </c>
    </row>
    <row r="23109" spans="1:5" x14ac:dyDescent="0.25">
      <c r="A23109" s="1" t="s">
        <v>66303</v>
      </c>
      <c r="B23109">
        <v>21.499999999999954</v>
      </c>
      <c r="C23109">
        <v>2.417131033829377</v>
      </c>
      <c r="D23109">
        <v>21.400000000000034</v>
      </c>
      <c r="E23109">
        <v>125000000</v>
      </c>
    </row>
    <row r="23110" spans="1:5" x14ac:dyDescent="0.25">
      <c r="A23110" s="1" t="s">
        <v>66304</v>
      </c>
      <c r="B23110">
        <v>21.499999999999947</v>
      </c>
      <c r="C23110">
        <v>2.4215856489236063</v>
      </c>
      <c r="D23110">
        <v>21.400000000000034</v>
      </c>
      <c r="E23110">
        <v>109375000</v>
      </c>
    </row>
    <row r="23111" spans="1:5" x14ac:dyDescent="0.25">
      <c r="A23111" s="1" t="s">
        <v>66305</v>
      </c>
      <c r="B23111">
        <v>21.199999999999985</v>
      </c>
      <c r="C23111">
        <v>2.7262423272517449</v>
      </c>
      <c r="D23111">
        <v>21.10000000000003</v>
      </c>
      <c r="E23111">
        <v>125000000</v>
      </c>
    </row>
    <row r="23112" spans="1:5" x14ac:dyDescent="0.25">
      <c r="A23112" s="1" t="s">
        <v>66306</v>
      </c>
      <c r="B23112">
        <v>21.299999999999979</v>
      </c>
      <c r="C23112">
        <v>2.9723712119417258</v>
      </c>
      <c r="D23112">
        <v>21.200000000000031</v>
      </c>
      <c r="E23112">
        <v>62500000</v>
      </c>
    </row>
    <row r="23113" spans="1:5" x14ac:dyDescent="0.25">
      <c r="A23113" s="1" t="s">
        <v>66307</v>
      </c>
      <c r="B23113">
        <v>23.724237683921167</v>
      </c>
      <c r="C23113">
        <v>13.387333018377355</v>
      </c>
      <c r="D23113">
        <v>29.600000000000151</v>
      </c>
      <c r="E23113">
        <v>171875000</v>
      </c>
    </row>
    <row r="23114" spans="1:5" x14ac:dyDescent="0.25">
      <c r="A23114" s="1" t="s">
        <v>66311</v>
      </c>
      <c r="B23114">
        <v>20.899999999999977</v>
      </c>
      <c r="C23114">
        <v>2.6048836416787773</v>
      </c>
      <c r="D23114">
        <v>20.800000000000026</v>
      </c>
      <c r="E23114">
        <v>109375000</v>
      </c>
    </row>
    <row r="23115" spans="1:5" x14ac:dyDescent="0.25">
      <c r="A23115" s="1" t="s">
        <v>66312</v>
      </c>
      <c r="B23115">
        <v>20.9</v>
      </c>
      <c r="C23115">
        <v>2.5926298677477027</v>
      </c>
      <c r="D23115">
        <v>20.800000000000026</v>
      </c>
      <c r="E23115">
        <v>78125000</v>
      </c>
    </row>
    <row r="23116" spans="1:5" x14ac:dyDescent="0.25">
      <c r="A23116" s="1" t="s">
        <v>66313</v>
      </c>
      <c r="B23116">
        <v>20.899999999999956</v>
      </c>
      <c r="C23116">
        <v>3.0065121007520395</v>
      </c>
      <c r="D23116">
        <v>20.800000000000026</v>
      </c>
      <c r="E23116">
        <v>93750000</v>
      </c>
    </row>
    <row r="23117" spans="1:5" x14ac:dyDescent="0.25">
      <c r="A23117" s="1" t="s">
        <v>66314</v>
      </c>
      <c r="B23117">
        <v>20.900000000000023</v>
      </c>
      <c r="C23117">
        <v>3.022651037013274</v>
      </c>
      <c r="D23117">
        <v>20.800000000000026</v>
      </c>
      <c r="E23117">
        <v>140625000</v>
      </c>
    </row>
    <row r="23118" spans="1:5" x14ac:dyDescent="0.25">
      <c r="A23118" s="1" t="s">
        <v>66315</v>
      </c>
      <c r="B23118">
        <v>20.799999999999947</v>
      </c>
      <c r="C23118">
        <v>1.8613241907171592</v>
      </c>
      <c r="D23118">
        <v>20.700000000000024</v>
      </c>
      <c r="E23118">
        <v>93750000</v>
      </c>
    </row>
    <row r="23119" spans="1:5" x14ac:dyDescent="0.25">
      <c r="A23119" s="1" t="s">
        <v>66316</v>
      </c>
      <c r="B23119">
        <v>20.800000000000029</v>
      </c>
      <c r="C23119">
        <v>1.9082652014448613</v>
      </c>
      <c r="D23119">
        <v>20.700000000000024</v>
      </c>
      <c r="E23119">
        <v>125000000</v>
      </c>
    </row>
    <row r="23120" spans="1:5" x14ac:dyDescent="0.25">
      <c r="A23120" s="1" t="s">
        <v>66317</v>
      </c>
      <c r="B23120">
        <v>21.000000000000036</v>
      </c>
      <c r="C23120">
        <v>1.8921172530584291</v>
      </c>
      <c r="D23120">
        <v>20.900000000000027</v>
      </c>
      <c r="E23120">
        <v>93750000</v>
      </c>
    </row>
    <row r="23121" spans="1:5" x14ac:dyDescent="0.25">
      <c r="A23121" s="1" t="s">
        <v>66318</v>
      </c>
      <c r="B23121">
        <v>21.000000000000036</v>
      </c>
      <c r="C23121">
        <v>1.9055511212667162</v>
      </c>
      <c r="D23121">
        <v>20.900000000000027</v>
      </c>
      <c r="E23121">
        <v>125000000</v>
      </c>
    </row>
    <row r="23122" spans="1:5" x14ac:dyDescent="0.25">
      <c r="A23122" s="1" t="s">
        <v>66319</v>
      </c>
      <c r="B23122">
        <v>21.300000000000033</v>
      </c>
      <c r="C23122">
        <v>2.3687024388937044</v>
      </c>
      <c r="D23122">
        <v>21.200000000000031</v>
      </c>
      <c r="E23122">
        <v>93750000</v>
      </c>
    </row>
    <row r="23123" spans="1:5" x14ac:dyDescent="0.25">
      <c r="A23123" s="1" t="s">
        <v>66320</v>
      </c>
      <c r="B23123">
        <v>21.300000000000029</v>
      </c>
      <c r="C23123">
        <v>2.3719173234178181</v>
      </c>
      <c r="D23123">
        <v>21.200000000000031</v>
      </c>
      <c r="E23123">
        <v>125000000</v>
      </c>
    </row>
    <row r="23124" spans="1:5" x14ac:dyDescent="0.25">
      <c r="A23124" s="1" t="s">
        <v>66321</v>
      </c>
      <c r="B23124">
        <v>21.399999999999959</v>
      </c>
      <c r="C23124">
        <v>2.7241869437469353</v>
      </c>
      <c r="D23124">
        <v>21.300000000000033</v>
      </c>
      <c r="E23124">
        <v>109375000</v>
      </c>
    </row>
    <row r="23125" spans="1:5" x14ac:dyDescent="0.25">
      <c r="A23125" s="1" t="s">
        <v>66322</v>
      </c>
      <c r="B23125">
        <v>21.500000000000025</v>
      </c>
      <c r="C23125">
        <v>2.9731781409232596</v>
      </c>
      <c r="D23125">
        <v>21.400000000000034</v>
      </c>
      <c r="E23125">
        <v>125000000</v>
      </c>
    </row>
    <row r="23126" spans="1:5" x14ac:dyDescent="0.25">
      <c r="A23126" s="1" t="s">
        <v>66323</v>
      </c>
      <c r="B23126">
        <v>21.799999999999965</v>
      </c>
      <c r="C23126">
        <v>3.4920549854800846</v>
      </c>
      <c r="D23126">
        <v>21.700000000000038</v>
      </c>
      <c r="E23126">
        <v>46875000</v>
      </c>
    </row>
    <row r="23127" spans="1:5" x14ac:dyDescent="0.25">
      <c r="A23127" s="1" t="s">
        <v>66324</v>
      </c>
      <c r="B23127">
        <v>27.118591335391184</v>
      </c>
      <c r="C23127">
        <v>21.729624251779114</v>
      </c>
      <c r="D23127">
        <v>36.400000000000247</v>
      </c>
      <c r="E23127">
        <v>218750000</v>
      </c>
    </row>
    <row r="23128" spans="1:5" x14ac:dyDescent="0.25">
      <c r="A23128" s="1" t="s">
        <v>66327</v>
      </c>
      <c r="B23128">
        <v>21.19999999999996</v>
      </c>
      <c r="C23128">
        <v>3.4228407734055994</v>
      </c>
      <c r="D23128">
        <v>21.10000000000003</v>
      </c>
      <c r="E23128">
        <v>140625000</v>
      </c>
    </row>
    <row r="23129" spans="1:5" x14ac:dyDescent="0.25">
      <c r="A23129" s="1" t="s">
        <v>66328</v>
      </c>
      <c r="B23129">
        <v>21.200000000000003</v>
      </c>
      <c r="C23129">
        <v>2.9818517859563789</v>
      </c>
      <c r="D23129">
        <v>21.10000000000003</v>
      </c>
      <c r="E23129">
        <v>109375000</v>
      </c>
    </row>
    <row r="23130" spans="1:5" x14ac:dyDescent="0.25">
      <c r="A23130" s="1" t="s">
        <v>66329</v>
      </c>
      <c r="B23130">
        <v>20.49999999999995</v>
      </c>
      <c r="C23130">
        <v>1.9167610582396306</v>
      </c>
      <c r="D23130">
        <v>20.40000000000002</v>
      </c>
      <c r="E23130">
        <v>109375000</v>
      </c>
    </row>
    <row r="23131" spans="1:5" x14ac:dyDescent="0.25">
      <c r="A23131" s="1" t="s">
        <v>66330</v>
      </c>
      <c r="B23131">
        <v>20.500000000000018</v>
      </c>
      <c r="C23131">
        <v>1.980677304469852</v>
      </c>
      <c r="D23131">
        <v>20.40000000000002</v>
      </c>
      <c r="E23131">
        <v>171875000</v>
      </c>
    </row>
    <row r="23132" spans="1:5" x14ac:dyDescent="0.25">
      <c r="A23132" s="1" t="s">
        <v>66331</v>
      </c>
      <c r="B23132">
        <v>21.300000000000026</v>
      </c>
      <c r="C23132">
        <v>2.9578251123215034</v>
      </c>
      <c r="D23132">
        <v>21.200000000000031</v>
      </c>
      <c r="E23132">
        <v>125000000</v>
      </c>
    </row>
    <row r="23133" spans="1:5" x14ac:dyDescent="0.25">
      <c r="A23133" s="1" t="s">
        <v>66332</v>
      </c>
      <c r="B23133">
        <v>21.400000000000009</v>
      </c>
      <c r="C23133">
        <v>3.3558457968754771</v>
      </c>
      <c r="D23133">
        <v>21.300000000000033</v>
      </c>
      <c r="E23133">
        <v>31250000</v>
      </c>
    </row>
    <row r="23134" spans="1:5" x14ac:dyDescent="0.25">
      <c r="A23134" s="1" t="s">
        <v>66333</v>
      </c>
      <c r="B23134">
        <v>21.399999999999981</v>
      </c>
      <c r="C23134">
        <v>2.305600295953123</v>
      </c>
      <c r="D23134">
        <v>21.300000000000033</v>
      </c>
      <c r="E23134">
        <v>109375000</v>
      </c>
    </row>
    <row r="23135" spans="1:5" x14ac:dyDescent="0.25">
      <c r="A23135" s="1" t="s">
        <v>66334</v>
      </c>
      <c r="B23135">
        <v>21.399999999999956</v>
      </c>
      <c r="C23135">
        <v>2.3403604149820056</v>
      </c>
      <c r="D23135">
        <v>21.300000000000033</v>
      </c>
      <c r="E23135">
        <v>140625000</v>
      </c>
    </row>
    <row r="23136" spans="1:5" x14ac:dyDescent="0.25">
      <c r="A23136" s="1" t="s">
        <v>66335</v>
      </c>
      <c r="B23136">
        <v>21.699999999999964</v>
      </c>
      <c r="C23136">
        <v>2.505827344720184</v>
      </c>
      <c r="D23136">
        <v>21.600000000000037</v>
      </c>
      <c r="E23136">
        <v>109375000</v>
      </c>
    </row>
    <row r="23137" spans="1:5" x14ac:dyDescent="0.25">
      <c r="A23137" s="1" t="s">
        <v>66336</v>
      </c>
      <c r="B23137">
        <v>21.700000000000049</v>
      </c>
      <c r="C23137">
        <v>2.5122307980515566</v>
      </c>
      <c r="D23137">
        <v>21.600000000000037</v>
      </c>
      <c r="E23137">
        <v>156250000</v>
      </c>
    </row>
    <row r="23138" spans="1:5" x14ac:dyDescent="0.25">
      <c r="A23138" s="1" t="s">
        <v>66337</v>
      </c>
      <c r="B23138">
        <v>21.099999999999955</v>
      </c>
      <c r="C23138">
        <v>2.7065025064350152</v>
      </c>
      <c r="D23138">
        <v>21.000000000000028</v>
      </c>
      <c r="E23138">
        <v>93750000</v>
      </c>
    </row>
    <row r="23139" spans="1:5" x14ac:dyDescent="0.25">
      <c r="A23139" s="1" t="s">
        <v>66338</v>
      </c>
      <c r="B23139">
        <v>21.19999999999995</v>
      </c>
      <c r="C23139">
        <v>2.9316494827474733</v>
      </c>
      <c r="D23139">
        <v>21.10000000000003</v>
      </c>
      <c r="E23139">
        <v>109375000</v>
      </c>
    </row>
    <row r="23140" spans="1:5" x14ac:dyDescent="0.25">
      <c r="A23140" s="1" t="s">
        <v>66339</v>
      </c>
      <c r="B23140">
        <v>21.594694130478224</v>
      </c>
      <c r="C23140">
        <v>5.5348310866048589</v>
      </c>
      <c r="D23140">
        <v>22.000000000000043</v>
      </c>
      <c r="E23140">
        <v>109375000</v>
      </c>
    </row>
    <row r="23141" spans="1:5" x14ac:dyDescent="0.25">
      <c r="A23141" s="1" t="s">
        <v>66343</v>
      </c>
      <c r="B23141">
        <v>20.600000000000012</v>
      </c>
      <c r="C23141">
        <v>2.1946353772777498</v>
      </c>
      <c r="D23141">
        <v>20.500000000000021</v>
      </c>
      <c r="E23141">
        <v>93750000</v>
      </c>
    </row>
    <row r="23142" spans="1:5" x14ac:dyDescent="0.25">
      <c r="A23142" s="1" t="s">
        <v>66344</v>
      </c>
      <c r="B23142">
        <v>20.600000000000016</v>
      </c>
      <c r="C23142">
        <v>2.2037040423875243</v>
      </c>
      <c r="D23142">
        <v>20.500000000000021</v>
      </c>
      <c r="E23142">
        <v>140625000</v>
      </c>
    </row>
    <row r="23143" spans="1:5" x14ac:dyDescent="0.25">
      <c r="A23143" s="1" t="s">
        <v>66345</v>
      </c>
      <c r="B23143">
        <v>20.79999999999999</v>
      </c>
      <c r="C23143">
        <v>2.5122289786525944</v>
      </c>
      <c r="D23143">
        <v>20.700000000000024</v>
      </c>
      <c r="E23143">
        <v>125000000</v>
      </c>
    </row>
    <row r="23144" spans="1:5" x14ac:dyDescent="0.25">
      <c r="A23144" s="1" t="s">
        <v>66346</v>
      </c>
      <c r="B23144">
        <v>20.799999999999976</v>
      </c>
      <c r="C23144">
        <v>2.5605548176302078</v>
      </c>
      <c r="D23144">
        <v>20.700000000000024</v>
      </c>
      <c r="E23144">
        <v>93750000</v>
      </c>
    </row>
    <row r="23145" spans="1:5" x14ac:dyDescent="0.25">
      <c r="A23145" s="1" t="s">
        <v>66347</v>
      </c>
      <c r="B23145">
        <v>21.100000000000012</v>
      </c>
      <c r="C23145">
        <v>2.3647534945712239</v>
      </c>
      <c r="D23145">
        <v>21.000000000000028</v>
      </c>
      <c r="E23145">
        <v>93750000</v>
      </c>
    </row>
    <row r="23146" spans="1:5" x14ac:dyDescent="0.25">
      <c r="A23146" s="1" t="s">
        <v>66348</v>
      </c>
      <c r="B23146">
        <v>21.199999999999978</v>
      </c>
      <c r="C23146">
        <v>2.4298367432050525</v>
      </c>
      <c r="D23146">
        <v>21.10000000000003</v>
      </c>
      <c r="E23146">
        <v>46875000</v>
      </c>
    </row>
    <row r="23147" spans="1:5" x14ac:dyDescent="0.25">
      <c r="A23147" s="1" t="s">
        <v>66349</v>
      </c>
      <c r="B23147">
        <v>21.299999999999983</v>
      </c>
      <c r="C23147">
        <v>2.1808829101358382</v>
      </c>
      <c r="D23147">
        <v>21.200000000000031</v>
      </c>
      <c r="E23147">
        <v>156250000</v>
      </c>
    </row>
    <row r="23148" spans="1:5" x14ac:dyDescent="0.25">
      <c r="A23148" s="1" t="s">
        <v>66350</v>
      </c>
      <c r="B23148">
        <v>21.300000000000004</v>
      </c>
      <c r="C23148">
        <v>2.2018058257002728</v>
      </c>
      <c r="D23148">
        <v>21.200000000000031</v>
      </c>
      <c r="E23148">
        <v>140625000</v>
      </c>
    </row>
    <row r="23149" spans="1:5" x14ac:dyDescent="0.25">
      <c r="A23149" s="1" t="s">
        <v>66351</v>
      </c>
      <c r="B23149">
        <v>21.599999999999966</v>
      </c>
      <c r="C23149">
        <v>2.542458274579166</v>
      </c>
      <c r="D23149">
        <v>21.500000000000036</v>
      </c>
      <c r="E23149">
        <v>62500000</v>
      </c>
    </row>
    <row r="23150" spans="1:5" x14ac:dyDescent="0.25">
      <c r="A23150" s="1" t="s">
        <v>66352</v>
      </c>
      <c r="B23150">
        <v>21.600000000000012</v>
      </c>
      <c r="C23150">
        <v>2.5477868368295522</v>
      </c>
      <c r="D23150">
        <v>21.500000000000036</v>
      </c>
      <c r="E23150">
        <v>109375000</v>
      </c>
    </row>
    <row r="23151" spans="1:5" x14ac:dyDescent="0.25">
      <c r="A23151" s="1" t="s">
        <v>66353</v>
      </c>
      <c r="B23151">
        <v>21.3</v>
      </c>
      <c r="C23151">
        <v>2.8494460036876341</v>
      </c>
      <c r="D23151">
        <v>21.200000000000031</v>
      </c>
      <c r="E23151">
        <v>93750000</v>
      </c>
    </row>
    <row r="23152" spans="1:5" x14ac:dyDescent="0.25">
      <c r="A23152" s="1" t="s">
        <v>66354</v>
      </c>
      <c r="B23152">
        <v>21.399999999999977</v>
      </c>
      <c r="C23152">
        <v>3.0995791465436446</v>
      </c>
      <c r="D23152">
        <v>21.300000000000033</v>
      </c>
      <c r="E23152">
        <v>125000000</v>
      </c>
    </row>
    <row r="23153" spans="1:5" x14ac:dyDescent="0.25">
      <c r="A23153" s="1" t="s">
        <v>66355</v>
      </c>
      <c r="B23153">
        <v>23.158610693263451</v>
      </c>
      <c r="C23153">
        <v>11.553661918487204</v>
      </c>
      <c r="D23153">
        <v>24.800000000000082</v>
      </c>
      <c r="E23153">
        <v>140625000</v>
      </c>
    </row>
    <row r="23154" spans="1:5" x14ac:dyDescent="0.25">
      <c r="A23154" s="1" t="s">
        <v>66359</v>
      </c>
      <c r="B23154">
        <v>20.899999999999991</v>
      </c>
      <c r="C23154">
        <v>2.7075154818643181</v>
      </c>
      <c r="D23154">
        <v>20.800000000000026</v>
      </c>
      <c r="E23154">
        <v>93750000</v>
      </c>
    </row>
    <row r="23155" spans="1:5" x14ac:dyDescent="0.25">
      <c r="A23155" s="1" t="s">
        <v>66360</v>
      </c>
      <c r="B23155">
        <v>20.999999999999979</v>
      </c>
      <c r="C23155">
        <v>2.6964432017412845</v>
      </c>
      <c r="D23155">
        <v>20.900000000000027</v>
      </c>
      <c r="E23155">
        <v>93750000</v>
      </c>
    </row>
    <row r="23156" spans="1:5" x14ac:dyDescent="0.25">
      <c r="A23156" s="1" t="s">
        <v>66361</v>
      </c>
      <c r="B23156">
        <v>21.000000000000007</v>
      </c>
      <c r="C23156">
        <v>3.1660916230869205</v>
      </c>
      <c r="D23156">
        <v>20.900000000000027</v>
      </c>
      <c r="E23156">
        <v>109375000</v>
      </c>
    </row>
    <row r="23157" spans="1:5" x14ac:dyDescent="0.25">
      <c r="A23157" s="1" t="s">
        <v>66362</v>
      </c>
      <c r="B23157">
        <v>20.999999999999979</v>
      </c>
      <c r="C23157">
        <v>3.189701367779108</v>
      </c>
      <c r="D23157">
        <v>20.900000000000027</v>
      </c>
      <c r="E23157">
        <v>78125000</v>
      </c>
    </row>
    <row r="23158" spans="1:5" x14ac:dyDescent="0.25">
      <c r="A23158" s="1" t="s">
        <v>66363</v>
      </c>
      <c r="B23158">
        <v>20.899999999999988</v>
      </c>
      <c r="C23158">
        <v>1.9666352202274924</v>
      </c>
      <c r="D23158">
        <v>20.800000000000026</v>
      </c>
      <c r="E23158">
        <v>93750000</v>
      </c>
    </row>
    <row r="23159" spans="1:5" x14ac:dyDescent="0.25">
      <c r="A23159" s="1" t="s">
        <v>66364</v>
      </c>
      <c r="B23159">
        <v>20.899999999999984</v>
      </c>
      <c r="C23159">
        <v>2.0147356739428686</v>
      </c>
      <c r="D23159">
        <v>20.800000000000026</v>
      </c>
      <c r="E23159">
        <v>125000000</v>
      </c>
    </row>
    <row r="23160" spans="1:5" x14ac:dyDescent="0.25">
      <c r="A23160" s="1" t="s">
        <v>66365</v>
      </c>
      <c r="B23160">
        <v>21.099999999999998</v>
      </c>
      <c r="C23160">
        <v>1.9993943285465212</v>
      </c>
      <c r="D23160">
        <v>21.000000000000028</v>
      </c>
      <c r="E23160">
        <v>93750000</v>
      </c>
    </row>
    <row r="23161" spans="1:5" x14ac:dyDescent="0.25">
      <c r="A23161" s="1" t="s">
        <v>66366</v>
      </c>
      <c r="B23161">
        <v>21.099999999999966</v>
      </c>
      <c r="C23161">
        <v>2.0138542017496941</v>
      </c>
      <c r="D23161">
        <v>21.000000000000028</v>
      </c>
      <c r="E23161">
        <v>125000000</v>
      </c>
    </row>
    <row r="23162" spans="1:5" x14ac:dyDescent="0.25">
      <c r="A23162" s="1" t="s">
        <v>66367</v>
      </c>
      <c r="B23162">
        <v>21.399999999999991</v>
      </c>
      <c r="C23162">
        <v>2.4831630510731664</v>
      </c>
      <c r="D23162">
        <v>21.300000000000033</v>
      </c>
      <c r="E23162">
        <v>109375000</v>
      </c>
    </row>
    <row r="23163" spans="1:5" x14ac:dyDescent="0.25">
      <c r="A23163" s="1" t="s">
        <v>66368</v>
      </c>
      <c r="B23163">
        <v>21.400000000000031</v>
      </c>
      <c r="C23163">
        <v>2.4867563331664599</v>
      </c>
      <c r="D23163">
        <v>21.300000000000033</v>
      </c>
      <c r="E23163">
        <v>109375000</v>
      </c>
    </row>
    <row r="23164" spans="1:5" x14ac:dyDescent="0.25">
      <c r="A23164" s="1" t="s">
        <v>66369</v>
      </c>
      <c r="B23164">
        <v>21.499999999999982</v>
      </c>
      <c r="C23164">
        <v>2.8615440847008</v>
      </c>
      <c r="D23164">
        <v>21.400000000000034</v>
      </c>
      <c r="E23164">
        <v>93750000</v>
      </c>
    </row>
    <row r="23165" spans="1:5" x14ac:dyDescent="0.25">
      <c r="A23165" s="1" t="s">
        <v>66370</v>
      </c>
      <c r="B23165">
        <v>21.600000000000016</v>
      </c>
      <c r="C23165">
        <v>3.117765671473657</v>
      </c>
      <c r="D23165">
        <v>21.500000000000036</v>
      </c>
      <c r="E23165">
        <v>140625000</v>
      </c>
    </row>
    <row r="23166" spans="1:5" x14ac:dyDescent="0.25">
      <c r="A23166" s="1" t="s">
        <v>66371</v>
      </c>
      <c r="B23166">
        <v>21.999999999999982</v>
      </c>
      <c r="C23166">
        <v>3.886997263770279</v>
      </c>
      <c r="D23166">
        <v>21.900000000000041</v>
      </c>
      <c r="E23166">
        <v>125000000</v>
      </c>
    </row>
    <row r="23167" spans="1:5" x14ac:dyDescent="0.25">
      <c r="A23167" s="1" t="s">
        <v>66375</v>
      </c>
      <c r="B23167">
        <v>21.299999999999976</v>
      </c>
      <c r="C23167">
        <v>3.529595158273291</v>
      </c>
      <c r="D23167">
        <v>21.200000000000031</v>
      </c>
      <c r="E23167">
        <v>140625000</v>
      </c>
    </row>
    <row r="23168" spans="1:5" x14ac:dyDescent="0.25">
      <c r="A23168" s="1" t="s">
        <v>66376</v>
      </c>
      <c r="B23168">
        <v>21.299999999999962</v>
      </c>
      <c r="C23168">
        <v>3.0970128539944795</v>
      </c>
      <c r="D23168">
        <v>21.200000000000031</v>
      </c>
      <c r="E23168">
        <v>125000000</v>
      </c>
    </row>
    <row r="23169" spans="1:5" x14ac:dyDescent="0.25">
      <c r="A23169" s="1" t="s">
        <v>66377</v>
      </c>
      <c r="B23169">
        <v>20.599999999999991</v>
      </c>
      <c r="C23169">
        <v>2.0275443316465926</v>
      </c>
      <c r="D23169">
        <v>20.500000000000021</v>
      </c>
      <c r="E23169">
        <v>78125000</v>
      </c>
    </row>
    <row r="23170" spans="1:5" x14ac:dyDescent="0.25">
      <c r="A23170" s="1" t="s">
        <v>66378</v>
      </c>
      <c r="B23170">
        <v>20.600000000000009</v>
      </c>
      <c r="C23170">
        <v>2.1012946673318686</v>
      </c>
      <c r="D23170">
        <v>20.500000000000021</v>
      </c>
      <c r="E23170">
        <v>78125000</v>
      </c>
    </row>
    <row r="23171" spans="1:5" x14ac:dyDescent="0.25">
      <c r="A23171" s="1" t="s">
        <v>66379</v>
      </c>
      <c r="B23171">
        <v>21.400000000000027</v>
      </c>
      <c r="C23171">
        <v>3.1001199042567822</v>
      </c>
      <c r="D23171">
        <v>21.300000000000033</v>
      </c>
      <c r="E23171">
        <v>125000000</v>
      </c>
    </row>
    <row r="23172" spans="1:5" x14ac:dyDescent="0.25">
      <c r="A23172" s="1" t="s">
        <v>66380</v>
      </c>
      <c r="B23172">
        <v>21.499999999999993</v>
      </c>
      <c r="C23172">
        <v>3.4974247117908193</v>
      </c>
      <c r="D23172">
        <v>21.400000000000034</v>
      </c>
      <c r="E23172">
        <v>62500000</v>
      </c>
    </row>
    <row r="23173" spans="1:5" x14ac:dyDescent="0.25">
      <c r="A23173" s="1" t="s">
        <v>66381</v>
      </c>
      <c r="B23173">
        <v>21.500000000000011</v>
      </c>
      <c r="C23173">
        <v>2.4384518840547571</v>
      </c>
      <c r="D23173">
        <v>21.400000000000034</v>
      </c>
      <c r="E23173">
        <v>93750000</v>
      </c>
    </row>
    <row r="23174" spans="1:5" x14ac:dyDescent="0.25">
      <c r="A23174" s="1" t="s">
        <v>66382</v>
      </c>
      <c r="B23174">
        <v>21.599999999999994</v>
      </c>
      <c r="C23174">
        <v>2.4749400513191953</v>
      </c>
      <c r="D23174">
        <v>21.500000000000036</v>
      </c>
      <c r="E23174">
        <v>93750000</v>
      </c>
    </row>
    <row r="23175" spans="1:5" x14ac:dyDescent="0.25">
      <c r="A23175" s="1" t="s">
        <v>66383</v>
      </c>
      <c r="B23175">
        <v>21.799999999999979</v>
      </c>
      <c r="C23175">
        <v>2.6428830415144127</v>
      </c>
      <c r="D23175">
        <v>21.700000000000038</v>
      </c>
      <c r="E23175">
        <v>125000000</v>
      </c>
    </row>
    <row r="23176" spans="1:5" x14ac:dyDescent="0.25">
      <c r="A23176" s="1" t="s">
        <v>66384</v>
      </c>
      <c r="B23176">
        <v>21.899999999999984</v>
      </c>
      <c r="C23176">
        <v>2.6497376298080648</v>
      </c>
      <c r="D23176">
        <v>21.80000000000004</v>
      </c>
      <c r="E23176">
        <v>125000000</v>
      </c>
    </row>
    <row r="23177" spans="1:5" x14ac:dyDescent="0.25">
      <c r="A23177" s="1" t="s">
        <v>66385</v>
      </c>
      <c r="B23177">
        <v>21.199999999999982</v>
      </c>
      <c r="C23177">
        <v>2.8170416696045368</v>
      </c>
      <c r="D23177">
        <v>21.10000000000003</v>
      </c>
      <c r="E23177">
        <v>125000000</v>
      </c>
    </row>
    <row r="23178" spans="1:5" x14ac:dyDescent="0.25">
      <c r="A23178" s="1" t="s">
        <v>66386</v>
      </c>
      <c r="B23178">
        <v>21.29999999999999</v>
      </c>
      <c r="C23178">
        <v>3.0441772597534671</v>
      </c>
      <c r="D23178">
        <v>21.200000000000031</v>
      </c>
      <c r="E23178">
        <v>140625000</v>
      </c>
    </row>
    <row r="23179" spans="1:5" x14ac:dyDescent="0.25">
      <c r="A23179" s="1" t="s">
        <v>66387</v>
      </c>
      <c r="B23179">
        <v>21.729417791976783</v>
      </c>
      <c r="C23179">
        <v>6.3671375301682014</v>
      </c>
      <c r="D23179">
        <v>23.20000000000006</v>
      </c>
      <c r="E23179">
        <v>109375000</v>
      </c>
    </row>
    <row r="23180" spans="1:5" x14ac:dyDescent="0.25">
      <c r="A23180" s="1" t="s">
        <v>66391</v>
      </c>
      <c r="B23180">
        <v>20.699999999999992</v>
      </c>
      <c r="C23180">
        <v>2.2828680246160888</v>
      </c>
      <c r="D23180">
        <v>20.600000000000023</v>
      </c>
      <c r="E23180">
        <v>125000000</v>
      </c>
    </row>
    <row r="23181" spans="1:5" x14ac:dyDescent="0.25">
      <c r="A23181" s="1" t="s">
        <v>66392</v>
      </c>
      <c r="B23181">
        <v>20.699999999999971</v>
      </c>
      <c r="C23181">
        <v>2.293654332859326</v>
      </c>
      <c r="D23181">
        <v>20.600000000000023</v>
      </c>
      <c r="E23181">
        <v>125000000</v>
      </c>
    </row>
    <row r="23182" spans="1:5" x14ac:dyDescent="0.25">
      <c r="A23182" s="1" t="s">
        <v>66393</v>
      </c>
      <c r="B23182">
        <v>21.299999999999976</v>
      </c>
      <c r="C23182">
        <v>3.4792312333679849</v>
      </c>
      <c r="D23182">
        <v>21.200000000000031</v>
      </c>
      <c r="E23182">
        <v>62500000</v>
      </c>
    </row>
    <row r="23183" spans="1:5" x14ac:dyDescent="0.25">
      <c r="A23183" s="1" t="s">
        <v>66394</v>
      </c>
      <c r="B23183">
        <v>21.399999999999963</v>
      </c>
      <c r="C23183">
        <v>3.5418791307475992</v>
      </c>
      <c r="D23183">
        <v>21.300000000000033</v>
      </c>
      <c r="E23183">
        <v>78125000</v>
      </c>
    </row>
    <row r="23184" spans="1:5" x14ac:dyDescent="0.25">
      <c r="A23184" s="1" t="s">
        <v>66395</v>
      </c>
      <c r="B23184">
        <v>21.799999999999962</v>
      </c>
      <c r="C23184">
        <v>3.2286989458266233</v>
      </c>
      <c r="D23184">
        <v>21.700000000000038</v>
      </c>
      <c r="E23184">
        <v>109375000</v>
      </c>
    </row>
    <row r="23185" spans="1:5" x14ac:dyDescent="0.25">
      <c r="A23185" s="1" t="s">
        <v>66396</v>
      </c>
      <c r="B23185">
        <v>21.799999999999962</v>
      </c>
      <c r="C23185">
        <v>3.2956834505854262</v>
      </c>
      <c r="D23185">
        <v>21.700000000000038</v>
      </c>
      <c r="E23185">
        <v>156250000</v>
      </c>
    </row>
    <row r="23186" spans="1:5" x14ac:dyDescent="0.25">
      <c r="A23186" s="1" t="s">
        <v>66397</v>
      </c>
      <c r="B23186">
        <v>21.999999999999968</v>
      </c>
      <c r="C23186">
        <v>3.06561856996758</v>
      </c>
      <c r="D23186">
        <v>21.900000000000041</v>
      </c>
      <c r="E23186">
        <v>109375000</v>
      </c>
    </row>
    <row r="23187" spans="1:5" x14ac:dyDescent="0.25">
      <c r="A23187" s="1" t="s">
        <v>66398</v>
      </c>
      <c r="B23187">
        <v>21.999999999999993</v>
      </c>
      <c r="C23187">
        <v>3.1127859158129967</v>
      </c>
      <c r="D23187">
        <v>21.900000000000041</v>
      </c>
      <c r="E23187">
        <v>109375000</v>
      </c>
    </row>
    <row r="23188" spans="1:5" x14ac:dyDescent="0.25">
      <c r="A23188" s="1" t="s">
        <v>66399</v>
      </c>
      <c r="B23188">
        <v>22.299999999999979</v>
      </c>
      <c r="C23188">
        <v>3.4010990193212431</v>
      </c>
      <c r="D23188">
        <v>22.200000000000045</v>
      </c>
      <c r="E23188">
        <v>93750000</v>
      </c>
    </row>
    <row r="23189" spans="1:5" x14ac:dyDescent="0.25">
      <c r="A23189" s="1" t="s">
        <v>66400</v>
      </c>
      <c r="B23189">
        <v>22.399999999999977</v>
      </c>
      <c r="C23189">
        <v>3.4619334119683818</v>
      </c>
      <c r="D23189">
        <v>22.300000000000047</v>
      </c>
      <c r="E23189">
        <v>109375000</v>
      </c>
    </row>
    <row r="23190" spans="1:5" x14ac:dyDescent="0.25">
      <c r="A23190" s="1" t="s">
        <v>66401</v>
      </c>
      <c r="B23190">
        <v>21.899999999999967</v>
      </c>
      <c r="C23190">
        <v>3.6237091932479073</v>
      </c>
      <c r="D23190">
        <v>21.80000000000004</v>
      </c>
      <c r="E23190">
        <v>109375000</v>
      </c>
    </row>
    <row r="23191" spans="1:5" x14ac:dyDescent="0.25">
      <c r="A23191" s="1" t="s">
        <v>66402</v>
      </c>
      <c r="B23191">
        <v>21.999999999999975</v>
      </c>
      <c r="C23191">
        <v>3.8723265531215225</v>
      </c>
      <c r="D23191">
        <v>21.900000000000041</v>
      </c>
      <c r="E23191">
        <v>140625000</v>
      </c>
    </row>
    <row r="23192" spans="1:5" x14ac:dyDescent="0.25">
      <c r="A23192" s="1" t="s">
        <v>66407</v>
      </c>
      <c r="B23192">
        <v>23.883279224636969</v>
      </c>
      <c r="C23192">
        <v>6.2738947542464834</v>
      </c>
      <c r="D23192">
        <v>25.100000000000087</v>
      </c>
      <c r="E23192">
        <v>125000000</v>
      </c>
    </row>
    <row r="23193" spans="1:5" x14ac:dyDescent="0.25">
      <c r="A23193" s="1" t="s">
        <v>66408</v>
      </c>
      <c r="B23193">
        <v>30.182487472111234</v>
      </c>
      <c r="C23193">
        <v>14.439257458584404</v>
      </c>
      <c r="D23193">
        <v>35.400000000000233</v>
      </c>
      <c r="E23193">
        <v>218750000</v>
      </c>
    </row>
    <row r="23194" spans="1:5" x14ac:dyDescent="0.25">
      <c r="A23194" s="1" t="s">
        <v>66409</v>
      </c>
      <c r="B23194">
        <v>21.699999999999967</v>
      </c>
      <c r="C23194">
        <v>4.2031828144149799</v>
      </c>
      <c r="D23194">
        <v>21.600000000000037</v>
      </c>
      <c r="E23194">
        <v>140625000</v>
      </c>
    </row>
    <row r="23195" spans="1:5" x14ac:dyDescent="0.25">
      <c r="A23195" s="1" t="s">
        <v>66410</v>
      </c>
      <c r="B23195">
        <v>21.699999999999985</v>
      </c>
      <c r="C23195">
        <v>4.2579302253339923</v>
      </c>
      <c r="D23195">
        <v>21.600000000000037</v>
      </c>
      <c r="E23195">
        <v>125000000</v>
      </c>
    </row>
    <row r="23196" spans="1:5" x14ac:dyDescent="0.25">
      <c r="A23196" s="1" t="s">
        <v>66411</v>
      </c>
      <c r="B23196">
        <v>21.399999999999977</v>
      </c>
      <c r="C23196">
        <v>2.7536416888332003</v>
      </c>
      <c r="D23196">
        <v>21.300000000000033</v>
      </c>
      <c r="E23196">
        <v>125000000</v>
      </c>
    </row>
    <row r="23197" spans="1:5" x14ac:dyDescent="0.25">
      <c r="A23197" s="1" t="s">
        <v>66412</v>
      </c>
      <c r="B23197">
        <v>21.499999999999993</v>
      </c>
      <c r="C23197">
        <v>2.8170758996779526</v>
      </c>
      <c r="D23197">
        <v>21.400000000000034</v>
      </c>
      <c r="E23197">
        <v>78125000</v>
      </c>
    </row>
    <row r="23198" spans="1:5" x14ac:dyDescent="0.25">
      <c r="A23198" s="1" t="s">
        <v>66413</v>
      </c>
      <c r="B23198">
        <v>21.699999999999967</v>
      </c>
      <c r="C23198">
        <v>2.8371488878651729</v>
      </c>
      <c r="D23198">
        <v>21.600000000000037</v>
      </c>
      <c r="E23198">
        <v>109375000</v>
      </c>
    </row>
    <row r="23199" spans="1:5" x14ac:dyDescent="0.25">
      <c r="A23199" s="1" t="s">
        <v>66414</v>
      </c>
      <c r="B23199">
        <v>21.699999999999939</v>
      </c>
      <c r="C23199">
        <v>2.8765062739725655</v>
      </c>
      <c r="D23199">
        <v>21.600000000000037</v>
      </c>
      <c r="E23199">
        <v>156250000</v>
      </c>
    </row>
    <row r="23200" spans="1:5" x14ac:dyDescent="0.25">
      <c r="A23200" s="1" t="s">
        <v>66415</v>
      </c>
      <c r="B23200">
        <v>21.999999999999972</v>
      </c>
      <c r="C23200">
        <v>3.3145160066619281</v>
      </c>
      <c r="D23200">
        <v>21.900000000000041</v>
      </c>
      <c r="E23200">
        <v>109375000</v>
      </c>
    </row>
    <row r="23201" spans="1:5" x14ac:dyDescent="0.25">
      <c r="A23201" s="1" t="s">
        <v>66416</v>
      </c>
      <c r="B23201">
        <v>22.000000000000004</v>
      </c>
      <c r="C23201">
        <v>3.3537578268141757</v>
      </c>
      <c r="D23201">
        <v>21.900000000000041</v>
      </c>
      <c r="E23201">
        <v>78125000</v>
      </c>
    </row>
    <row r="23202" spans="1:5" x14ac:dyDescent="0.25">
      <c r="A23202" s="1" t="s">
        <v>66417</v>
      </c>
      <c r="B23202">
        <v>22.099999999999987</v>
      </c>
      <c r="C23202">
        <v>3.6971371966100763</v>
      </c>
      <c r="D23202">
        <v>22.000000000000043</v>
      </c>
      <c r="E23202">
        <v>140625000</v>
      </c>
    </row>
    <row r="23203" spans="1:5" x14ac:dyDescent="0.25">
      <c r="A23203" s="1" t="s">
        <v>66418</v>
      </c>
      <c r="B23203">
        <v>22.19999999999996</v>
      </c>
      <c r="C23203">
        <v>3.9745658211534969</v>
      </c>
      <c r="D23203">
        <v>22.100000000000044</v>
      </c>
      <c r="E23203">
        <v>125000000</v>
      </c>
    </row>
    <row r="23204" spans="1:5" x14ac:dyDescent="0.25">
      <c r="A23204" s="1" t="s">
        <v>66419</v>
      </c>
      <c r="B23204">
        <v>22.699999999999964</v>
      </c>
      <c r="C23204">
        <v>8.4994474914320577</v>
      </c>
      <c r="D23204">
        <v>22.600000000000051</v>
      </c>
      <c r="E23204">
        <v>125000000</v>
      </c>
    </row>
    <row r="23205" spans="1:5" x14ac:dyDescent="0.25">
      <c r="A23205" s="1" t="s">
        <v>66425</v>
      </c>
      <c r="B23205">
        <v>20.999999999999964</v>
      </c>
      <c r="C23205">
        <v>2.9201911511500587</v>
      </c>
      <c r="D23205">
        <v>20.900000000000027</v>
      </c>
      <c r="E23205">
        <v>93750000</v>
      </c>
    </row>
    <row r="23206" spans="1:5" x14ac:dyDescent="0.25">
      <c r="A23206" s="1" t="s">
        <v>66426</v>
      </c>
      <c r="B23206">
        <v>21.099999999999977</v>
      </c>
      <c r="C23206">
        <v>3.0112097510319922</v>
      </c>
      <c r="D23206">
        <v>21.000000000000028</v>
      </c>
      <c r="E23206">
        <v>125000000</v>
      </c>
    </row>
    <row r="23207" spans="1:5" x14ac:dyDescent="0.25">
      <c r="A23207" s="1" t="s">
        <v>66427</v>
      </c>
      <c r="B23207">
        <v>22.199999999999996</v>
      </c>
      <c r="C23207">
        <v>4.039919913778089</v>
      </c>
      <c r="D23207">
        <v>22.100000000000044</v>
      </c>
      <c r="E23207">
        <v>125000000</v>
      </c>
    </row>
    <row r="23208" spans="1:5" x14ac:dyDescent="0.25">
      <c r="A23208" s="1" t="s">
        <v>66428</v>
      </c>
      <c r="B23208">
        <v>22.299999999999994</v>
      </c>
      <c r="C23208">
        <v>4.4529120333729555</v>
      </c>
      <c r="D23208">
        <v>22.200000000000045</v>
      </c>
      <c r="E23208">
        <v>109375000</v>
      </c>
    </row>
    <row r="23209" spans="1:5" x14ac:dyDescent="0.25">
      <c r="A23209" s="1" t="s">
        <v>66429</v>
      </c>
      <c r="B23209">
        <v>22.299999999999979</v>
      </c>
      <c r="C23209">
        <v>3.3482154909170792</v>
      </c>
      <c r="D23209">
        <v>22.200000000000045</v>
      </c>
      <c r="E23209">
        <v>93750000</v>
      </c>
    </row>
    <row r="23210" spans="1:5" x14ac:dyDescent="0.25">
      <c r="A23210" s="1" t="s">
        <v>66430</v>
      </c>
      <c r="B23210">
        <v>22.39999999999997</v>
      </c>
      <c r="C23210">
        <v>3.4306886871878821</v>
      </c>
      <c r="D23210">
        <v>22.300000000000047</v>
      </c>
      <c r="E23210">
        <v>109375000</v>
      </c>
    </row>
    <row r="23211" spans="1:5" x14ac:dyDescent="0.25">
      <c r="A23211" s="1" t="s">
        <v>66431</v>
      </c>
      <c r="B23211">
        <v>22.699999999999978</v>
      </c>
      <c r="C23211">
        <v>3.5268092152178698</v>
      </c>
      <c r="D23211">
        <v>22.600000000000051</v>
      </c>
      <c r="E23211">
        <v>93750000</v>
      </c>
    </row>
    <row r="23212" spans="1:5" x14ac:dyDescent="0.25">
      <c r="A23212" s="1" t="s">
        <v>66432</v>
      </c>
      <c r="B23212">
        <v>22.699999999999953</v>
      </c>
      <c r="C23212">
        <v>3.5700576031571312</v>
      </c>
      <c r="D23212">
        <v>22.600000000000051</v>
      </c>
      <c r="E23212">
        <v>125000000</v>
      </c>
    </row>
    <row r="23213" spans="1:5" x14ac:dyDescent="0.25">
      <c r="A23213" s="1" t="s">
        <v>66433</v>
      </c>
      <c r="B23213">
        <v>21.59999999999998</v>
      </c>
      <c r="C23213">
        <v>3.4980398448194956</v>
      </c>
      <c r="D23213">
        <v>21.500000000000036</v>
      </c>
      <c r="E23213">
        <v>109375000</v>
      </c>
    </row>
    <row r="23214" spans="1:5" x14ac:dyDescent="0.25">
      <c r="A23214" s="1" t="s">
        <v>66434</v>
      </c>
      <c r="B23214">
        <v>21.699999999999982</v>
      </c>
      <c r="C23214">
        <v>3.7038801352001798</v>
      </c>
      <c r="D23214">
        <v>21.600000000000037</v>
      </c>
      <c r="E23214">
        <v>156250000</v>
      </c>
    </row>
    <row r="23215" spans="1:5" x14ac:dyDescent="0.25">
      <c r="A23215" s="1" t="s">
        <v>66435</v>
      </c>
      <c r="B23215">
        <v>22.161513812203506</v>
      </c>
      <c r="C23215">
        <v>9.0930459571329276</v>
      </c>
      <c r="D23215">
        <v>22.700000000000053</v>
      </c>
      <c r="E23215">
        <v>171875000</v>
      </c>
    </row>
    <row r="23216" spans="1:5" x14ac:dyDescent="0.25">
      <c r="A23216" s="1" t="s">
        <v>66436</v>
      </c>
      <c r="B23216">
        <v>23.16377687479882</v>
      </c>
      <c r="C23216">
        <v>13.262950554270251</v>
      </c>
      <c r="D23216">
        <v>24.300000000000075</v>
      </c>
      <c r="E23216">
        <v>125000000</v>
      </c>
    </row>
    <row r="23217" spans="1:5" x14ac:dyDescent="0.25">
      <c r="A23217" s="1" t="s">
        <v>66439</v>
      </c>
      <c r="B23217">
        <v>23.443372356111734</v>
      </c>
      <c r="C23217">
        <v>6.331677444730035</v>
      </c>
      <c r="D23217">
        <v>24.700000000000081</v>
      </c>
      <c r="E23217">
        <v>171875000</v>
      </c>
    </row>
    <row r="23218" spans="1:5" x14ac:dyDescent="0.25">
      <c r="A23218" s="1" t="s">
        <v>66440</v>
      </c>
      <c r="B23218">
        <v>26.827209988736175</v>
      </c>
      <c r="C23218">
        <v>16.139525646027998</v>
      </c>
      <c r="D23218">
        <v>30.000000000000156</v>
      </c>
      <c r="E23218">
        <v>187500000</v>
      </c>
    </row>
    <row r="23219" spans="1:5" x14ac:dyDescent="0.25">
      <c r="A23219" s="1" t="s">
        <v>66489</v>
      </c>
      <c r="B23219">
        <v>21.099999999999991</v>
      </c>
      <c r="C23219">
        <v>3.9586643790567</v>
      </c>
      <c r="D23219">
        <v>21.000000000000028</v>
      </c>
      <c r="E23219">
        <v>109375000</v>
      </c>
    </row>
    <row r="23220" spans="1:5" x14ac:dyDescent="0.25">
      <c r="A23220" s="1" t="s">
        <v>66490</v>
      </c>
      <c r="B23220">
        <v>21.100000000000065</v>
      </c>
      <c r="C23220">
        <v>4.0101368985612975</v>
      </c>
      <c r="D23220">
        <v>21.000000000000028</v>
      </c>
      <c r="E23220">
        <v>125000000</v>
      </c>
    </row>
    <row r="23221" spans="1:5" x14ac:dyDescent="0.25">
      <c r="A23221" s="1" t="s">
        <v>66491</v>
      </c>
      <c r="B23221">
        <v>21.400000000000063</v>
      </c>
      <c r="C23221">
        <v>3.0672083825919199</v>
      </c>
      <c r="D23221">
        <v>21.300000000000033</v>
      </c>
      <c r="E23221">
        <v>93750000</v>
      </c>
    </row>
    <row r="23222" spans="1:5" x14ac:dyDescent="0.25">
      <c r="A23222" s="1" t="s">
        <v>66492</v>
      </c>
      <c r="B23222">
        <v>21.500000000000068</v>
      </c>
      <c r="C23222">
        <v>3.0211931576860498</v>
      </c>
      <c r="D23222">
        <v>21.400000000000034</v>
      </c>
      <c r="E23222">
        <v>109375000</v>
      </c>
    </row>
    <row r="23223" spans="1:5" x14ac:dyDescent="0.25">
      <c r="A23223" s="1" t="s">
        <v>66493</v>
      </c>
      <c r="B23223">
        <v>21.699999999999871</v>
      </c>
      <c r="C23223">
        <v>3.5760762794336682</v>
      </c>
      <c r="D23223">
        <v>21.600000000000037</v>
      </c>
      <c r="E23223">
        <v>156250000</v>
      </c>
    </row>
    <row r="23224" spans="1:5" x14ac:dyDescent="0.25">
      <c r="A23224" s="1" t="s">
        <v>66494</v>
      </c>
      <c r="B23224">
        <v>23.870330238466959</v>
      </c>
      <c r="C23224">
        <v>14.555178751055404</v>
      </c>
      <c r="D23224">
        <v>29.300000000000146</v>
      </c>
      <c r="E23224">
        <v>171875000</v>
      </c>
    </row>
    <row r="23225" spans="1:5" x14ac:dyDescent="0.25">
      <c r="A23225" s="1" t="s">
        <v>66497</v>
      </c>
      <c r="B23225">
        <v>22.80000000000005</v>
      </c>
      <c r="C23225">
        <v>5.9025919636126787</v>
      </c>
      <c r="D23225">
        <v>23.100000000000058</v>
      </c>
      <c r="E23225">
        <v>125000000</v>
      </c>
    </row>
    <row r="23226" spans="1:5" x14ac:dyDescent="0.25">
      <c r="A23226" s="1" t="s">
        <v>66498</v>
      </c>
      <c r="B23226">
        <v>22.799999999999955</v>
      </c>
      <c r="C23226">
        <v>5.9189299268178495</v>
      </c>
      <c r="D23226">
        <v>23.100000000000058</v>
      </c>
      <c r="E23226">
        <v>125000000</v>
      </c>
    </row>
    <row r="23227" spans="1:5" x14ac:dyDescent="0.25">
      <c r="A23227" s="1" t="s">
        <v>66499</v>
      </c>
      <c r="B23227">
        <v>22.599999999999884</v>
      </c>
      <c r="C23227">
        <v>6.2764481940647059</v>
      </c>
      <c r="D23227">
        <v>22.900000000000055</v>
      </c>
      <c r="E23227">
        <v>156250000</v>
      </c>
    </row>
    <row r="23228" spans="1:5" x14ac:dyDescent="0.25">
      <c r="A23228" s="1" t="s">
        <v>66500</v>
      </c>
      <c r="B23228">
        <v>22.699999999999893</v>
      </c>
      <c r="C23228">
        <v>6.2400092215777665</v>
      </c>
      <c r="D23228">
        <v>23.000000000000057</v>
      </c>
      <c r="E23228">
        <v>125000000</v>
      </c>
    </row>
    <row r="23229" spans="1:5" x14ac:dyDescent="0.25">
      <c r="A23229" s="1" t="s">
        <v>66501</v>
      </c>
      <c r="B23229">
        <v>22.596051087507888</v>
      </c>
      <c r="C23229">
        <v>6.6902112818870947</v>
      </c>
      <c r="D23229">
        <v>22.900000000000055</v>
      </c>
      <c r="E23229">
        <v>140625000</v>
      </c>
    </row>
    <row r="23230" spans="1:5" x14ac:dyDescent="0.25">
      <c r="A23230" s="1" t="s">
        <v>66502</v>
      </c>
      <c r="B23230">
        <v>22.599999999999877</v>
      </c>
      <c r="C23230">
        <v>6.4936481495626017</v>
      </c>
      <c r="D23230">
        <v>22.900000000000055</v>
      </c>
      <c r="E23230">
        <v>156250000</v>
      </c>
    </row>
    <row r="23231" spans="1:5" x14ac:dyDescent="0.25">
      <c r="A23231" s="1" t="s">
        <v>66503</v>
      </c>
      <c r="B23231">
        <v>22.900000000000052</v>
      </c>
      <c r="C23231">
        <v>7.300837663184141</v>
      </c>
      <c r="D23231">
        <v>23.20000000000006</v>
      </c>
      <c r="E23231">
        <v>109375000</v>
      </c>
    </row>
    <row r="23232" spans="1:5" x14ac:dyDescent="0.25">
      <c r="A23232" s="1" t="s">
        <v>66504</v>
      </c>
      <c r="B23232">
        <v>22.8</v>
      </c>
      <c r="C23232">
        <v>7.2911349184771854</v>
      </c>
      <c r="D23232">
        <v>23.100000000000058</v>
      </c>
      <c r="E23232">
        <v>125000000</v>
      </c>
    </row>
    <row r="23233" spans="1:5" x14ac:dyDescent="0.25">
      <c r="A23233" s="1" t="s">
        <v>66505</v>
      </c>
      <c r="B23233">
        <v>20.800000000000061</v>
      </c>
      <c r="C23233">
        <v>3.149541668701592</v>
      </c>
      <c r="D23233">
        <v>20.700000000000024</v>
      </c>
      <c r="E23233">
        <v>125000000</v>
      </c>
    </row>
    <row r="23234" spans="1:5" x14ac:dyDescent="0.25">
      <c r="A23234" s="1" t="s">
        <v>66506</v>
      </c>
      <c r="B23234">
        <v>20.800000000000072</v>
      </c>
      <c r="C23234">
        <v>3.0206432990704317</v>
      </c>
      <c r="D23234">
        <v>20.700000000000024</v>
      </c>
      <c r="E23234">
        <v>109375000</v>
      </c>
    </row>
    <row r="23235" spans="1:5" x14ac:dyDescent="0.25">
      <c r="A23235" s="1" t="s">
        <v>66507</v>
      </c>
      <c r="B23235">
        <v>21.1999999999999</v>
      </c>
      <c r="C23235">
        <v>2.6884534953983121</v>
      </c>
      <c r="D23235">
        <v>21.10000000000003</v>
      </c>
      <c r="E23235">
        <v>93750000</v>
      </c>
    </row>
    <row r="23236" spans="1:5" x14ac:dyDescent="0.25">
      <c r="A23236" s="1" t="s">
        <v>66508</v>
      </c>
      <c r="B23236">
        <v>21.200000000000063</v>
      </c>
      <c r="C23236">
        <v>2.9272005164648394</v>
      </c>
      <c r="D23236">
        <v>21.10000000000003</v>
      </c>
      <c r="E23236">
        <v>78125000</v>
      </c>
    </row>
    <row r="23237" spans="1:5" x14ac:dyDescent="0.25">
      <c r="A23237" s="1" t="s">
        <v>66509</v>
      </c>
      <c r="B23237">
        <v>23.298574857628417</v>
      </c>
      <c r="C23237">
        <v>12.32675447380212</v>
      </c>
      <c r="D23237">
        <v>28.100000000000129</v>
      </c>
      <c r="E23237">
        <v>140625000</v>
      </c>
    </row>
    <row r="23238" spans="1:5" x14ac:dyDescent="0.25">
      <c r="A23238" s="1" t="s">
        <v>66515</v>
      </c>
      <c r="B23238">
        <v>22.999999999999918</v>
      </c>
      <c r="C23238">
        <v>6.5255590732419924</v>
      </c>
      <c r="D23238">
        <v>23.300000000000061</v>
      </c>
      <c r="E23238">
        <v>171875000</v>
      </c>
    </row>
    <row r="23239" spans="1:5" x14ac:dyDescent="0.25">
      <c r="A23239" s="1" t="s">
        <v>66516</v>
      </c>
      <c r="B23239">
        <v>23.099999999999934</v>
      </c>
      <c r="C23239">
        <v>6.5572348114031236</v>
      </c>
      <c r="D23239">
        <v>23.400000000000063</v>
      </c>
      <c r="E23239">
        <v>125000000</v>
      </c>
    </row>
    <row r="23240" spans="1:5" x14ac:dyDescent="0.25">
      <c r="A23240" s="1" t="s">
        <v>66517</v>
      </c>
      <c r="B23240">
        <v>22.899999999999931</v>
      </c>
      <c r="C23240">
        <v>6.5253530257960008</v>
      </c>
      <c r="D23240">
        <v>23.20000000000006</v>
      </c>
      <c r="E23240">
        <v>93750000</v>
      </c>
    </row>
    <row r="23241" spans="1:5" x14ac:dyDescent="0.25">
      <c r="A23241" s="1" t="s">
        <v>66518</v>
      </c>
      <c r="B23241">
        <v>22.999999999999925</v>
      </c>
      <c r="C23241">
        <v>6.5980994545084863</v>
      </c>
      <c r="D23241">
        <v>23.300000000000061</v>
      </c>
      <c r="E23241">
        <v>109375000</v>
      </c>
    </row>
    <row r="23242" spans="1:5" x14ac:dyDescent="0.25">
      <c r="A23242" s="1" t="s">
        <v>66519</v>
      </c>
      <c r="B23242">
        <v>21.999999999999918</v>
      </c>
      <c r="C23242">
        <v>6.5204052888098474</v>
      </c>
      <c r="D23242">
        <v>22.300000000000047</v>
      </c>
      <c r="E23242">
        <v>140625000</v>
      </c>
    </row>
    <row r="23243" spans="1:5" x14ac:dyDescent="0.25">
      <c r="A23243" s="1" t="s">
        <v>66520</v>
      </c>
      <c r="B23243">
        <v>22.000000000000071</v>
      </c>
      <c r="C23243">
        <v>6.5163696230940378</v>
      </c>
      <c r="D23243">
        <v>22.300000000000047</v>
      </c>
      <c r="E23243">
        <v>125000000</v>
      </c>
    </row>
    <row r="23244" spans="1:5" x14ac:dyDescent="0.25">
      <c r="A23244" s="1" t="s">
        <v>66521</v>
      </c>
      <c r="B23244">
        <v>21.349999999999898</v>
      </c>
      <c r="C23244">
        <v>3.3568400969049881</v>
      </c>
      <c r="D23244">
        <v>21.300000000000033</v>
      </c>
      <c r="E23244">
        <v>93750000</v>
      </c>
    </row>
    <row r="23245" spans="1:5" x14ac:dyDescent="0.25">
      <c r="A23245" s="1" t="s">
        <v>66522</v>
      </c>
      <c r="B23245">
        <v>21.349999999999934</v>
      </c>
      <c r="C23245">
        <v>3.4116476719975668</v>
      </c>
      <c r="D23245">
        <v>21.300000000000033</v>
      </c>
      <c r="E23245">
        <v>109375000</v>
      </c>
    </row>
    <row r="23246" spans="1:5" x14ac:dyDescent="0.25">
      <c r="A23246" s="1" t="s">
        <v>66523</v>
      </c>
      <c r="B23246">
        <v>21.650000000000034</v>
      </c>
      <c r="C23246">
        <v>3.6924230631499104</v>
      </c>
      <c r="D23246">
        <v>21.600000000000037</v>
      </c>
      <c r="E23246">
        <v>109375000</v>
      </c>
    </row>
    <row r="23247" spans="1:5" x14ac:dyDescent="0.25">
      <c r="A23247" s="1" t="s">
        <v>66524</v>
      </c>
      <c r="B23247">
        <v>21.800000000000065</v>
      </c>
      <c r="C23247">
        <v>4.6078987330950536</v>
      </c>
      <c r="D23247">
        <v>21.700000000000038</v>
      </c>
      <c r="E23247">
        <v>109375000</v>
      </c>
    </row>
    <row r="23248" spans="1:5" x14ac:dyDescent="0.25">
      <c r="A23248" s="1" t="s">
        <v>66525</v>
      </c>
      <c r="B23248">
        <v>21.900000000000077</v>
      </c>
      <c r="C23248">
        <v>3.4676038620622864</v>
      </c>
      <c r="D23248">
        <v>21.80000000000004</v>
      </c>
      <c r="E23248">
        <v>62500000</v>
      </c>
    </row>
    <row r="23249" spans="1:5" x14ac:dyDescent="0.25">
      <c r="A23249" s="1" t="s">
        <v>66526</v>
      </c>
      <c r="B23249">
        <v>22.000000000000014</v>
      </c>
      <c r="C23249">
        <v>3.8498408225688041</v>
      </c>
      <c r="D23249">
        <v>21.900000000000041</v>
      </c>
      <c r="E23249">
        <v>125000000</v>
      </c>
    </row>
    <row r="23250" spans="1:5" x14ac:dyDescent="0.25">
      <c r="A23250" s="1" t="s">
        <v>66529</v>
      </c>
      <c r="B23250">
        <v>22.29999999999993</v>
      </c>
      <c r="C23250">
        <v>5.7561488896784017</v>
      </c>
      <c r="D23250">
        <v>22.600000000000051</v>
      </c>
      <c r="E23250">
        <v>125000000</v>
      </c>
    </row>
    <row r="23251" spans="1:5" x14ac:dyDescent="0.25">
      <c r="A23251" s="1" t="s">
        <v>66530</v>
      </c>
      <c r="B23251">
        <v>22.399999999999924</v>
      </c>
      <c r="C23251">
        <v>5.7786691092427978</v>
      </c>
      <c r="D23251">
        <v>22.700000000000053</v>
      </c>
      <c r="E23251">
        <v>187500000</v>
      </c>
    </row>
    <row r="23252" spans="1:5" x14ac:dyDescent="0.25">
      <c r="A23252" s="1" t="s">
        <v>66531</v>
      </c>
      <c r="B23252">
        <v>22.200000000000074</v>
      </c>
      <c r="C23252">
        <v>5.8135343637131411</v>
      </c>
      <c r="D23252">
        <v>22.50000000000005</v>
      </c>
      <c r="E23252">
        <v>109375000</v>
      </c>
    </row>
    <row r="23253" spans="1:5" x14ac:dyDescent="0.25">
      <c r="A23253" s="1" t="s">
        <v>66532</v>
      </c>
      <c r="B23253">
        <v>22.300000000000036</v>
      </c>
      <c r="C23253">
        <v>5.8924952544280309</v>
      </c>
      <c r="D23253">
        <v>22.600000000000051</v>
      </c>
      <c r="E23253">
        <v>140625000</v>
      </c>
    </row>
    <row r="23254" spans="1:5" x14ac:dyDescent="0.25">
      <c r="A23254" s="1" t="s">
        <v>66533</v>
      </c>
      <c r="B23254">
        <v>22.419052789571019</v>
      </c>
      <c r="C23254">
        <v>5.8219690744492212</v>
      </c>
      <c r="D23254">
        <v>22.800000000000054</v>
      </c>
      <c r="E23254">
        <v>109375000</v>
      </c>
    </row>
    <row r="23255" spans="1:5" x14ac:dyDescent="0.25">
      <c r="A23255" s="1" t="s">
        <v>66534</v>
      </c>
      <c r="B23255">
        <v>22.44000724489635</v>
      </c>
      <c r="C23255">
        <v>5.8012412955336599</v>
      </c>
      <c r="D23255">
        <v>22.800000000000054</v>
      </c>
      <c r="E23255">
        <v>171875000</v>
      </c>
    </row>
    <row r="23256" spans="1:5" x14ac:dyDescent="0.25">
      <c r="A23256" s="1" t="s">
        <v>66535</v>
      </c>
      <c r="B23256">
        <v>22.699999999999903</v>
      </c>
      <c r="C23256">
        <v>7.2997336502739163</v>
      </c>
      <c r="D23256">
        <v>23.000000000000057</v>
      </c>
      <c r="E23256">
        <v>140625000</v>
      </c>
    </row>
    <row r="23257" spans="1:5" x14ac:dyDescent="0.25">
      <c r="A23257" s="1" t="s">
        <v>66536</v>
      </c>
      <c r="B23257">
        <v>22.600000000000023</v>
      </c>
      <c r="C23257">
        <v>7.300905622526745</v>
      </c>
      <c r="D23257">
        <v>22.900000000000055</v>
      </c>
      <c r="E23257">
        <v>125000000</v>
      </c>
    </row>
    <row r="23258" spans="1:5" x14ac:dyDescent="0.25">
      <c r="A23258" s="1" t="s">
        <v>66537</v>
      </c>
      <c r="B23258">
        <v>20.699999999999989</v>
      </c>
      <c r="C23258">
        <v>2.3548299955322083</v>
      </c>
      <c r="D23258">
        <v>20.600000000000023</v>
      </c>
      <c r="E23258">
        <v>93750000</v>
      </c>
    </row>
    <row r="23259" spans="1:5" x14ac:dyDescent="0.25">
      <c r="A23259" s="1" t="s">
        <v>66538</v>
      </c>
      <c r="B23259">
        <v>20.699999999999982</v>
      </c>
      <c r="C23259">
        <v>2.3990133612965416</v>
      </c>
      <c r="D23259">
        <v>20.600000000000023</v>
      </c>
      <c r="E23259">
        <v>93750000</v>
      </c>
    </row>
    <row r="23260" spans="1:5" x14ac:dyDescent="0.25">
      <c r="A23260" s="1" t="s">
        <v>66539</v>
      </c>
      <c r="B23260">
        <v>21.200000000000024</v>
      </c>
      <c r="C23260">
        <v>2.7368732482929228</v>
      </c>
      <c r="D23260">
        <v>21.10000000000003</v>
      </c>
      <c r="E23260">
        <v>109375000</v>
      </c>
    </row>
    <row r="23261" spans="1:5" x14ac:dyDescent="0.25">
      <c r="A23261" s="1" t="s">
        <v>66540</v>
      </c>
      <c r="B23261">
        <v>21.299999999999933</v>
      </c>
      <c r="C23261">
        <v>2.9713894839511279</v>
      </c>
      <c r="D23261">
        <v>21.200000000000031</v>
      </c>
      <c r="E23261">
        <v>93750000</v>
      </c>
    </row>
    <row r="23262" spans="1:5" x14ac:dyDescent="0.25">
      <c r="A23262" s="1" t="s">
        <v>66541</v>
      </c>
      <c r="B23262">
        <v>21.752722534679926</v>
      </c>
      <c r="C23262">
        <v>6.5197634349467233</v>
      </c>
      <c r="D23262">
        <v>21.80000000000004</v>
      </c>
      <c r="E23262">
        <v>78125000</v>
      </c>
    </row>
    <row r="23263" spans="1:5" x14ac:dyDescent="0.25">
      <c r="A23263" s="1" t="s">
        <v>66542</v>
      </c>
      <c r="B23263">
        <v>22.822639610481534</v>
      </c>
      <c r="C23263">
        <v>8.3517813460559189</v>
      </c>
      <c r="D23263">
        <v>23.600000000000065</v>
      </c>
      <c r="E23263">
        <v>156250000</v>
      </c>
    </row>
    <row r="23264" spans="1:5" x14ac:dyDescent="0.25">
      <c r="A23264" s="1" t="s">
        <v>66545</v>
      </c>
      <c r="B23264">
        <v>20.99999999999995</v>
      </c>
      <c r="C23264">
        <v>2.2523255705849397</v>
      </c>
      <c r="D23264">
        <v>20.900000000000027</v>
      </c>
      <c r="E23264">
        <v>125000000</v>
      </c>
    </row>
    <row r="23265" spans="1:5" x14ac:dyDescent="0.25">
      <c r="A23265" s="1" t="s">
        <v>66546</v>
      </c>
      <c r="B23265">
        <v>21.100000000000026</v>
      </c>
      <c r="C23265">
        <v>2.3154833452858066</v>
      </c>
      <c r="D23265">
        <v>21.000000000000028</v>
      </c>
      <c r="E23265">
        <v>93750000</v>
      </c>
    </row>
    <row r="23266" spans="1:5" x14ac:dyDescent="0.25">
      <c r="A23266" s="1" t="s">
        <v>66547</v>
      </c>
      <c r="B23266">
        <v>21.200000000000031</v>
      </c>
      <c r="C23266">
        <v>2.0647704711464545</v>
      </c>
      <c r="D23266">
        <v>21.10000000000003</v>
      </c>
      <c r="E23266">
        <v>109375000</v>
      </c>
    </row>
    <row r="23267" spans="1:5" x14ac:dyDescent="0.25">
      <c r="A23267" s="1" t="s">
        <v>66548</v>
      </c>
      <c r="B23267">
        <v>21.199999999999957</v>
      </c>
      <c r="C23267">
        <v>2.0847310725839101</v>
      </c>
      <c r="D23267">
        <v>21.10000000000003</v>
      </c>
      <c r="E23267">
        <v>78125000</v>
      </c>
    </row>
    <row r="23268" spans="1:5" x14ac:dyDescent="0.25">
      <c r="A23268" s="1" t="s">
        <v>66549</v>
      </c>
      <c r="B23268">
        <v>21.499999999999947</v>
      </c>
      <c r="C23268">
        <v>2.4185360502952009</v>
      </c>
      <c r="D23268">
        <v>21.400000000000034</v>
      </c>
      <c r="E23268">
        <v>125000000</v>
      </c>
    </row>
    <row r="23269" spans="1:5" x14ac:dyDescent="0.25">
      <c r="A23269" s="1" t="s">
        <v>66550</v>
      </c>
      <c r="B23269">
        <v>21.500000000000028</v>
      </c>
      <c r="C23269">
        <v>2.4232530247262045</v>
      </c>
      <c r="D23269">
        <v>21.400000000000034</v>
      </c>
      <c r="E23269">
        <v>125000000</v>
      </c>
    </row>
    <row r="23270" spans="1:5" x14ac:dyDescent="0.25">
      <c r="A23270" s="1" t="s">
        <v>66551</v>
      </c>
      <c r="B23270">
        <v>20.900000000000052</v>
      </c>
      <c r="C23270">
        <v>2.6154641547505153</v>
      </c>
      <c r="D23270">
        <v>20.800000000000026</v>
      </c>
      <c r="E23270">
        <v>78125000</v>
      </c>
    </row>
    <row r="23271" spans="1:5" x14ac:dyDescent="0.25">
      <c r="A23271" s="1" t="s">
        <v>66552</v>
      </c>
      <c r="B23271">
        <v>20.900000000000016</v>
      </c>
      <c r="C23271">
        <v>2.6069393640159837</v>
      </c>
      <c r="D23271">
        <v>20.800000000000026</v>
      </c>
      <c r="E23271">
        <v>171875000</v>
      </c>
    </row>
    <row r="23272" spans="1:5" x14ac:dyDescent="0.25">
      <c r="A23272" s="1" t="s">
        <v>66553</v>
      </c>
      <c r="B23272">
        <v>20.500000000000053</v>
      </c>
      <c r="C23272">
        <v>1.8978847501853111</v>
      </c>
      <c r="D23272">
        <v>20.40000000000002</v>
      </c>
      <c r="E23272">
        <v>109375000</v>
      </c>
    </row>
    <row r="23273" spans="1:5" x14ac:dyDescent="0.25">
      <c r="A23273" s="1" t="s">
        <v>66554</v>
      </c>
      <c r="B23273">
        <v>20.499999999999982</v>
      </c>
      <c r="C23273">
        <v>1.9661170849118927</v>
      </c>
      <c r="D23273">
        <v>20.40000000000002</v>
      </c>
      <c r="E23273">
        <v>109375000</v>
      </c>
    </row>
    <row r="23274" spans="1:5" x14ac:dyDescent="0.25">
      <c r="A23274" s="1" t="s">
        <v>66555</v>
      </c>
      <c r="B23274">
        <v>21.100000000000019</v>
      </c>
      <c r="C23274">
        <v>2.7029109986769631</v>
      </c>
      <c r="D23274">
        <v>21.000000000000028</v>
      </c>
      <c r="E23274">
        <v>93750000</v>
      </c>
    </row>
    <row r="23275" spans="1:5" x14ac:dyDescent="0.25">
      <c r="A23275" s="1" t="s">
        <v>66556</v>
      </c>
      <c r="B23275">
        <v>21.200000000000042</v>
      </c>
      <c r="C23275">
        <v>2.9316706786513573</v>
      </c>
      <c r="D23275">
        <v>21.10000000000003</v>
      </c>
      <c r="E23275">
        <v>78125000</v>
      </c>
    </row>
    <row r="23276" spans="1:5" x14ac:dyDescent="0.25">
      <c r="A23276" s="1" t="s">
        <v>66557</v>
      </c>
      <c r="B23276">
        <v>21.819768793217147</v>
      </c>
      <c r="C23276">
        <v>6.7852223022749794</v>
      </c>
      <c r="D23276">
        <v>23.300000000000061</v>
      </c>
      <c r="E23276">
        <v>140625000</v>
      </c>
    </row>
    <row r="23277" spans="1:5" x14ac:dyDescent="0.25">
      <c r="A23277" s="1" t="s">
        <v>66561</v>
      </c>
      <c r="B23277">
        <v>21.300000000000018</v>
      </c>
      <c r="C23277">
        <v>2.9586278439225766</v>
      </c>
      <c r="D23277">
        <v>21.200000000000031</v>
      </c>
      <c r="E23277">
        <v>125000000</v>
      </c>
    </row>
    <row r="23278" spans="1:5" x14ac:dyDescent="0.25">
      <c r="A23278" s="1" t="s">
        <v>66562</v>
      </c>
      <c r="B23278">
        <v>21.400000000000038</v>
      </c>
      <c r="C23278">
        <v>3.3427193273228766</v>
      </c>
      <c r="D23278">
        <v>21.300000000000033</v>
      </c>
      <c r="E23278">
        <v>125000000</v>
      </c>
    </row>
    <row r="23279" spans="1:5" x14ac:dyDescent="0.25">
      <c r="A23279" s="1" t="s">
        <v>66563</v>
      </c>
      <c r="B23279">
        <v>21.399999999999963</v>
      </c>
      <c r="C23279">
        <v>2.3106380886366811</v>
      </c>
      <c r="D23279">
        <v>21.300000000000033</v>
      </c>
      <c r="E23279">
        <v>109375000</v>
      </c>
    </row>
    <row r="23280" spans="1:5" x14ac:dyDescent="0.25">
      <c r="A23280" s="1" t="s">
        <v>66564</v>
      </c>
      <c r="B23280">
        <v>21.400000000000034</v>
      </c>
      <c r="C23280">
        <v>2.3467908988277029</v>
      </c>
      <c r="D23280">
        <v>21.300000000000033</v>
      </c>
      <c r="E23280">
        <v>109375000</v>
      </c>
    </row>
    <row r="23281" spans="1:5" x14ac:dyDescent="0.25">
      <c r="A23281" s="1" t="s">
        <v>66565</v>
      </c>
      <c r="B23281">
        <v>21.700000000000017</v>
      </c>
      <c r="C23281">
        <v>2.508411919871723</v>
      </c>
      <c r="D23281">
        <v>21.600000000000037</v>
      </c>
      <c r="E23281">
        <v>109375000</v>
      </c>
    </row>
    <row r="23282" spans="1:5" x14ac:dyDescent="0.25">
      <c r="A23282" s="1" t="s">
        <v>66566</v>
      </c>
      <c r="B23282">
        <v>21.700000000000028</v>
      </c>
      <c r="C23282">
        <v>2.5146461596619969</v>
      </c>
      <c r="D23282">
        <v>21.600000000000037</v>
      </c>
      <c r="E23282">
        <v>171875000</v>
      </c>
    </row>
    <row r="23283" spans="1:5" x14ac:dyDescent="0.25">
      <c r="A23283" s="1" t="s">
        <v>66567</v>
      </c>
      <c r="B23283">
        <v>20.599999999999973</v>
      </c>
      <c r="C23283">
        <v>2.200175126222581</v>
      </c>
      <c r="D23283">
        <v>20.500000000000021</v>
      </c>
      <c r="E23283">
        <v>109375000</v>
      </c>
    </row>
    <row r="23284" spans="1:5" x14ac:dyDescent="0.25">
      <c r="A23284" s="1" t="s">
        <v>66568</v>
      </c>
      <c r="B23284">
        <v>20.599999999999994</v>
      </c>
      <c r="C23284">
        <v>2.2123776088653826</v>
      </c>
      <c r="D23284">
        <v>20.500000000000021</v>
      </c>
      <c r="E23284">
        <v>125000000</v>
      </c>
    </row>
    <row r="23285" spans="1:5" x14ac:dyDescent="0.25">
      <c r="A23285" s="1" t="s">
        <v>66569</v>
      </c>
      <c r="B23285">
        <v>20.90000000000002</v>
      </c>
      <c r="C23285">
        <v>2.9839631021612445</v>
      </c>
      <c r="D23285">
        <v>20.800000000000026</v>
      </c>
      <c r="E23285">
        <v>78125000</v>
      </c>
    </row>
    <row r="23286" spans="1:5" x14ac:dyDescent="0.25">
      <c r="A23286" s="1" t="s">
        <v>66570</v>
      </c>
      <c r="B23286">
        <v>20.899999999999977</v>
      </c>
      <c r="C23286">
        <v>3.0009185395479925</v>
      </c>
      <c r="D23286">
        <v>20.800000000000026</v>
      </c>
      <c r="E23286">
        <v>140625000</v>
      </c>
    </row>
    <row r="23287" spans="1:5" x14ac:dyDescent="0.25">
      <c r="A23287" s="1" t="s">
        <v>66571</v>
      </c>
      <c r="B23287">
        <v>21.400000000000038</v>
      </c>
      <c r="C23287">
        <v>2.7314994856920127</v>
      </c>
      <c r="D23287">
        <v>21.300000000000033</v>
      </c>
      <c r="E23287">
        <v>125000000</v>
      </c>
    </row>
    <row r="23288" spans="1:5" x14ac:dyDescent="0.25">
      <c r="A23288" s="1" t="s">
        <v>66572</v>
      </c>
      <c r="B23288">
        <v>21.499999999999957</v>
      </c>
      <c r="C23288">
        <v>2.9737593478365594</v>
      </c>
      <c r="D23288">
        <v>21.400000000000034</v>
      </c>
      <c r="E23288">
        <v>125000000</v>
      </c>
    </row>
    <row r="23289" spans="1:5" x14ac:dyDescent="0.25">
      <c r="A23289" s="1" t="s">
        <v>66573</v>
      </c>
      <c r="B23289">
        <v>21.800000000000011</v>
      </c>
      <c r="C23289">
        <v>3.8630792332766126</v>
      </c>
      <c r="D23289">
        <v>21.700000000000038</v>
      </c>
      <c r="E23289">
        <v>78125000</v>
      </c>
    </row>
    <row r="23290" spans="1:5" x14ac:dyDescent="0.25">
      <c r="A23290" s="1" t="s">
        <v>66577</v>
      </c>
      <c r="B23290">
        <v>20.800000000000018</v>
      </c>
      <c r="C23290">
        <v>1.8662224828559499</v>
      </c>
      <c r="D23290">
        <v>20.700000000000024</v>
      </c>
      <c r="E23290">
        <v>93750000</v>
      </c>
    </row>
    <row r="23291" spans="1:5" x14ac:dyDescent="0.25">
      <c r="A23291" s="1" t="s">
        <v>66578</v>
      </c>
      <c r="B23291">
        <v>20.800000000000029</v>
      </c>
      <c r="C23291">
        <v>1.9127195065416362</v>
      </c>
      <c r="D23291">
        <v>20.700000000000024</v>
      </c>
      <c r="E23291">
        <v>125000000</v>
      </c>
    </row>
    <row r="23292" spans="1:5" x14ac:dyDescent="0.25">
      <c r="A23292" s="1" t="s">
        <v>66579</v>
      </c>
      <c r="B23292">
        <v>20.999999999999964</v>
      </c>
      <c r="C23292">
        <v>1.8948541810034651</v>
      </c>
      <c r="D23292">
        <v>20.900000000000027</v>
      </c>
      <c r="E23292">
        <v>140625000</v>
      </c>
    </row>
    <row r="23293" spans="1:5" x14ac:dyDescent="0.25">
      <c r="A23293" s="1" t="s">
        <v>66580</v>
      </c>
      <c r="B23293">
        <v>21.000000000000021</v>
      </c>
      <c r="C23293">
        <v>1.9083861042156194</v>
      </c>
      <c r="D23293">
        <v>20.900000000000027</v>
      </c>
      <c r="E23293">
        <v>78125000</v>
      </c>
    </row>
    <row r="23294" spans="1:5" x14ac:dyDescent="0.25">
      <c r="A23294" s="1" t="s">
        <v>66581</v>
      </c>
      <c r="B23294">
        <v>21.299999999999958</v>
      </c>
      <c r="C23294">
        <v>2.3699277534812846</v>
      </c>
      <c r="D23294">
        <v>21.200000000000031</v>
      </c>
      <c r="E23294">
        <v>109375000</v>
      </c>
    </row>
    <row r="23295" spans="1:5" x14ac:dyDescent="0.25">
      <c r="A23295" s="1" t="s">
        <v>66582</v>
      </c>
      <c r="B23295">
        <v>21.299999999999944</v>
      </c>
      <c r="C23295">
        <v>2.3730174051370754</v>
      </c>
      <c r="D23295">
        <v>21.200000000000031</v>
      </c>
      <c r="E23295">
        <v>109375000</v>
      </c>
    </row>
    <row r="23296" spans="1:5" x14ac:dyDescent="0.25">
      <c r="A23296" s="1" t="s">
        <v>66583</v>
      </c>
      <c r="B23296">
        <v>21.20000000000001</v>
      </c>
      <c r="C23296">
        <v>3.4783172554598316</v>
      </c>
      <c r="D23296">
        <v>21.10000000000003</v>
      </c>
      <c r="E23296">
        <v>140625000</v>
      </c>
    </row>
    <row r="23297" spans="1:5" x14ac:dyDescent="0.25">
      <c r="A23297" s="1" t="s">
        <v>66584</v>
      </c>
      <c r="B23297">
        <v>21.200000000000024</v>
      </c>
      <c r="C23297">
        <v>3.1272330822578205</v>
      </c>
      <c r="D23297">
        <v>21.10000000000003</v>
      </c>
      <c r="E23297">
        <v>109375000</v>
      </c>
    </row>
    <row r="23298" spans="1:5" x14ac:dyDescent="0.25">
      <c r="A23298" s="1" t="s">
        <v>66585</v>
      </c>
      <c r="B23298">
        <v>20.800000000000004</v>
      </c>
      <c r="C23298">
        <v>2.4912880900723868</v>
      </c>
      <c r="D23298">
        <v>20.700000000000024</v>
      </c>
      <c r="E23298">
        <v>93750000</v>
      </c>
    </row>
    <row r="23299" spans="1:5" x14ac:dyDescent="0.25">
      <c r="A23299" s="1" t="s">
        <v>66586</v>
      </c>
      <c r="B23299">
        <v>20.79999999999999</v>
      </c>
      <c r="C23299">
        <v>2.5425391777932327</v>
      </c>
      <c r="D23299">
        <v>20.700000000000024</v>
      </c>
      <c r="E23299">
        <v>109375000</v>
      </c>
    </row>
    <row r="23300" spans="1:5" x14ac:dyDescent="0.25">
      <c r="A23300" s="1" t="s">
        <v>66587</v>
      </c>
      <c r="B23300">
        <v>21.299999999999997</v>
      </c>
      <c r="C23300">
        <v>2.8656045773331154</v>
      </c>
      <c r="D23300">
        <v>21.200000000000031</v>
      </c>
      <c r="E23300">
        <v>109375000</v>
      </c>
    </row>
    <row r="23301" spans="1:5" x14ac:dyDescent="0.25">
      <c r="A23301" s="1" t="s">
        <v>66588</v>
      </c>
      <c r="B23301">
        <v>21.399999999999977</v>
      </c>
      <c r="C23301">
        <v>3.094326543437409</v>
      </c>
      <c r="D23301">
        <v>21.300000000000033</v>
      </c>
      <c r="E23301">
        <v>140625000</v>
      </c>
    </row>
    <row r="23302" spans="1:5" x14ac:dyDescent="0.25">
      <c r="A23302" s="1" t="s">
        <v>66589</v>
      </c>
      <c r="B23302">
        <v>21.946724279689189</v>
      </c>
      <c r="C23302">
        <v>8.9462165992440887</v>
      </c>
      <c r="D23302">
        <v>22.000000000000043</v>
      </c>
      <c r="E23302">
        <v>125000000</v>
      </c>
    </row>
    <row r="23303" spans="1:5" x14ac:dyDescent="0.25">
      <c r="A23303" s="1" t="s">
        <v>66593</v>
      </c>
      <c r="B23303">
        <v>21.100000000000026</v>
      </c>
      <c r="C23303">
        <v>2.3716614155166442</v>
      </c>
      <c r="D23303">
        <v>21.000000000000028</v>
      </c>
      <c r="E23303">
        <v>171875000</v>
      </c>
    </row>
    <row r="23304" spans="1:5" x14ac:dyDescent="0.25">
      <c r="A23304" s="1" t="s">
        <v>66594</v>
      </c>
      <c r="B23304">
        <v>21.199999999999996</v>
      </c>
      <c r="C23304">
        <v>2.4359463760518358</v>
      </c>
      <c r="D23304">
        <v>21.10000000000003</v>
      </c>
      <c r="E23304">
        <v>78125000</v>
      </c>
    </row>
    <row r="23305" spans="1:5" x14ac:dyDescent="0.25">
      <c r="A23305" s="1" t="s">
        <v>66595</v>
      </c>
      <c r="B23305">
        <v>21.299999999999979</v>
      </c>
      <c r="C23305">
        <v>2.1851611497231307</v>
      </c>
      <c r="D23305">
        <v>21.200000000000031</v>
      </c>
      <c r="E23305">
        <v>156250000</v>
      </c>
    </row>
    <row r="23306" spans="1:5" x14ac:dyDescent="0.25">
      <c r="A23306" s="1" t="s">
        <v>66596</v>
      </c>
      <c r="B23306">
        <v>21.300000000000008</v>
      </c>
      <c r="C23306">
        <v>2.2056364124588872</v>
      </c>
      <c r="D23306">
        <v>21.200000000000031</v>
      </c>
      <c r="E23306">
        <v>109375000</v>
      </c>
    </row>
    <row r="23307" spans="1:5" x14ac:dyDescent="0.25">
      <c r="A23307" s="1" t="s">
        <v>66597</v>
      </c>
      <c r="B23307">
        <v>21.599999999999998</v>
      </c>
      <c r="C23307">
        <v>2.5441749864810723</v>
      </c>
      <c r="D23307">
        <v>21.500000000000036</v>
      </c>
      <c r="E23307">
        <v>125000000</v>
      </c>
    </row>
    <row r="23308" spans="1:5" x14ac:dyDescent="0.25">
      <c r="A23308" s="1" t="s">
        <v>66598</v>
      </c>
      <c r="B23308">
        <v>21.599999999999984</v>
      </c>
      <c r="C23308">
        <v>2.5493810910179358</v>
      </c>
      <c r="D23308">
        <v>21.500000000000036</v>
      </c>
      <c r="E23308">
        <v>109375000</v>
      </c>
    </row>
    <row r="23309" spans="1:5" x14ac:dyDescent="0.25">
      <c r="A23309" s="1" t="s">
        <v>66599</v>
      </c>
      <c r="B23309">
        <v>20.899999999999974</v>
      </c>
      <c r="C23309">
        <v>2.7180216513161817</v>
      </c>
      <c r="D23309">
        <v>20.800000000000026</v>
      </c>
      <c r="E23309">
        <v>93750000</v>
      </c>
    </row>
    <row r="23310" spans="1:5" x14ac:dyDescent="0.25">
      <c r="A23310" s="1" t="s">
        <v>66600</v>
      </c>
      <c r="B23310">
        <v>20.999999999999993</v>
      </c>
      <c r="C23310">
        <v>2.7102836858118367</v>
      </c>
      <c r="D23310">
        <v>20.900000000000027</v>
      </c>
      <c r="E23310">
        <v>78125000</v>
      </c>
    </row>
    <row r="23311" spans="1:5" x14ac:dyDescent="0.25">
      <c r="A23311" s="1" t="s">
        <v>66601</v>
      </c>
      <c r="B23311">
        <v>20.599999999999991</v>
      </c>
      <c r="C23311">
        <v>2.0066928772669175</v>
      </c>
      <c r="D23311">
        <v>20.500000000000021</v>
      </c>
      <c r="E23311">
        <v>109375000</v>
      </c>
    </row>
    <row r="23312" spans="1:5" x14ac:dyDescent="0.25">
      <c r="A23312" s="1" t="s">
        <v>66602</v>
      </c>
      <c r="B23312">
        <v>20.599999999999984</v>
      </c>
      <c r="C23312">
        <v>2.0837947510719741</v>
      </c>
      <c r="D23312">
        <v>20.500000000000021</v>
      </c>
      <c r="E23312">
        <v>125000000</v>
      </c>
    </row>
    <row r="23313" spans="1:5" x14ac:dyDescent="0.25">
      <c r="A23313" s="1" t="s">
        <v>66603</v>
      </c>
      <c r="B23313">
        <v>21.199999999999996</v>
      </c>
      <c r="C23313">
        <v>2.8103754266029921</v>
      </c>
      <c r="D23313">
        <v>21.10000000000003</v>
      </c>
      <c r="E23313">
        <v>78125000</v>
      </c>
    </row>
    <row r="23314" spans="1:5" x14ac:dyDescent="0.25">
      <c r="A23314" s="1" t="s">
        <v>66604</v>
      </c>
      <c r="B23314">
        <v>21.299999999999983</v>
      </c>
      <c r="C23314">
        <v>3.0391933491819088</v>
      </c>
      <c r="D23314">
        <v>21.200000000000031</v>
      </c>
      <c r="E23314">
        <v>93750000</v>
      </c>
    </row>
    <row r="23315" spans="1:5" x14ac:dyDescent="0.25">
      <c r="A23315" s="1" t="s">
        <v>66605</v>
      </c>
      <c r="B23315">
        <v>22.584941668242777</v>
      </c>
      <c r="C23315">
        <v>9.5764667438625928</v>
      </c>
      <c r="D23315">
        <v>27.600000000000122</v>
      </c>
      <c r="E23315">
        <v>93750000</v>
      </c>
    </row>
    <row r="23316" spans="1:5" x14ac:dyDescent="0.25">
      <c r="A23316" s="1" t="s">
        <v>66609</v>
      </c>
      <c r="B23316">
        <v>21.500000000000011</v>
      </c>
      <c r="C23316">
        <v>3.1008976993983683</v>
      </c>
      <c r="D23316">
        <v>21.400000000000034</v>
      </c>
      <c r="E23316">
        <v>109375000</v>
      </c>
    </row>
    <row r="23317" spans="1:5" x14ac:dyDescent="0.25">
      <c r="A23317" s="1" t="s">
        <v>66610</v>
      </c>
      <c r="B23317">
        <v>21.499999999999996</v>
      </c>
      <c r="C23317">
        <v>3.4773242320708211</v>
      </c>
      <c r="D23317">
        <v>21.400000000000034</v>
      </c>
      <c r="E23317">
        <v>78125000</v>
      </c>
    </row>
    <row r="23318" spans="1:5" x14ac:dyDescent="0.25">
      <c r="A23318" s="1" t="s">
        <v>66611</v>
      </c>
      <c r="B23318">
        <v>21.499999999999989</v>
      </c>
      <c r="C23318">
        <v>2.4446305859061481</v>
      </c>
      <c r="D23318">
        <v>21.400000000000034</v>
      </c>
      <c r="E23318">
        <v>125000000</v>
      </c>
    </row>
    <row r="23319" spans="1:5" x14ac:dyDescent="0.25">
      <c r="A23319" s="1" t="s">
        <v>66612</v>
      </c>
      <c r="B23319">
        <v>21.599999999999977</v>
      </c>
      <c r="C23319">
        <v>2.4815070072358387</v>
      </c>
      <c r="D23319">
        <v>21.500000000000036</v>
      </c>
      <c r="E23319">
        <v>93750000</v>
      </c>
    </row>
    <row r="23320" spans="1:5" x14ac:dyDescent="0.25">
      <c r="A23320" s="1" t="s">
        <v>66613</v>
      </c>
      <c r="B23320">
        <v>21.799999999999986</v>
      </c>
      <c r="C23320">
        <v>2.6452750681651445</v>
      </c>
      <c r="D23320">
        <v>21.700000000000038</v>
      </c>
      <c r="E23320">
        <v>93750000</v>
      </c>
    </row>
    <row r="23321" spans="1:5" x14ac:dyDescent="0.25">
      <c r="A23321" s="1" t="s">
        <v>66614</v>
      </c>
      <c r="B23321">
        <v>21.899999999999991</v>
      </c>
      <c r="C23321">
        <v>2.6529293894496577</v>
      </c>
      <c r="D23321">
        <v>21.80000000000004</v>
      </c>
      <c r="E23321">
        <v>109375000</v>
      </c>
    </row>
    <row r="23322" spans="1:5" x14ac:dyDescent="0.25">
      <c r="A23322" s="1" t="s">
        <v>66615</v>
      </c>
      <c r="B23322">
        <v>20.699999999999964</v>
      </c>
      <c r="C23322">
        <v>2.2879743920837061</v>
      </c>
      <c r="D23322">
        <v>20.600000000000023</v>
      </c>
      <c r="E23322">
        <v>109375000</v>
      </c>
    </row>
    <row r="23323" spans="1:5" x14ac:dyDescent="0.25">
      <c r="A23323" s="1" t="s">
        <v>66616</v>
      </c>
      <c r="B23323">
        <v>20.7</v>
      </c>
      <c r="C23323">
        <v>2.3022611862687605</v>
      </c>
      <c r="D23323">
        <v>20.600000000000023</v>
      </c>
      <c r="E23323">
        <v>109375000</v>
      </c>
    </row>
    <row r="23324" spans="1:5" x14ac:dyDescent="0.25">
      <c r="A23324" s="1" t="s">
        <v>66617</v>
      </c>
      <c r="B23324">
        <v>20.999999999999993</v>
      </c>
      <c r="C23324">
        <v>3.1437212518208155</v>
      </c>
      <c r="D23324">
        <v>20.900000000000027</v>
      </c>
      <c r="E23324">
        <v>140625000</v>
      </c>
    </row>
    <row r="23325" spans="1:5" x14ac:dyDescent="0.25">
      <c r="A23325" s="1" t="s">
        <v>66618</v>
      </c>
      <c r="B23325">
        <v>20.999999999999989</v>
      </c>
      <c r="C23325">
        <v>3.1699290761078376</v>
      </c>
      <c r="D23325">
        <v>20.900000000000027</v>
      </c>
      <c r="E23325">
        <v>109375000</v>
      </c>
    </row>
    <row r="23326" spans="1:5" x14ac:dyDescent="0.25">
      <c r="A23326" s="1" t="s">
        <v>66619</v>
      </c>
      <c r="B23326">
        <v>21.500000000000004</v>
      </c>
      <c r="C23326">
        <v>2.8772463184949926</v>
      </c>
      <c r="D23326">
        <v>21.400000000000034</v>
      </c>
      <c r="E23326">
        <v>125000000</v>
      </c>
    </row>
    <row r="23327" spans="1:5" x14ac:dyDescent="0.25">
      <c r="A23327" s="1" t="s">
        <v>66620</v>
      </c>
      <c r="B23327">
        <v>21.599999999999991</v>
      </c>
      <c r="C23327">
        <v>3.1114157036027974</v>
      </c>
      <c r="D23327">
        <v>21.500000000000036</v>
      </c>
      <c r="E23327">
        <v>109375000</v>
      </c>
    </row>
    <row r="23328" spans="1:5" x14ac:dyDescent="0.25">
      <c r="A23328" s="1" t="s">
        <v>66621</v>
      </c>
      <c r="B23328">
        <v>21.999999999999982</v>
      </c>
      <c r="C23328">
        <v>4.9442891352978435</v>
      </c>
      <c r="D23328">
        <v>21.900000000000041</v>
      </c>
      <c r="E23328">
        <v>93750000</v>
      </c>
    </row>
    <row r="23329" spans="1:5" x14ac:dyDescent="0.25">
      <c r="A23329" s="1" t="s">
        <v>66625</v>
      </c>
      <c r="B23329">
        <v>20.900000000000016</v>
      </c>
      <c r="C23329">
        <v>1.9716644912105239</v>
      </c>
      <c r="D23329">
        <v>20.800000000000026</v>
      </c>
      <c r="E23329">
        <v>93750000</v>
      </c>
    </row>
    <row r="23330" spans="1:5" x14ac:dyDescent="0.25">
      <c r="A23330" s="1" t="s">
        <v>66626</v>
      </c>
      <c r="B23330">
        <v>20.899999999999981</v>
      </c>
      <c r="C23330">
        <v>2.0193145137649293</v>
      </c>
      <c r="D23330">
        <v>20.800000000000026</v>
      </c>
      <c r="E23330">
        <v>109375000</v>
      </c>
    </row>
    <row r="23331" spans="1:5" x14ac:dyDescent="0.25">
      <c r="A23331" s="1" t="s">
        <v>66627</v>
      </c>
      <c r="B23331">
        <v>21.099999999999973</v>
      </c>
      <c r="C23331">
        <v>2.0022733375845623</v>
      </c>
      <c r="D23331">
        <v>21.000000000000028</v>
      </c>
      <c r="E23331">
        <v>109375000</v>
      </c>
    </row>
    <row r="23332" spans="1:5" x14ac:dyDescent="0.25">
      <c r="A23332" s="1" t="s">
        <v>66628</v>
      </c>
      <c r="B23332">
        <v>21.099999999999959</v>
      </c>
      <c r="C23332">
        <v>2.0172341598599175</v>
      </c>
      <c r="D23332">
        <v>21.000000000000028</v>
      </c>
      <c r="E23332">
        <v>78125000</v>
      </c>
    </row>
    <row r="23333" spans="1:5" x14ac:dyDescent="0.25">
      <c r="A23333" s="1" t="s">
        <v>66629</v>
      </c>
      <c r="B23333">
        <v>21.399999999999981</v>
      </c>
      <c r="C23333">
        <v>2.4843331067030858</v>
      </c>
      <c r="D23333">
        <v>21.300000000000033</v>
      </c>
      <c r="E23333">
        <v>93750000</v>
      </c>
    </row>
    <row r="23334" spans="1:5" x14ac:dyDescent="0.25">
      <c r="A23334" s="1" t="s">
        <v>66630</v>
      </c>
      <c r="B23334">
        <v>21.399999999999981</v>
      </c>
      <c r="C23334">
        <v>2.4878298918970123</v>
      </c>
      <c r="D23334">
        <v>21.300000000000033</v>
      </c>
      <c r="E23334">
        <v>125000000</v>
      </c>
    </row>
    <row r="23335" spans="1:5" x14ac:dyDescent="0.25">
      <c r="A23335" s="1" t="s">
        <v>66631</v>
      </c>
      <c r="B23335">
        <v>21.300000000000004</v>
      </c>
      <c r="C23335">
        <v>3.6436883832426314</v>
      </c>
      <c r="D23335">
        <v>21.200000000000031</v>
      </c>
      <c r="E23335">
        <v>109375000</v>
      </c>
    </row>
    <row r="23336" spans="1:5" x14ac:dyDescent="0.25">
      <c r="A23336" s="1" t="s">
        <v>66632</v>
      </c>
      <c r="B23336">
        <v>21.299999999999976</v>
      </c>
      <c r="C23336">
        <v>3.2391847864129883</v>
      </c>
      <c r="D23336">
        <v>21.200000000000031</v>
      </c>
      <c r="E23336">
        <v>109375000</v>
      </c>
    </row>
    <row r="23337" spans="1:5" x14ac:dyDescent="0.25">
      <c r="A23337" s="1" t="s">
        <v>66633</v>
      </c>
      <c r="B23337">
        <v>21.3</v>
      </c>
      <c r="C23337">
        <v>3.4346433518424337</v>
      </c>
      <c r="D23337">
        <v>21.200000000000031</v>
      </c>
      <c r="E23337">
        <v>109375000</v>
      </c>
    </row>
    <row r="23338" spans="1:5" x14ac:dyDescent="0.25">
      <c r="A23338" s="1" t="s">
        <v>66634</v>
      </c>
      <c r="B23338">
        <v>21.399999999999974</v>
      </c>
      <c r="C23338">
        <v>3.5173943893197013</v>
      </c>
      <c r="D23338">
        <v>21.300000000000033</v>
      </c>
      <c r="E23338">
        <v>93750000</v>
      </c>
    </row>
    <row r="23339" spans="1:5" x14ac:dyDescent="0.25">
      <c r="A23339" s="1" t="s">
        <v>66635</v>
      </c>
      <c r="B23339">
        <v>21.9</v>
      </c>
      <c r="C23339">
        <v>3.6327641354291975</v>
      </c>
      <c r="D23339">
        <v>21.80000000000004</v>
      </c>
      <c r="E23339">
        <v>93750000</v>
      </c>
    </row>
    <row r="23340" spans="1:5" x14ac:dyDescent="0.25">
      <c r="A23340" s="1" t="s">
        <v>66636</v>
      </c>
      <c r="B23340">
        <v>21.999999999999972</v>
      </c>
      <c r="C23340">
        <v>3.904536085890685</v>
      </c>
      <c r="D23340">
        <v>21.900000000000041</v>
      </c>
      <c r="E23340">
        <v>109375000</v>
      </c>
    </row>
    <row r="23341" spans="1:5" x14ac:dyDescent="0.25">
      <c r="A23341" s="1" t="s">
        <v>66641</v>
      </c>
      <c r="B23341">
        <v>21.799999999999976</v>
      </c>
      <c r="C23341">
        <v>3.2306232045290049</v>
      </c>
      <c r="D23341">
        <v>21.700000000000038</v>
      </c>
      <c r="E23341">
        <v>125000000</v>
      </c>
    </row>
    <row r="23342" spans="1:5" x14ac:dyDescent="0.25">
      <c r="A23342" s="1" t="s">
        <v>66642</v>
      </c>
      <c r="B23342">
        <v>21.799999999999983</v>
      </c>
      <c r="C23342">
        <v>3.2969693068108281</v>
      </c>
      <c r="D23342">
        <v>21.700000000000038</v>
      </c>
      <c r="E23342">
        <v>93750000</v>
      </c>
    </row>
    <row r="23343" spans="1:5" x14ac:dyDescent="0.25">
      <c r="A23343" s="1" t="s">
        <v>66643</v>
      </c>
      <c r="B23343">
        <v>21.999999999999968</v>
      </c>
      <c r="C23343">
        <v>3.0583836654786269</v>
      </c>
      <c r="D23343">
        <v>21.900000000000041</v>
      </c>
      <c r="E23343">
        <v>125000000</v>
      </c>
    </row>
    <row r="23344" spans="1:5" x14ac:dyDescent="0.25">
      <c r="A23344" s="1" t="s">
        <v>66644</v>
      </c>
      <c r="B23344">
        <v>21.999999999999975</v>
      </c>
      <c r="C23344">
        <v>3.1053208493091704</v>
      </c>
      <c r="D23344">
        <v>21.900000000000041</v>
      </c>
      <c r="E23344">
        <v>109375000</v>
      </c>
    </row>
    <row r="23345" spans="1:5" x14ac:dyDescent="0.25">
      <c r="A23345" s="1" t="s">
        <v>66645</v>
      </c>
      <c r="B23345">
        <v>22.299999999999979</v>
      </c>
      <c r="C23345">
        <v>3.390899944766157</v>
      </c>
      <c r="D23345">
        <v>22.200000000000045</v>
      </c>
      <c r="E23345">
        <v>125000000</v>
      </c>
    </row>
    <row r="23346" spans="1:5" x14ac:dyDescent="0.25">
      <c r="A23346" s="1" t="s">
        <v>66646</v>
      </c>
      <c r="B23346">
        <v>22.399999999999967</v>
      </c>
      <c r="C23346">
        <v>3.4493417074779327</v>
      </c>
      <c r="D23346">
        <v>22.300000000000047</v>
      </c>
      <c r="E23346">
        <v>109375000</v>
      </c>
    </row>
    <row r="23347" spans="1:5" x14ac:dyDescent="0.25">
      <c r="A23347" s="1" t="s">
        <v>66647</v>
      </c>
      <c r="B23347">
        <v>23.84302916821731</v>
      </c>
      <c r="C23347">
        <v>6.8853549704394901</v>
      </c>
      <c r="D23347">
        <v>25.100000000000087</v>
      </c>
      <c r="E23347">
        <v>125000000</v>
      </c>
    </row>
    <row r="23348" spans="1:5" x14ac:dyDescent="0.25">
      <c r="A23348" s="1" t="s">
        <v>66648</v>
      </c>
      <c r="B23348">
        <v>28.002091290326582</v>
      </c>
      <c r="C23348">
        <v>12.649446704967572</v>
      </c>
      <c r="D23348">
        <v>31.900000000000183</v>
      </c>
      <c r="E23348">
        <v>187500000</v>
      </c>
    </row>
    <row r="23349" spans="1:5" x14ac:dyDescent="0.25">
      <c r="A23349" s="1" t="s">
        <v>66649</v>
      </c>
      <c r="B23349">
        <v>20.999999999999954</v>
      </c>
      <c r="C23349">
        <v>2.8829455217739905</v>
      </c>
      <c r="D23349">
        <v>20.900000000000027</v>
      </c>
      <c r="E23349">
        <v>78125000</v>
      </c>
    </row>
    <row r="23350" spans="1:5" x14ac:dyDescent="0.25">
      <c r="A23350" s="1" t="s">
        <v>66650</v>
      </c>
      <c r="B23350">
        <v>21.099999999999973</v>
      </c>
      <c r="C23350">
        <v>2.9730774356492198</v>
      </c>
      <c r="D23350">
        <v>21.000000000000028</v>
      </c>
      <c r="E23350">
        <v>62500000</v>
      </c>
    </row>
    <row r="23351" spans="1:5" x14ac:dyDescent="0.25">
      <c r="A23351" s="1" t="s">
        <v>66651</v>
      </c>
      <c r="B23351">
        <v>21.599999999999987</v>
      </c>
      <c r="C23351">
        <v>3.5115883141931725</v>
      </c>
      <c r="D23351">
        <v>21.500000000000036</v>
      </c>
      <c r="E23351">
        <v>109375000</v>
      </c>
    </row>
    <row r="23352" spans="1:5" x14ac:dyDescent="0.25">
      <c r="A23352" s="1" t="s">
        <v>66652</v>
      </c>
      <c r="B23352">
        <v>21.699999999999953</v>
      </c>
      <c r="C23352">
        <v>3.7631339899855907</v>
      </c>
      <c r="D23352">
        <v>21.600000000000037</v>
      </c>
      <c r="E23352">
        <v>156250000</v>
      </c>
    </row>
    <row r="23353" spans="1:5" x14ac:dyDescent="0.25">
      <c r="A23353" s="1" t="s">
        <v>66653</v>
      </c>
      <c r="B23353">
        <v>31.53249675575055</v>
      </c>
      <c r="C23353">
        <v>36.402654981518985</v>
      </c>
      <c r="D23353">
        <v>59.000000000000568</v>
      </c>
      <c r="E23353">
        <v>328125000</v>
      </c>
    </row>
    <row r="23354" spans="1:5" x14ac:dyDescent="0.25">
      <c r="A23354" s="1" t="s">
        <v>66654</v>
      </c>
      <c r="B23354">
        <v>23.18637816297823</v>
      </c>
      <c r="C23354">
        <v>12.507868058824084</v>
      </c>
      <c r="D23354">
        <v>23.90000000000007</v>
      </c>
      <c r="E23354">
        <v>125000000</v>
      </c>
    </row>
    <row r="23355" spans="1:5" x14ac:dyDescent="0.25">
      <c r="A23355" s="1" t="s">
        <v>66657</v>
      </c>
      <c r="B23355">
        <v>22.199999999999964</v>
      </c>
      <c r="C23355">
        <v>4.0335925654628788</v>
      </c>
      <c r="D23355">
        <v>22.100000000000044</v>
      </c>
      <c r="E23355">
        <v>109375000</v>
      </c>
    </row>
    <row r="23356" spans="1:5" x14ac:dyDescent="0.25">
      <c r="A23356" s="1" t="s">
        <v>66658</v>
      </c>
      <c r="B23356">
        <v>22.299999999999972</v>
      </c>
      <c r="C23356">
        <v>4.4049406714142654</v>
      </c>
      <c r="D23356">
        <v>22.200000000000045</v>
      </c>
      <c r="E23356">
        <v>125000000</v>
      </c>
    </row>
    <row r="23357" spans="1:5" x14ac:dyDescent="0.25">
      <c r="A23357" s="1" t="s">
        <v>66659</v>
      </c>
      <c r="B23357">
        <v>22.299999999999979</v>
      </c>
      <c r="C23357">
        <v>3.3446259657426864</v>
      </c>
      <c r="D23357">
        <v>22.200000000000045</v>
      </c>
      <c r="E23357">
        <v>109375000</v>
      </c>
    </row>
    <row r="23358" spans="1:5" x14ac:dyDescent="0.25">
      <c r="A23358" s="1" t="s">
        <v>66660</v>
      </c>
      <c r="B23358">
        <v>22.399999999999991</v>
      </c>
      <c r="C23358">
        <v>3.4238804779134711</v>
      </c>
      <c r="D23358">
        <v>22.300000000000047</v>
      </c>
      <c r="E23358">
        <v>125000000</v>
      </c>
    </row>
    <row r="23359" spans="1:5" x14ac:dyDescent="0.25">
      <c r="A23359" s="1" t="s">
        <v>66661</v>
      </c>
      <c r="B23359">
        <v>22.69999999999995</v>
      </c>
      <c r="C23359">
        <v>3.5174845888195625</v>
      </c>
      <c r="D23359">
        <v>22.600000000000051</v>
      </c>
      <c r="E23359">
        <v>93750000</v>
      </c>
    </row>
    <row r="23360" spans="1:5" x14ac:dyDescent="0.25">
      <c r="A23360" s="1" t="s">
        <v>66662</v>
      </c>
      <c r="B23360">
        <v>22.699999999999982</v>
      </c>
      <c r="C23360">
        <v>3.5608061945083644</v>
      </c>
      <c r="D23360">
        <v>22.600000000000051</v>
      </c>
      <c r="E23360">
        <v>93750000</v>
      </c>
    </row>
    <row r="23361" spans="1:5" x14ac:dyDescent="0.25">
      <c r="A23361" s="1" t="s">
        <v>66664</v>
      </c>
      <c r="B23361">
        <v>21.597935470422094</v>
      </c>
      <c r="C23361">
        <v>5.0742353343414308</v>
      </c>
      <c r="D23361">
        <v>21.80000000000004</v>
      </c>
      <c r="E23361">
        <v>109375000</v>
      </c>
    </row>
    <row r="23362" spans="1:5" x14ac:dyDescent="0.25">
      <c r="A23362" s="1" t="s">
        <v>66665</v>
      </c>
      <c r="B23362">
        <v>21.699999999999964</v>
      </c>
      <c r="C23362">
        <v>4.1735531704192796</v>
      </c>
      <c r="D23362">
        <v>21.600000000000037</v>
      </c>
      <c r="E23362">
        <v>156250000</v>
      </c>
    </row>
    <row r="23363" spans="1:5" x14ac:dyDescent="0.25">
      <c r="A23363" s="1" t="s">
        <v>66666</v>
      </c>
      <c r="B23363">
        <v>21.699999999999989</v>
      </c>
      <c r="C23363">
        <v>4.2280037213017341</v>
      </c>
      <c r="D23363">
        <v>21.600000000000037</v>
      </c>
      <c r="E23363">
        <v>78125000</v>
      </c>
    </row>
    <row r="23364" spans="1:5" x14ac:dyDescent="0.25">
      <c r="A23364" s="1" t="s">
        <v>66667</v>
      </c>
      <c r="B23364">
        <v>22.099999999999987</v>
      </c>
      <c r="C23364">
        <v>3.6978194426973365</v>
      </c>
      <c r="D23364">
        <v>22.000000000000043</v>
      </c>
      <c r="E23364">
        <v>125000000</v>
      </c>
    </row>
    <row r="23365" spans="1:5" x14ac:dyDescent="0.25">
      <c r="A23365" s="1" t="s">
        <v>66668</v>
      </c>
      <c r="B23365">
        <v>22.199999999999985</v>
      </c>
      <c r="C23365">
        <v>3.9852498685729461</v>
      </c>
      <c r="D23365">
        <v>22.100000000000044</v>
      </c>
      <c r="E23365">
        <v>109375000</v>
      </c>
    </row>
    <row r="23366" spans="1:5" x14ac:dyDescent="0.25">
      <c r="A23366" s="1" t="s">
        <v>66669</v>
      </c>
      <c r="B23366">
        <v>22.637432447960993</v>
      </c>
      <c r="C23366">
        <v>7.5077051201222904</v>
      </c>
      <c r="D23366">
        <v>22.700000000000053</v>
      </c>
      <c r="E23366">
        <v>109375000</v>
      </c>
    </row>
    <row r="23367" spans="1:5" x14ac:dyDescent="0.25">
      <c r="A23367" s="1" t="s">
        <v>66673</v>
      </c>
      <c r="B23367">
        <v>21.399999999999974</v>
      </c>
      <c r="C23367">
        <v>2.7567247655023159</v>
      </c>
      <c r="D23367">
        <v>21.300000000000033</v>
      </c>
      <c r="E23367">
        <v>156250000</v>
      </c>
    </row>
    <row r="23368" spans="1:5" x14ac:dyDescent="0.25">
      <c r="A23368" s="1" t="s">
        <v>66674</v>
      </c>
      <c r="B23368">
        <v>21.499999999999996</v>
      </c>
      <c r="C23368">
        <v>2.8201037139080487</v>
      </c>
      <c r="D23368">
        <v>21.400000000000034</v>
      </c>
      <c r="E23368">
        <v>125000000</v>
      </c>
    </row>
    <row r="23369" spans="1:5" x14ac:dyDescent="0.25">
      <c r="A23369" s="1" t="s">
        <v>66675</v>
      </c>
      <c r="B23369">
        <v>21.699999999999989</v>
      </c>
      <c r="C23369">
        <v>2.8292917321709359</v>
      </c>
      <c r="D23369">
        <v>21.600000000000037</v>
      </c>
      <c r="E23369">
        <v>78125000</v>
      </c>
    </row>
    <row r="23370" spans="1:5" x14ac:dyDescent="0.25">
      <c r="A23370" s="1" t="s">
        <v>66676</v>
      </c>
      <c r="B23370">
        <v>21.700000000000003</v>
      </c>
      <c r="C23370">
        <v>2.8682777936433528</v>
      </c>
      <c r="D23370">
        <v>21.600000000000037</v>
      </c>
      <c r="E23370">
        <v>140625000</v>
      </c>
    </row>
    <row r="23371" spans="1:5" x14ac:dyDescent="0.25">
      <c r="A23371" s="1" t="s">
        <v>66677</v>
      </c>
      <c r="B23371">
        <v>21.999999999999989</v>
      </c>
      <c r="C23371">
        <v>3.3033281958966576</v>
      </c>
      <c r="D23371">
        <v>21.900000000000041</v>
      </c>
      <c r="E23371">
        <v>125000000</v>
      </c>
    </row>
    <row r="23372" spans="1:5" x14ac:dyDescent="0.25">
      <c r="A23372" s="1" t="s">
        <v>66678</v>
      </c>
      <c r="B23372">
        <v>21.99999999999995</v>
      </c>
      <c r="C23372">
        <v>3.3412116771859024</v>
      </c>
      <c r="D23372">
        <v>21.900000000000041</v>
      </c>
      <c r="E23372">
        <v>125000000</v>
      </c>
    </row>
    <row r="23373" spans="1:5" x14ac:dyDescent="0.25">
      <c r="A23373" s="1" t="s">
        <v>66679</v>
      </c>
      <c r="B23373">
        <v>26.455132778749622</v>
      </c>
      <c r="C23373">
        <v>11.497566207259419</v>
      </c>
      <c r="D23373">
        <v>29.000000000000142</v>
      </c>
      <c r="E23373">
        <v>125000000</v>
      </c>
    </row>
    <row r="23374" spans="1:5" x14ac:dyDescent="0.25">
      <c r="A23374" s="1" t="s">
        <v>66680</v>
      </c>
      <c r="B23374">
        <v>24.382183175870239</v>
      </c>
      <c r="C23374">
        <v>6.9698935293227793</v>
      </c>
      <c r="D23374">
        <v>25.600000000000094</v>
      </c>
      <c r="E23374">
        <v>156250000</v>
      </c>
    </row>
    <row r="23375" spans="1:5" x14ac:dyDescent="0.25">
      <c r="A23375" s="1" t="s">
        <v>66729</v>
      </c>
      <c r="B23375">
        <v>21.149999999999888</v>
      </c>
      <c r="C23375">
        <v>3.2029245616589725</v>
      </c>
      <c r="D23375">
        <v>21.10000000000003</v>
      </c>
      <c r="E23375">
        <v>156250000</v>
      </c>
    </row>
    <row r="23376" spans="1:5" x14ac:dyDescent="0.25">
      <c r="A23376" s="1" t="s">
        <v>66730</v>
      </c>
      <c r="B23376">
        <v>21.199999999999932</v>
      </c>
      <c r="C23376">
        <v>3.9042738033408515</v>
      </c>
      <c r="D23376">
        <v>21.10000000000003</v>
      </c>
      <c r="E23376">
        <v>93750000</v>
      </c>
    </row>
    <row r="23377" spans="1:5" x14ac:dyDescent="0.25">
      <c r="A23377" s="1" t="s">
        <v>66731</v>
      </c>
      <c r="B23377">
        <v>22.799999999999923</v>
      </c>
      <c r="C23377">
        <v>5.8846193392067061</v>
      </c>
      <c r="D23377">
        <v>23.100000000000058</v>
      </c>
      <c r="E23377">
        <v>203125000</v>
      </c>
    </row>
    <row r="23378" spans="1:5" x14ac:dyDescent="0.25">
      <c r="A23378" s="1" t="s">
        <v>66732</v>
      </c>
      <c r="B23378">
        <v>22.799999999999933</v>
      </c>
      <c r="C23378">
        <v>5.8992673655586358</v>
      </c>
      <c r="D23378">
        <v>23.100000000000058</v>
      </c>
      <c r="E23378">
        <v>93750000</v>
      </c>
    </row>
    <row r="23379" spans="1:5" x14ac:dyDescent="0.25">
      <c r="A23379" s="1" t="s">
        <v>66733</v>
      </c>
      <c r="B23379">
        <v>22.599999999999945</v>
      </c>
      <c r="C23379">
        <v>6.2920259472100986</v>
      </c>
      <c r="D23379">
        <v>22.900000000000055</v>
      </c>
      <c r="E23379">
        <v>109375000</v>
      </c>
    </row>
    <row r="23380" spans="1:5" x14ac:dyDescent="0.25">
      <c r="A23380" s="1" t="s">
        <v>66734</v>
      </c>
      <c r="B23380">
        <v>22.70000000000006</v>
      </c>
      <c r="C23380">
        <v>6.2567886457861697</v>
      </c>
      <c r="D23380">
        <v>23.000000000000057</v>
      </c>
      <c r="E23380">
        <v>109375000</v>
      </c>
    </row>
    <row r="23381" spans="1:5" x14ac:dyDescent="0.25">
      <c r="A23381" s="1" t="s">
        <v>66735</v>
      </c>
      <c r="B23381">
        <v>22.599116729816853</v>
      </c>
      <c r="C23381">
        <v>6.7327164496515044</v>
      </c>
      <c r="D23381">
        <v>22.900000000000055</v>
      </c>
      <c r="E23381">
        <v>140625000</v>
      </c>
    </row>
    <row r="23382" spans="1:5" x14ac:dyDescent="0.25">
      <c r="A23382" s="1" t="s">
        <v>66736</v>
      </c>
      <c r="B23382">
        <v>22.600000000000055</v>
      </c>
      <c r="C23382">
        <v>6.1768839269580322</v>
      </c>
      <c r="D23382">
        <v>22.900000000000055</v>
      </c>
      <c r="E23382">
        <v>171875000</v>
      </c>
    </row>
    <row r="23383" spans="1:5" x14ac:dyDescent="0.25">
      <c r="A23383" s="1" t="s">
        <v>66737</v>
      </c>
      <c r="B23383">
        <v>21.500000000000053</v>
      </c>
      <c r="C23383">
        <v>3.2244855255721578</v>
      </c>
      <c r="D23383">
        <v>21.400000000000034</v>
      </c>
      <c r="E23383">
        <v>125000000</v>
      </c>
    </row>
    <row r="23384" spans="1:5" x14ac:dyDescent="0.25">
      <c r="A23384" s="1" t="s">
        <v>66738</v>
      </c>
      <c r="B23384">
        <v>21.500000000000032</v>
      </c>
      <c r="C23384">
        <v>3.0868912672121804</v>
      </c>
      <c r="D23384">
        <v>21.400000000000034</v>
      </c>
      <c r="E23384">
        <v>187500000</v>
      </c>
    </row>
    <row r="23385" spans="1:5" x14ac:dyDescent="0.25">
      <c r="A23385" s="1" t="s">
        <v>66739</v>
      </c>
      <c r="B23385">
        <v>21.699999999999882</v>
      </c>
      <c r="C23385">
        <v>3.8231552973270611</v>
      </c>
      <c r="D23385">
        <v>21.600000000000037</v>
      </c>
      <c r="E23385">
        <v>125000000</v>
      </c>
    </row>
    <row r="23386" spans="1:5" x14ac:dyDescent="0.25">
      <c r="A23386" s="1" t="s">
        <v>66743</v>
      </c>
      <c r="B23386">
        <v>22.999999999999911</v>
      </c>
      <c r="C23386">
        <v>7.3971091646148794</v>
      </c>
      <c r="D23386">
        <v>23.300000000000061</v>
      </c>
      <c r="E23386">
        <v>125000000</v>
      </c>
    </row>
    <row r="23387" spans="1:5" x14ac:dyDescent="0.25">
      <c r="A23387" s="1" t="s">
        <v>66744</v>
      </c>
      <c r="B23387">
        <v>22.900000000000084</v>
      </c>
      <c r="C23387">
        <v>7.6044982180068956</v>
      </c>
      <c r="D23387">
        <v>23.20000000000006</v>
      </c>
      <c r="E23387">
        <v>125000000</v>
      </c>
    </row>
    <row r="23388" spans="1:5" x14ac:dyDescent="0.25">
      <c r="A23388" s="1" t="s">
        <v>66745</v>
      </c>
      <c r="B23388">
        <v>21.449999999999893</v>
      </c>
      <c r="C23388">
        <v>3.3248355928885469</v>
      </c>
      <c r="D23388">
        <v>21.400000000000034</v>
      </c>
      <c r="E23388">
        <v>93750000</v>
      </c>
    </row>
    <row r="23389" spans="1:5" x14ac:dyDescent="0.25">
      <c r="A23389" s="1" t="s">
        <v>66746</v>
      </c>
      <c r="B23389">
        <v>21.449999999999903</v>
      </c>
      <c r="C23389">
        <v>3.3180533428172643</v>
      </c>
      <c r="D23389">
        <v>21.400000000000034</v>
      </c>
      <c r="E23389">
        <v>109375000</v>
      </c>
    </row>
    <row r="23390" spans="1:5" x14ac:dyDescent="0.25">
      <c r="A23390" s="1" t="s">
        <v>66747</v>
      </c>
      <c r="B23390">
        <v>22.300000000000072</v>
      </c>
      <c r="C23390">
        <v>5.7434953572727068</v>
      </c>
      <c r="D23390">
        <v>22.600000000000051</v>
      </c>
      <c r="E23390">
        <v>140625000</v>
      </c>
    </row>
    <row r="23391" spans="1:5" x14ac:dyDescent="0.25">
      <c r="A23391" s="1" t="s">
        <v>66748</v>
      </c>
      <c r="B23391">
        <v>22.400000000000063</v>
      </c>
      <c r="C23391">
        <v>5.7649766221165928</v>
      </c>
      <c r="D23391">
        <v>22.700000000000053</v>
      </c>
      <c r="E23391">
        <v>156250000</v>
      </c>
    </row>
    <row r="23392" spans="1:5" x14ac:dyDescent="0.25">
      <c r="A23392" s="1" t="s">
        <v>66749</v>
      </c>
      <c r="B23392">
        <v>22.20000000000006</v>
      </c>
      <c r="C23392">
        <v>5.8153159129763967</v>
      </c>
      <c r="D23392">
        <v>22.50000000000005</v>
      </c>
      <c r="E23392">
        <v>171875000</v>
      </c>
    </row>
    <row r="23393" spans="1:5" x14ac:dyDescent="0.25">
      <c r="A23393" s="1" t="s">
        <v>66750</v>
      </c>
      <c r="B23393">
        <v>22.299999999999937</v>
      </c>
      <c r="C23393">
        <v>5.8939411491944469</v>
      </c>
      <c r="D23393">
        <v>22.600000000000051</v>
      </c>
      <c r="E23393">
        <v>140625000</v>
      </c>
    </row>
    <row r="23394" spans="1:5" x14ac:dyDescent="0.25">
      <c r="A23394" s="1" t="s">
        <v>66751</v>
      </c>
      <c r="B23394">
        <v>22.331158371926922</v>
      </c>
      <c r="C23394">
        <v>5.7606459551623717</v>
      </c>
      <c r="D23394">
        <v>22.700000000000053</v>
      </c>
      <c r="E23394">
        <v>109375000</v>
      </c>
    </row>
    <row r="23395" spans="1:5" x14ac:dyDescent="0.25">
      <c r="A23395" s="1" t="s">
        <v>66752</v>
      </c>
      <c r="B23395">
        <v>22.352787929716065</v>
      </c>
      <c r="C23395">
        <v>5.824570398369934</v>
      </c>
      <c r="D23395">
        <v>22.700000000000053</v>
      </c>
      <c r="E23395">
        <v>140625000</v>
      </c>
    </row>
    <row r="23396" spans="1:5" x14ac:dyDescent="0.25">
      <c r="A23396" s="1" t="s">
        <v>66753</v>
      </c>
      <c r="B23396">
        <v>21.74999999999995</v>
      </c>
      <c r="C23396">
        <v>3.6792765271433874</v>
      </c>
      <c r="D23396">
        <v>21.700000000000038</v>
      </c>
      <c r="E23396">
        <v>78125000</v>
      </c>
    </row>
    <row r="23397" spans="1:5" x14ac:dyDescent="0.25">
      <c r="A23397" s="1" t="s">
        <v>66754</v>
      </c>
      <c r="B23397">
        <v>21.849999999999898</v>
      </c>
      <c r="C23397">
        <v>3.5841282733034796</v>
      </c>
      <c r="D23397">
        <v>21.80000000000004</v>
      </c>
      <c r="E23397">
        <v>109375000</v>
      </c>
    </row>
    <row r="23398" spans="1:5" x14ac:dyDescent="0.25">
      <c r="A23398" s="1" t="s">
        <v>66755</v>
      </c>
      <c r="B23398">
        <v>21.99999999999994</v>
      </c>
      <c r="C23398">
        <v>4.3856691887451102</v>
      </c>
      <c r="D23398">
        <v>21.900000000000041</v>
      </c>
      <c r="E23398">
        <v>109375000</v>
      </c>
    </row>
    <row r="23399" spans="1:5" x14ac:dyDescent="0.25">
      <c r="A23399" s="1" t="s">
        <v>66756</v>
      </c>
      <c r="B23399">
        <v>22.099999999999895</v>
      </c>
      <c r="C23399">
        <v>3.9775576508459607</v>
      </c>
      <c r="D23399">
        <v>22.000000000000043</v>
      </c>
      <c r="E23399">
        <v>109375000</v>
      </c>
    </row>
    <row r="23400" spans="1:5" x14ac:dyDescent="0.25">
      <c r="A23400" s="1" t="s">
        <v>66759</v>
      </c>
      <c r="B23400">
        <v>22.700000000000063</v>
      </c>
      <c r="C23400">
        <v>7.2603799292208944</v>
      </c>
      <c r="D23400">
        <v>23.000000000000057</v>
      </c>
      <c r="E23400">
        <v>125000000</v>
      </c>
    </row>
    <row r="23401" spans="1:5" x14ac:dyDescent="0.25">
      <c r="A23401" s="1" t="s">
        <v>66760</v>
      </c>
      <c r="B23401">
        <v>22.699999999999921</v>
      </c>
      <c r="C23401">
        <v>7.2598650916610499</v>
      </c>
      <c r="D23401">
        <v>23.000000000000057</v>
      </c>
      <c r="E23401">
        <v>140625000</v>
      </c>
    </row>
    <row r="23402" spans="1:5" x14ac:dyDescent="0.25">
      <c r="A23402" s="1" t="s">
        <v>66761</v>
      </c>
      <c r="B23402">
        <v>20.89999999999991</v>
      </c>
      <c r="C23402">
        <v>3.2365643076458452</v>
      </c>
      <c r="D23402">
        <v>20.800000000000026</v>
      </c>
      <c r="E23402">
        <v>125000000</v>
      </c>
    </row>
    <row r="23403" spans="1:5" x14ac:dyDescent="0.25">
      <c r="A23403" s="1" t="s">
        <v>66762</v>
      </c>
      <c r="B23403">
        <v>20.900000000000055</v>
      </c>
      <c r="C23403">
        <v>3.0145217330839036</v>
      </c>
      <c r="D23403">
        <v>20.800000000000026</v>
      </c>
      <c r="E23403">
        <v>140625000</v>
      </c>
    </row>
    <row r="23404" spans="1:5" x14ac:dyDescent="0.25">
      <c r="A23404" s="1" t="s">
        <v>66765</v>
      </c>
      <c r="B23404">
        <v>23.000000000000046</v>
      </c>
      <c r="C23404">
        <v>6.4943216675793476</v>
      </c>
      <c r="D23404">
        <v>23.300000000000061</v>
      </c>
      <c r="E23404">
        <v>78125000</v>
      </c>
    </row>
    <row r="23405" spans="1:5" x14ac:dyDescent="0.25">
      <c r="A23405" s="1" t="s">
        <v>66766</v>
      </c>
      <c r="B23405">
        <v>23.099999999999905</v>
      </c>
      <c r="C23405">
        <v>6.522920191135773</v>
      </c>
      <c r="D23405">
        <v>23.400000000000063</v>
      </c>
      <c r="E23405">
        <v>171875000</v>
      </c>
    </row>
    <row r="23406" spans="1:5" x14ac:dyDescent="0.25">
      <c r="A23406" s="1" t="s">
        <v>66767</v>
      </c>
      <c r="B23406">
        <v>22.899999999999931</v>
      </c>
      <c r="C23406">
        <v>6.5372850038179866</v>
      </c>
      <c r="D23406">
        <v>23.20000000000006</v>
      </c>
      <c r="E23406">
        <v>125000000</v>
      </c>
    </row>
    <row r="23407" spans="1:5" x14ac:dyDescent="0.25">
      <c r="A23407" s="1" t="s">
        <v>66768</v>
      </c>
      <c r="B23407">
        <v>23.000000000000053</v>
      </c>
      <c r="C23407">
        <v>6.6101174013392043</v>
      </c>
      <c r="D23407">
        <v>23.300000000000061</v>
      </c>
      <c r="E23407">
        <v>109375000</v>
      </c>
    </row>
    <row r="23408" spans="1:5" x14ac:dyDescent="0.25">
      <c r="A23408" s="1" t="s">
        <v>66769</v>
      </c>
      <c r="B23408">
        <v>21.199999999999932</v>
      </c>
      <c r="C23408">
        <v>2.7767414404480522</v>
      </c>
      <c r="D23408">
        <v>21.10000000000003</v>
      </c>
      <c r="E23408">
        <v>125000000</v>
      </c>
    </row>
    <row r="23409" spans="1:5" x14ac:dyDescent="0.25">
      <c r="A23409" s="1" t="s">
        <v>66770</v>
      </c>
      <c r="B23409">
        <v>21.299999999999915</v>
      </c>
      <c r="C23409">
        <v>2.9849667197096035</v>
      </c>
      <c r="D23409">
        <v>21.200000000000031</v>
      </c>
      <c r="E23409">
        <v>78125000</v>
      </c>
    </row>
    <row r="23410" spans="1:5" x14ac:dyDescent="0.25">
      <c r="A23410" s="1" t="s">
        <v>66771</v>
      </c>
      <c r="B23410">
        <v>22.822842114760395</v>
      </c>
      <c r="C23410">
        <v>10.960502673357002</v>
      </c>
      <c r="D23410">
        <v>25.500000000000092</v>
      </c>
      <c r="E23410">
        <v>125000000</v>
      </c>
    </row>
    <row r="23411" spans="1:5" x14ac:dyDescent="0.25">
      <c r="A23411" s="1" t="s">
        <v>66775</v>
      </c>
      <c r="B23411">
        <v>22.100000000000051</v>
      </c>
      <c r="C23411">
        <v>6.6840287277365569</v>
      </c>
      <c r="D23411">
        <v>22.400000000000048</v>
      </c>
      <c r="E23411">
        <v>109375000</v>
      </c>
    </row>
    <row r="23412" spans="1:5" x14ac:dyDescent="0.25">
      <c r="A23412" s="1" t="s">
        <v>66776</v>
      </c>
      <c r="B23412">
        <v>22.100000000000058</v>
      </c>
      <c r="C23412">
        <v>6.6939966464287206</v>
      </c>
      <c r="D23412">
        <v>22.400000000000048</v>
      </c>
      <c r="E23412">
        <v>156250000</v>
      </c>
    </row>
    <row r="23413" spans="1:5" x14ac:dyDescent="0.25">
      <c r="A23413" s="1" t="s">
        <v>66777</v>
      </c>
      <c r="B23413">
        <v>20.700000000000024</v>
      </c>
      <c r="C23413">
        <v>2.2639522063103477</v>
      </c>
      <c r="D23413">
        <v>20.600000000000023</v>
      </c>
      <c r="E23413">
        <v>93750000</v>
      </c>
    </row>
    <row r="23414" spans="1:5" x14ac:dyDescent="0.25">
      <c r="A23414" s="1" t="s">
        <v>66778</v>
      </c>
      <c r="B23414">
        <v>20.700000000000056</v>
      </c>
      <c r="C23414">
        <v>2.3046813229686851</v>
      </c>
      <c r="D23414">
        <v>20.600000000000023</v>
      </c>
      <c r="E23414">
        <v>93750000</v>
      </c>
    </row>
    <row r="23415" spans="1:5" x14ac:dyDescent="0.25">
      <c r="A23415" s="1" t="s">
        <v>66779</v>
      </c>
      <c r="B23415">
        <v>21.000000000000036</v>
      </c>
      <c r="C23415">
        <v>2.241714365905485</v>
      </c>
      <c r="D23415">
        <v>20.900000000000027</v>
      </c>
      <c r="E23415">
        <v>109375000</v>
      </c>
    </row>
    <row r="23416" spans="1:5" x14ac:dyDescent="0.25">
      <c r="A23416" s="1" t="s">
        <v>66780</v>
      </c>
      <c r="B23416">
        <v>21.099999999999987</v>
      </c>
      <c r="C23416">
        <v>2.3020152126571518</v>
      </c>
      <c r="D23416">
        <v>21.000000000000028</v>
      </c>
      <c r="E23416">
        <v>78125000</v>
      </c>
    </row>
    <row r="23417" spans="1:5" x14ac:dyDescent="0.25">
      <c r="A23417" s="1" t="s">
        <v>66781</v>
      </c>
      <c r="B23417">
        <v>21.199999999999957</v>
      </c>
      <c r="C23417">
        <v>2.0557352208088711</v>
      </c>
      <c r="D23417">
        <v>21.10000000000003</v>
      </c>
      <c r="E23417">
        <v>109375000</v>
      </c>
    </row>
    <row r="23418" spans="1:5" x14ac:dyDescent="0.25">
      <c r="A23418" s="1" t="s">
        <v>66782</v>
      </c>
      <c r="B23418">
        <v>21.19999999999996</v>
      </c>
      <c r="C23418">
        <v>2.0752281909564125</v>
      </c>
      <c r="D23418">
        <v>21.10000000000003</v>
      </c>
      <c r="E23418">
        <v>140625000</v>
      </c>
    </row>
    <row r="23419" spans="1:5" x14ac:dyDescent="0.25">
      <c r="A23419" s="1" t="s">
        <v>66783</v>
      </c>
      <c r="B23419">
        <v>21.500000000000028</v>
      </c>
      <c r="C23419">
        <v>2.414106179526728</v>
      </c>
      <c r="D23419">
        <v>21.400000000000034</v>
      </c>
      <c r="E23419">
        <v>125000000</v>
      </c>
    </row>
    <row r="23420" spans="1:5" x14ac:dyDescent="0.25">
      <c r="A23420" s="1" t="s">
        <v>66784</v>
      </c>
      <c r="B23420">
        <v>21.500000000000043</v>
      </c>
      <c r="C23420">
        <v>2.41809085548139</v>
      </c>
      <c r="D23420">
        <v>21.400000000000034</v>
      </c>
      <c r="E23420">
        <v>93750000</v>
      </c>
    </row>
    <row r="23421" spans="1:5" x14ac:dyDescent="0.25">
      <c r="A23421" s="1" t="s">
        <v>66785</v>
      </c>
      <c r="B23421">
        <v>21.200000000000028</v>
      </c>
      <c r="C23421">
        <v>2.754814488991836</v>
      </c>
      <c r="D23421">
        <v>21.10000000000003</v>
      </c>
      <c r="E23421">
        <v>140625000</v>
      </c>
    </row>
    <row r="23422" spans="1:5" x14ac:dyDescent="0.25">
      <c r="A23422" s="1" t="s">
        <v>66786</v>
      </c>
      <c r="B23422">
        <v>21.299999999999986</v>
      </c>
      <c r="C23422">
        <v>3.0037842821277856</v>
      </c>
      <c r="D23422">
        <v>21.200000000000031</v>
      </c>
      <c r="E23422">
        <v>93750000</v>
      </c>
    </row>
    <row r="23423" spans="1:5" x14ac:dyDescent="0.25">
      <c r="A23423" s="1" t="s">
        <v>66787</v>
      </c>
      <c r="B23423">
        <v>21.716886828276031</v>
      </c>
      <c r="C23423">
        <v>7.0122535911194177</v>
      </c>
      <c r="D23423">
        <v>21.700000000000038</v>
      </c>
      <c r="E23423">
        <v>125000000</v>
      </c>
    </row>
    <row r="23424" spans="1:5" x14ac:dyDescent="0.25">
      <c r="A23424" s="1" t="s">
        <v>66791</v>
      </c>
      <c r="B23424">
        <v>20.899999999999981</v>
      </c>
      <c r="C23424">
        <v>2.7025762252808563</v>
      </c>
      <c r="D23424">
        <v>20.800000000000026</v>
      </c>
      <c r="E23424">
        <v>93750000</v>
      </c>
    </row>
    <row r="23425" spans="1:5" x14ac:dyDescent="0.25">
      <c r="A23425" s="1" t="s">
        <v>66792</v>
      </c>
      <c r="B23425">
        <v>21.000000000000018</v>
      </c>
      <c r="C23425">
        <v>2.7681702236977577</v>
      </c>
      <c r="D23425">
        <v>20.900000000000027</v>
      </c>
      <c r="E23425">
        <v>62500000</v>
      </c>
    </row>
    <row r="23426" spans="1:5" x14ac:dyDescent="0.25">
      <c r="A23426" s="1" t="s">
        <v>66793</v>
      </c>
      <c r="B23426">
        <v>21.000000000000021</v>
      </c>
      <c r="C23426">
        <v>2.8970629135033841</v>
      </c>
      <c r="D23426">
        <v>20.900000000000027</v>
      </c>
      <c r="E23426">
        <v>109375000</v>
      </c>
    </row>
    <row r="23427" spans="1:5" x14ac:dyDescent="0.25">
      <c r="A23427" s="1" t="s">
        <v>66794</v>
      </c>
      <c r="B23427">
        <v>21.000000000000025</v>
      </c>
      <c r="C23427">
        <v>2.9071781983738734</v>
      </c>
      <c r="D23427">
        <v>20.900000000000027</v>
      </c>
      <c r="E23427">
        <v>78125000</v>
      </c>
    </row>
    <row r="23428" spans="1:5" x14ac:dyDescent="0.25">
      <c r="A23428" s="1" t="s">
        <v>66795</v>
      </c>
      <c r="B23428">
        <v>20.799999999999958</v>
      </c>
      <c r="C23428">
        <v>1.8590135120060562</v>
      </c>
      <c r="D23428">
        <v>20.700000000000024</v>
      </c>
      <c r="E23428">
        <v>93750000</v>
      </c>
    </row>
    <row r="23429" spans="1:5" x14ac:dyDescent="0.25">
      <c r="A23429" s="1" t="s">
        <v>66796</v>
      </c>
      <c r="B23429">
        <v>20.799999999999962</v>
      </c>
      <c r="C23429">
        <v>1.9041571601090732</v>
      </c>
      <c r="D23429">
        <v>20.700000000000024</v>
      </c>
      <c r="E23429">
        <v>78125000</v>
      </c>
    </row>
    <row r="23430" spans="1:5" x14ac:dyDescent="0.25">
      <c r="A23430" s="1" t="s">
        <v>66797</v>
      </c>
      <c r="B23430">
        <v>21.000000000000028</v>
      </c>
      <c r="C23430">
        <v>1.8886915979341188</v>
      </c>
      <c r="D23430">
        <v>20.900000000000027</v>
      </c>
      <c r="E23430">
        <v>78125000</v>
      </c>
    </row>
    <row r="23431" spans="1:5" x14ac:dyDescent="0.25">
      <c r="A23431" s="1" t="s">
        <v>66798</v>
      </c>
      <c r="B23431">
        <v>21.000000000000021</v>
      </c>
      <c r="C23431">
        <v>1.9022861468464587</v>
      </c>
      <c r="D23431">
        <v>20.900000000000027</v>
      </c>
      <c r="E23431">
        <v>78125000</v>
      </c>
    </row>
    <row r="23432" spans="1:5" x14ac:dyDescent="0.25">
      <c r="A23432" s="1" t="s">
        <v>66799</v>
      </c>
      <c r="B23432">
        <v>21.299999999999962</v>
      </c>
      <c r="C23432">
        <v>2.3660482543689287</v>
      </c>
      <c r="D23432">
        <v>21.200000000000031</v>
      </c>
      <c r="E23432">
        <v>93750000</v>
      </c>
    </row>
    <row r="23433" spans="1:5" x14ac:dyDescent="0.25">
      <c r="A23433" s="1" t="s">
        <v>66800</v>
      </c>
      <c r="B23433">
        <v>21.300000000000033</v>
      </c>
      <c r="C23433">
        <v>2.3683948185845352</v>
      </c>
      <c r="D23433">
        <v>21.200000000000031</v>
      </c>
      <c r="E23433">
        <v>187500000</v>
      </c>
    </row>
    <row r="23434" spans="1:5" x14ac:dyDescent="0.25">
      <c r="A23434" s="1" t="s">
        <v>66801</v>
      </c>
      <c r="B23434">
        <v>21.400000000000023</v>
      </c>
      <c r="C23434">
        <v>2.761507245785447</v>
      </c>
      <c r="D23434">
        <v>21.300000000000033</v>
      </c>
      <c r="E23434">
        <v>156250000</v>
      </c>
    </row>
    <row r="23435" spans="1:5" x14ac:dyDescent="0.25">
      <c r="A23435" s="1" t="s">
        <v>66802</v>
      </c>
      <c r="B23435">
        <v>21.500000000000043</v>
      </c>
      <c r="C23435">
        <v>3.021348809099079</v>
      </c>
      <c r="D23435">
        <v>21.400000000000034</v>
      </c>
      <c r="E23435">
        <v>156250000</v>
      </c>
    </row>
    <row r="23436" spans="1:5" x14ac:dyDescent="0.25">
      <c r="A23436" s="1" t="s">
        <v>66803</v>
      </c>
      <c r="B23436">
        <v>21.900000000000048</v>
      </c>
      <c r="C23436">
        <v>3.9592927389618282</v>
      </c>
      <c r="D23436">
        <v>21.80000000000004</v>
      </c>
      <c r="E23436">
        <v>140625000</v>
      </c>
    </row>
    <row r="23437" spans="1:5" x14ac:dyDescent="0.25">
      <c r="A23437" s="1" t="s">
        <v>66804</v>
      </c>
      <c r="B23437">
        <v>22.099999999999945</v>
      </c>
      <c r="C23437">
        <v>7.517961064896296</v>
      </c>
      <c r="D23437">
        <v>22.000000000000043</v>
      </c>
      <c r="E23437">
        <v>109375000</v>
      </c>
    </row>
    <row r="23438" spans="1:5" x14ac:dyDescent="0.25">
      <c r="A23438" s="1" t="s">
        <v>66807</v>
      </c>
      <c r="B23438">
        <v>21.358506397657433</v>
      </c>
      <c r="C23438">
        <v>6.9369382180904697</v>
      </c>
      <c r="D23438">
        <v>21.400000000000034</v>
      </c>
      <c r="E23438">
        <v>93750000</v>
      </c>
    </row>
    <row r="23439" spans="1:5" x14ac:dyDescent="0.25">
      <c r="A23439" s="1" t="s">
        <v>66808</v>
      </c>
      <c r="B23439">
        <v>21.299999999999994</v>
      </c>
      <c r="C23439">
        <v>5.5992700098313488</v>
      </c>
      <c r="D23439">
        <v>21.200000000000031</v>
      </c>
      <c r="E23439">
        <v>109375000</v>
      </c>
    </row>
    <row r="23440" spans="1:5" x14ac:dyDescent="0.25">
      <c r="A23440" s="1" t="s">
        <v>66809</v>
      </c>
      <c r="B23440">
        <v>20.500000000000021</v>
      </c>
      <c r="C23440">
        <v>1.808230887532615</v>
      </c>
      <c r="D23440">
        <v>20.40000000000002</v>
      </c>
      <c r="E23440">
        <v>93750000</v>
      </c>
    </row>
    <row r="23441" spans="1:5" x14ac:dyDescent="0.25">
      <c r="A23441" s="1" t="s">
        <v>66810</v>
      </c>
      <c r="B23441">
        <v>20.600000000000037</v>
      </c>
      <c r="C23441">
        <v>1.8752517141725331</v>
      </c>
      <c r="D23441">
        <v>20.500000000000021</v>
      </c>
      <c r="E23441">
        <v>125000000</v>
      </c>
    </row>
    <row r="23442" spans="1:5" x14ac:dyDescent="0.25">
      <c r="A23442" s="1" t="s">
        <v>66811</v>
      </c>
      <c r="B23442">
        <v>21.300000000000015</v>
      </c>
      <c r="C23442">
        <v>2.7534734193814705</v>
      </c>
      <c r="D23442">
        <v>21.200000000000031</v>
      </c>
      <c r="E23442">
        <v>156250000</v>
      </c>
    </row>
    <row r="23443" spans="1:5" x14ac:dyDescent="0.25">
      <c r="A23443" s="1" t="s">
        <v>66812</v>
      </c>
      <c r="B23443">
        <v>21.399999999999952</v>
      </c>
      <c r="C23443">
        <v>3.5701852072415248</v>
      </c>
      <c r="D23443">
        <v>21.300000000000033</v>
      </c>
      <c r="E23443">
        <v>109375000</v>
      </c>
    </row>
    <row r="23444" spans="1:5" x14ac:dyDescent="0.25">
      <c r="A23444" s="1" t="s">
        <v>66813</v>
      </c>
      <c r="B23444">
        <v>21.4</v>
      </c>
      <c r="C23444">
        <v>2.2989571091771492</v>
      </c>
      <c r="D23444">
        <v>21.300000000000033</v>
      </c>
      <c r="E23444">
        <v>171875000</v>
      </c>
    </row>
    <row r="23445" spans="1:5" x14ac:dyDescent="0.25">
      <c r="A23445" s="1" t="s">
        <v>66814</v>
      </c>
      <c r="B23445">
        <v>21.399999999999991</v>
      </c>
      <c r="C23445">
        <v>2.3329681789016341</v>
      </c>
      <c r="D23445">
        <v>21.300000000000033</v>
      </c>
      <c r="E23445">
        <v>140625000</v>
      </c>
    </row>
    <row r="23446" spans="1:5" x14ac:dyDescent="0.25">
      <c r="A23446" s="1" t="s">
        <v>66815</v>
      </c>
      <c r="B23446">
        <v>21.700000000000038</v>
      </c>
      <c r="C23446">
        <v>2.5001145765763613</v>
      </c>
      <c r="D23446">
        <v>21.600000000000037</v>
      </c>
      <c r="E23446">
        <v>93750000</v>
      </c>
    </row>
    <row r="23447" spans="1:5" x14ac:dyDescent="0.25">
      <c r="A23447" s="1" t="s">
        <v>66816</v>
      </c>
      <c r="B23447">
        <v>21.700000000000014</v>
      </c>
      <c r="C23447">
        <v>2.5062847381863276</v>
      </c>
      <c r="D23447">
        <v>21.600000000000037</v>
      </c>
      <c r="E23447">
        <v>125000000</v>
      </c>
    </row>
    <row r="23448" spans="1:5" x14ac:dyDescent="0.25">
      <c r="A23448" s="1" t="s">
        <v>66817</v>
      </c>
      <c r="B23448">
        <v>21.100000000000016</v>
      </c>
      <c r="C23448">
        <v>2.7099281689795109</v>
      </c>
      <c r="D23448">
        <v>21.000000000000028</v>
      </c>
      <c r="E23448">
        <v>93750000</v>
      </c>
    </row>
    <row r="23449" spans="1:5" x14ac:dyDescent="0.25">
      <c r="A23449" s="1" t="s">
        <v>66818</v>
      </c>
      <c r="B23449">
        <v>21.199999999999992</v>
      </c>
      <c r="C23449">
        <v>2.9233166638494614</v>
      </c>
      <c r="D23449">
        <v>21.10000000000003</v>
      </c>
      <c r="E23449">
        <v>140625000</v>
      </c>
    </row>
    <row r="23450" spans="1:5" x14ac:dyDescent="0.25">
      <c r="A23450" s="1" t="s">
        <v>66819</v>
      </c>
      <c r="B23450">
        <v>22.316260669223052</v>
      </c>
      <c r="C23450">
        <v>10.044385629755229</v>
      </c>
      <c r="D23450">
        <v>23.000000000000057</v>
      </c>
      <c r="E23450">
        <v>156250000</v>
      </c>
    </row>
    <row r="23451" spans="1:5" x14ac:dyDescent="0.25">
      <c r="A23451" s="1" t="s">
        <v>66823</v>
      </c>
      <c r="B23451">
        <v>20.699999999999974</v>
      </c>
      <c r="C23451">
        <v>2.2924933297615371</v>
      </c>
      <c r="D23451">
        <v>20.600000000000023</v>
      </c>
      <c r="E23451">
        <v>156250000</v>
      </c>
    </row>
    <row r="23452" spans="1:5" x14ac:dyDescent="0.25">
      <c r="A23452" s="1" t="s">
        <v>66824</v>
      </c>
      <c r="B23452">
        <v>20.700000000000017</v>
      </c>
      <c r="C23452">
        <v>2.3179498998908303</v>
      </c>
      <c r="D23452">
        <v>20.600000000000023</v>
      </c>
      <c r="E23452">
        <v>156250000</v>
      </c>
    </row>
    <row r="23453" spans="1:5" x14ac:dyDescent="0.25">
      <c r="A23453" s="1" t="s">
        <v>66825</v>
      </c>
      <c r="B23453">
        <v>20.799999999999972</v>
      </c>
      <c r="C23453">
        <v>2.3967484021416987</v>
      </c>
      <c r="D23453">
        <v>20.700000000000024</v>
      </c>
      <c r="E23453">
        <v>140625000</v>
      </c>
    </row>
    <row r="23454" spans="1:5" x14ac:dyDescent="0.25">
      <c r="A23454" s="1" t="s">
        <v>66826</v>
      </c>
      <c r="B23454">
        <v>20.79999999999999</v>
      </c>
      <c r="C23454">
        <v>2.4423080120394953</v>
      </c>
      <c r="D23454">
        <v>20.700000000000024</v>
      </c>
      <c r="E23454">
        <v>125000000</v>
      </c>
    </row>
    <row r="23455" spans="1:5" x14ac:dyDescent="0.25">
      <c r="A23455" s="1" t="s">
        <v>66827</v>
      </c>
      <c r="B23455">
        <v>21.1</v>
      </c>
      <c r="C23455">
        <v>2.3602900899926413</v>
      </c>
      <c r="D23455">
        <v>21.000000000000028</v>
      </c>
      <c r="E23455">
        <v>78125000</v>
      </c>
    </row>
    <row r="23456" spans="1:5" x14ac:dyDescent="0.25">
      <c r="A23456" s="1" t="s">
        <v>66828</v>
      </c>
      <c r="B23456">
        <v>21.199999999999996</v>
      </c>
      <c r="C23456">
        <v>2.4216651442882609</v>
      </c>
      <c r="D23456">
        <v>21.10000000000003</v>
      </c>
      <c r="E23456">
        <v>109375000</v>
      </c>
    </row>
    <row r="23457" spans="1:5" x14ac:dyDescent="0.25">
      <c r="A23457" s="1" t="s">
        <v>66829</v>
      </c>
      <c r="B23457">
        <v>21.3</v>
      </c>
      <c r="C23457">
        <v>2.1750563700020376</v>
      </c>
      <c r="D23457">
        <v>21.200000000000031</v>
      </c>
      <c r="E23457">
        <v>125000000</v>
      </c>
    </row>
    <row r="23458" spans="1:5" x14ac:dyDescent="0.25">
      <c r="A23458" s="1" t="s">
        <v>66830</v>
      </c>
      <c r="B23458">
        <v>21.299999999999997</v>
      </c>
      <c r="C23458">
        <v>2.1960132691550669</v>
      </c>
      <c r="D23458">
        <v>21.200000000000031</v>
      </c>
      <c r="E23458">
        <v>93750000</v>
      </c>
    </row>
    <row r="23459" spans="1:5" x14ac:dyDescent="0.25">
      <c r="A23459" s="1" t="s">
        <v>66831</v>
      </c>
      <c r="B23459">
        <v>21.599999999999994</v>
      </c>
      <c r="C23459">
        <v>2.5381693127440919</v>
      </c>
      <c r="D23459">
        <v>21.500000000000036</v>
      </c>
      <c r="E23459">
        <v>125000000</v>
      </c>
    </row>
    <row r="23460" spans="1:5" x14ac:dyDescent="0.25">
      <c r="A23460" s="1" t="s">
        <v>66832</v>
      </c>
      <c r="B23460">
        <v>21.599999999999948</v>
      </c>
      <c r="C23460">
        <v>2.5428032841512005</v>
      </c>
      <c r="D23460">
        <v>21.500000000000036</v>
      </c>
      <c r="E23460">
        <v>125000000</v>
      </c>
    </row>
    <row r="23461" spans="1:5" x14ac:dyDescent="0.25">
      <c r="A23461" s="1" t="s">
        <v>66833</v>
      </c>
      <c r="B23461">
        <v>21.29999999999999</v>
      </c>
      <c r="C23461">
        <v>2.8784696433617745</v>
      </c>
      <c r="D23461">
        <v>21.200000000000031</v>
      </c>
      <c r="E23461">
        <v>78125000</v>
      </c>
    </row>
    <row r="23462" spans="1:5" x14ac:dyDescent="0.25">
      <c r="A23462" s="1" t="s">
        <v>66834</v>
      </c>
      <c r="B23462">
        <v>21.399999999999967</v>
      </c>
      <c r="C23462">
        <v>3.1271817756307261</v>
      </c>
      <c r="D23462">
        <v>21.300000000000033</v>
      </c>
      <c r="E23462">
        <v>125000000</v>
      </c>
    </row>
    <row r="23463" spans="1:5" x14ac:dyDescent="0.25">
      <c r="A23463" s="1" t="s">
        <v>66835</v>
      </c>
      <c r="B23463">
        <v>23.085275367642453</v>
      </c>
      <c r="C23463">
        <v>10.843665496162778</v>
      </c>
      <c r="D23463">
        <v>24.100000000000072</v>
      </c>
      <c r="E23463">
        <v>171875000</v>
      </c>
    </row>
    <row r="23464" spans="1:5" x14ac:dyDescent="0.25">
      <c r="A23464" s="1" t="s">
        <v>66839</v>
      </c>
      <c r="B23464">
        <v>21.000000000000004</v>
      </c>
      <c r="C23464">
        <v>2.8084871679411378</v>
      </c>
      <c r="D23464">
        <v>20.900000000000027</v>
      </c>
      <c r="E23464">
        <v>93750000</v>
      </c>
    </row>
    <row r="23465" spans="1:5" x14ac:dyDescent="0.25">
      <c r="A23465" s="1" t="s">
        <v>66840</v>
      </c>
      <c r="B23465">
        <v>20.999999999999993</v>
      </c>
      <c r="C23465">
        <v>2.8848423912523975</v>
      </c>
      <c r="D23465">
        <v>20.900000000000027</v>
      </c>
      <c r="E23465">
        <v>125000000</v>
      </c>
    </row>
    <row r="23466" spans="1:5" x14ac:dyDescent="0.25">
      <c r="A23466" s="1" t="s">
        <v>66841</v>
      </c>
      <c r="B23466">
        <v>21.09999999999998</v>
      </c>
      <c r="C23466">
        <v>3.0527285692984529</v>
      </c>
      <c r="D23466">
        <v>21.000000000000028</v>
      </c>
      <c r="E23466">
        <v>93750000</v>
      </c>
    </row>
    <row r="23467" spans="1:5" x14ac:dyDescent="0.25">
      <c r="A23467" s="1" t="s">
        <v>66842</v>
      </c>
      <c r="B23467">
        <v>21.099999999999994</v>
      </c>
      <c r="C23467">
        <v>3.0715419656402081</v>
      </c>
      <c r="D23467">
        <v>21.000000000000028</v>
      </c>
      <c r="E23467">
        <v>109375000</v>
      </c>
    </row>
    <row r="23468" spans="1:5" x14ac:dyDescent="0.25">
      <c r="A23468" s="1" t="s">
        <v>66843</v>
      </c>
      <c r="B23468">
        <v>20.9</v>
      </c>
      <c r="C23468">
        <v>1.9638399545607976</v>
      </c>
      <c r="D23468">
        <v>20.800000000000026</v>
      </c>
      <c r="E23468">
        <v>109375000</v>
      </c>
    </row>
    <row r="23469" spans="1:5" x14ac:dyDescent="0.25">
      <c r="A23469" s="1" t="s">
        <v>66844</v>
      </c>
      <c r="B23469">
        <v>20.899999999999984</v>
      </c>
      <c r="C23469">
        <v>2.0100955245423546</v>
      </c>
      <c r="D23469">
        <v>20.800000000000026</v>
      </c>
      <c r="E23469">
        <v>125000000</v>
      </c>
    </row>
    <row r="23470" spans="1:5" x14ac:dyDescent="0.25">
      <c r="A23470" s="1" t="s">
        <v>66845</v>
      </c>
      <c r="B23470">
        <v>21.099999999999991</v>
      </c>
      <c r="C23470">
        <v>1.9951132737193435</v>
      </c>
      <c r="D23470">
        <v>21.000000000000028</v>
      </c>
      <c r="E23470">
        <v>140625000</v>
      </c>
    </row>
    <row r="23471" spans="1:5" x14ac:dyDescent="0.25">
      <c r="A23471" s="1" t="s">
        <v>66846</v>
      </c>
      <c r="B23471">
        <v>21.099999999999991</v>
      </c>
      <c r="C23471">
        <v>2.0100823299528097</v>
      </c>
      <c r="D23471">
        <v>21.000000000000028</v>
      </c>
      <c r="E23471">
        <v>93750000</v>
      </c>
    </row>
    <row r="23472" spans="1:5" x14ac:dyDescent="0.25">
      <c r="A23472" s="1" t="s">
        <v>66847</v>
      </c>
      <c r="B23472">
        <v>21.399999999999974</v>
      </c>
      <c r="C23472">
        <v>2.4790859234097584</v>
      </c>
      <c r="D23472">
        <v>21.300000000000033</v>
      </c>
      <c r="E23472">
        <v>109375000</v>
      </c>
    </row>
    <row r="23473" spans="1:5" x14ac:dyDescent="0.25">
      <c r="A23473" s="1" t="s">
        <v>66848</v>
      </c>
      <c r="B23473">
        <v>21.400000000000006</v>
      </c>
      <c r="C23473">
        <v>2.4819721784378257</v>
      </c>
      <c r="D23473">
        <v>21.300000000000033</v>
      </c>
      <c r="E23473">
        <v>109375000</v>
      </c>
    </row>
    <row r="23474" spans="1:5" x14ac:dyDescent="0.25">
      <c r="A23474" s="1" t="s">
        <v>66849</v>
      </c>
      <c r="B23474">
        <v>21.499999999999979</v>
      </c>
      <c r="C23474">
        <v>2.9004460400008285</v>
      </c>
      <c r="D23474">
        <v>21.400000000000034</v>
      </c>
      <c r="E23474">
        <v>140625000</v>
      </c>
    </row>
    <row r="23475" spans="1:5" x14ac:dyDescent="0.25">
      <c r="A23475" s="1" t="s">
        <v>66850</v>
      </c>
      <c r="B23475">
        <v>21.600000000000005</v>
      </c>
      <c r="C23475">
        <v>3.1610494046575139</v>
      </c>
      <c r="D23475">
        <v>21.500000000000036</v>
      </c>
      <c r="E23475">
        <v>109375000</v>
      </c>
    </row>
    <row r="23476" spans="1:5" x14ac:dyDescent="0.25">
      <c r="A23476" s="1" t="s">
        <v>66851</v>
      </c>
      <c r="B23476">
        <v>22</v>
      </c>
      <c r="C23476">
        <v>4.7089749998626163</v>
      </c>
      <c r="D23476">
        <v>21.900000000000041</v>
      </c>
      <c r="E23476">
        <v>78125000</v>
      </c>
    </row>
    <row r="23477" spans="1:5" x14ac:dyDescent="0.25">
      <c r="A23477" s="1" t="s">
        <v>66852</v>
      </c>
      <c r="B23477">
        <v>22.199999999999989</v>
      </c>
      <c r="C23477">
        <v>7.9659935312381585</v>
      </c>
      <c r="D23477">
        <v>22.100000000000044</v>
      </c>
      <c r="E23477">
        <v>93750000</v>
      </c>
    </row>
    <row r="23478" spans="1:5" x14ac:dyDescent="0.25">
      <c r="A23478" s="1" t="s">
        <v>66855</v>
      </c>
      <c r="B23478">
        <v>21.457218343076775</v>
      </c>
      <c r="C23478">
        <v>7.1976492540288159</v>
      </c>
      <c r="D23478">
        <v>21.500000000000036</v>
      </c>
      <c r="E23478">
        <v>93750000</v>
      </c>
    </row>
    <row r="23479" spans="1:5" x14ac:dyDescent="0.25">
      <c r="A23479" s="1" t="s">
        <v>66856</v>
      </c>
      <c r="B23479">
        <v>21.400000000000006</v>
      </c>
      <c r="C23479">
        <v>5.2635112388801426</v>
      </c>
      <c r="D23479">
        <v>21.300000000000033</v>
      </c>
      <c r="E23479">
        <v>109375000</v>
      </c>
    </row>
    <row r="23480" spans="1:5" x14ac:dyDescent="0.25">
      <c r="A23480" s="1" t="s">
        <v>66857</v>
      </c>
      <c r="B23480">
        <v>20.600000000000012</v>
      </c>
      <c r="C23480">
        <v>1.9145170511592782</v>
      </c>
      <c r="D23480">
        <v>20.500000000000021</v>
      </c>
      <c r="E23480">
        <v>109375000</v>
      </c>
    </row>
    <row r="23481" spans="1:5" x14ac:dyDescent="0.25">
      <c r="A23481" s="1" t="s">
        <v>66858</v>
      </c>
      <c r="B23481">
        <v>20.599999999999966</v>
      </c>
      <c r="C23481">
        <v>1.9886731434437195</v>
      </c>
      <c r="D23481">
        <v>20.500000000000021</v>
      </c>
      <c r="E23481">
        <v>78125000</v>
      </c>
    </row>
    <row r="23482" spans="1:5" x14ac:dyDescent="0.25">
      <c r="A23482" s="1" t="s">
        <v>66859</v>
      </c>
      <c r="B23482">
        <v>21.400000000000002</v>
      </c>
      <c r="C23482">
        <v>2.8883150596735749</v>
      </c>
      <c r="D23482">
        <v>21.300000000000033</v>
      </c>
      <c r="E23482">
        <v>140625000</v>
      </c>
    </row>
    <row r="23483" spans="1:5" x14ac:dyDescent="0.25">
      <c r="A23483" s="1" t="s">
        <v>66860</v>
      </c>
      <c r="B23483">
        <v>21.499999999999986</v>
      </c>
      <c r="C23483">
        <v>3.7040724164893093</v>
      </c>
      <c r="D23483">
        <v>21.400000000000034</v>
      </c>
      <c r="E23483">
        <v>109375000</v>
      </c>
    </row>
    <row r="23484" spans="1:5" x14ac:dyDescent="0.25">
      <c r="A23484" s="1" t="s">
        <v>66861</v>
      </c>
      <c r="B23484">
        <v>21.499999999999964</v>
      </c>
      <c r="C23484">
        <v>2.4319902227186456</v>
      </c>
      <c r="D23484">
        <v>21.400000000000034</v>
      </c>
      <c r="E23484">
        <v>93750000</v>
      </c>
    </row>
    <row r="23485" spans="1:5" x14ac:dyDescent="0.25">
      <c r="A23485" s="1" t="s">
        <v>66862</v>
      </c>
      <c r="B23485">
        <v>21.599999999999984</v>
      </c>
      <c r="C23485">
        <v>2.4664409410404882</v>
      </c>
      <c r="D23485">
        <v>21.500000000000036</v>
      </c>
      <c r="E23485">
        <v>125000000</v>
      </c>
    </row>
    <row r="23486" spans="1:5" x14ac:dyDescent="0.25">
      <c r="A23486" s="1" t="s">
        <v>66863</v>
      </c>
      <c r="B23486">
        <v>21.79999999999999</v>
      </c>
      <c r="C23486">
        <v>2.6355992722910271</v>
      </c>
      <c r="D23486">
        <v>21.700000000000038</v>
      </c>
      <c r="E23486">
        <v>140625000</v>
      </c>
    </row>
    <row r="23487" spans="1:5" x14ac:dyDescent="0.25">
      <c r="A23487" s="1" t="s">
        <v>66864</v>
      </c>
      <c r="B23487">
        <v>21.799999999999986</v>
      </c>
      <c r="C23487">
        <v>2.6430410775852207</v>
      </c>
      <c r="D23487">
        <v>21.700000000000038</v>
      </c>
      <c r="E23487">
        <v>125000000</v>
      </c>
    </row>
    <row r="23488" spans="1:5" x14ac:dyDescent="0.25">
      <c r="A23488" s="1" t="s">
        <v>66865</v>
      </c>
      <c r="B23488">
        <v>21.199999999999982</v>
      </c>
      <c r="C23488">
        <v>2.8180521203713544</v>
      </c>
      <c r="D23488">
        <v>21.10000000000003</v>
      </c>
      <c r="E23488">
        <v>93750000</v>
      </c>
    </row>
    <row r="23489" spans="1:5" x14ac:dyDescent="0.25">
      <c r="A23489" s="1" t="s">
        <v>66866</v>
      </c>
      <c r="B23489">
        <v>21.299999999999979</v>
      </c>
      <c r="C23489">
        <v>3.0319822871603908</v>
      </c>
      <c r="D23489">
        <v>21.200000000000031</v>
      </c>
      <c r="E23489">
        <v>156250000</v>
      </c>
    </row>
    <row r="23490" spans="1:5" x14ac:dyDescent="0.25">
      <c r="A23490" s="1" t="s">
        <v>66867</v>
      </c>
      <c r="B23490">
        <v>24.088525670978107</v>
      </c>
      <c r="C23490">
        <v>15.022120448436993</v>
      </c>
      <c r="D23490">
        <v>29.200000000000145</v>
      </c>
      <c r="E23490">
        <v>218750000</v>
      </c>
    </row>
    <row r="23491" spans="1:5" x14ac:dyDescent="0.25">
      <c r="A23491" s="1" t="s">
        <v>66871</v>
      </c>
      <c r="B23491">
        <v>20.699999999999989</v>
      </c>
      <c r="C23491">
        <v>2.3836916675844799</v>
      </c>
      <c r="D23491">
        <v>20.600000000000023</v>
      </c>
      <c r="E23491">
        <v>125000000</v>
      </c>
    </row>
    <row r="23492" spans="1:5" x14ac:dyDescent="0.25">
      <c r="A23492" s="1" t="s">
        <v>66872</v>
      </c>
      <c r="B23492">
        <v>20.799999999999997</v>
      </c>
      <c r="C23492">
        <v>2.4114441260095258</v>
      </c>
      <c r="D23492">
        <v>20.700000000000024</v>
      </c>
      <c r="E23492">
        <v>109375000</v>
      </c>
    </row>
    <row r="23493" spans="1:5" x14ac:dyDescent="0.25">
      <c r="A23493" s="1" t="s">
        <v>66873</v>
      </c>
      <c r="B23493">
        <v>21.299999999999976</v>
      </c>
      <c r="C23493">
        <v>3.30808186419039</v>
      </c>
      <c r="D23493">
        <v>21.200000000000031</v>
      </c>
      <c r="E23493">
        <v>156250000</v>
      </c>
    </row>
    <row r="23494" spans="1:5" x14ac:dyDescent="0.25">
      <c r="A23494" s="1" t="s">
        <v>66874</v>
      </c>
      <c r="B23494">
        <v>21.399999999999959</v>
      </c>
      <c r="C23494">
        <v>3.3879529432376696</v>
      </c>
      <c r="D23494">
        <v>21.300000000000033</v>
      </c>
      <c r="E23494">
        <v>78125000</v>
      </c>
    </row>
    <row r="23495" spans="1:5" x14ac:dyDescent="0.25">
      <c r="A23495" s="1" t="s">
        <v>66875</v>
      </c>
      <c r="B23495">
        <v>21.799999999999994</v>
      </c>
      <c r="C23495">
        <v>3.2104830855422994</v>
      </c>
      <c r="D23495">
        <v>21.700000000000038</v>
      </c>
      <c r="E23495">
        <v>109375000</v>
      </c>
    </row>
    <row r="23496" spans="1:5" x14ac:dyDescent="0.25">
      <c r="A23496" s="1" t="s">
        <v>66876</v>
      </c>
      <c r="B23496">
        <v>21.799999999999986</v>
      </c>
      <c r="C23496">
        <v>3.2718532243540426</v>
      </c>
      <c r="D23496">
        <v>21.700000000000038</v>
      </c>
      <c r="E23496">
        <v>187500000</v>
      </c>
    </row>
    <row r="23497" spans="1:5" x14ac:dyDescent="0.25">
      <c r="A23497" s="1" t="s">
        <v>66877</v>
      </c>
      <c r="B23497">
        <v>21.999999999999964</v>
      </c>
      <c r="C23497">
        <v>3.0384846904074303</v>
      </c>
      <c r="D23497">
        <v>21.900000000000041</v>
      </c>
      <c r="E23497">
        <v>109375000</v>
      </c>
    </row>
    <row r="23498" spans="1:5" x14ac:dyDescent="0.25">
      <c r="A23498" s="1" t="s">
        <v>66878</v>
      </c>
      <c r="B23498">
        <v>21.999999999999968</v>
      </c>
      <c r="C23498">
        <v>3.0831990961499618</v>
      </c>
      <c r="D23498">
        <v>21.900000000000041</v>
      </c>
      <c r="E23498">
        <v>125000000</v>
      </c>
    </row>
    <row r="23499" spans="1:5" x14ac:dyDescent="0.25">
      <c r="A23499" s="1" t="s">
        <v>66879</v>
      </c>
      <c r="B23499">
        <v>22.299999999999972</v>
      </c>
      <c r="C23499">
        <v>3.3750005047208722</v>
      </c>
      <c r="D23499">
        <v>22.200000000000045</v>
      </c>
      <c r="E23499">
        <v>109375000</v>
      </c>
    </row>
    <row r="23500" spans="1:5" x14ac:dyDescent="0.25">
      <c r="A23500" s="1" t="s">
        <v>66880</v>
      </c>
      <c r="B23500">
        <v>22.299999999999972</v>
      </c>
      <c r="C23500">
        <v>3.4116698502466787</v>
      </c>
      <c r="D23500">
        <v>22.200000000000045</v>
      </c>
      <c r="E23500">
        <v>109375000</v>
      </c>
    </row>
    <row r="23501" spans="1:5" x14ac:dyDescent="0.25">
      <c r="A23501" s="1" t="s">
        <v>66881</v>
      </c>
      <c r="B23501">
        <v>21.899999999999977</v>
      </c>
      <c r="C23501">
        <v>3.6492111803139768</v>
      </c>
      <c r="D23501">
        <v>21.80000000000004</v>
      </c>
      <c r="E23501">
        <v>140625000</v>
      </c>
    </row>
    <row r="23502" spans="1:5" x14ac:dyDescent="0.25">
      <c r="A23502" s="1" t="s">
        <v>66882</v>
      </c>
      <c r="B23502">
        <v>22.000000000000011</v>
      </c>
      <c r="C23502">
        <v>3.9019313650536147</v>
      </c>
      <c r="D23502">
        <v>21.900000000000041</v>
      </c>
      <c r="E23502">
        <v>125000000</v>
      </c>
    </row>
    <row r="23503" spans="1:5" x14ac:dyDescent="0.25">
      <c r="A23503" s="1" t="s">
        <v>66883</v>
      </c>
      <c r="B23503">
        <v>22.421891162737637</v>
      </c>
      <c r="C23503">
        <v>7.8882115728323017</v>
      </c>
      <c r="D23503">
        <v>22.50000000000005</v>
      </c>
      <c r="E23503">
        <v>125000000</v>
      </c>
    </row>
    <row r="23504" spans="1:5" x14ac:dyDescent="0.25">
      <c r="A23504" s="1" t="s">
        <v>66887</v>
      </c>
      <c r="B23504">
        <v>23.943326786542567</v>
      </c>
      <c r="C23504">
        <v>6.9683225020175019</v>
      </c>
      <c r="D23504">
        <v>25.200000000000088</v>
      </c>
      <c r="E23504">
        <v>156250000</v>
      </c>
    </row>
    <row r="23505" spans="1:5" x14ac:dyDescent="0.25">
      <c r="A23505" s="1" t="s">
        <v>66888</v>
      </c>
      <c r="B23505">
        <v>28.198453859484307</v>
      </c>
      <c r="C23505">
        <v>12.4448380940922</v>
      </c>
      <c r="D23505">
        <v>32.100000000000186</v>
      </c>
      <c r="E23505">
        <v>234375000</v>
      </c>
    </row>
    <row r="23506" spans="1:5" x14ac:dyDescent="0.25">
      <c r="A23506" s="1" t="s">
        <v>66889</v>
      </c>
      <c r="B23506">
        <v>21.699999999999971</v>
      </c>
      <c r="C23506">
        <v>4.0515009330848688</v>
      </c>
      <c r="D23506">
        <v>21.600000000000037</v>
      </c>
      <c r="E23506">
        <v>93750000</v>
      </c>
    </row>
    <row r="23507" spans="1:5" x14ac:dyDescent="0.25">
      <c r="A23507" s="1" t="s">
        <v>66890</v>
      </c>
      <c r="B23507">
        <v>21.699999999999978</v>
      </c>
      <c r="C23507">
        <v>4.0988328833628538</v>
      </c>
      <c r="D23507">
        <v>21.600000000000037</v>
      </c>
      <c r="E23507">
        <v>125000000</v>
      </c>
    </row>
    <row r="23508" spans="1:5" x14ac:dyDescent="0.25">
      <c r="A23508" s="1" t="s">
        <v>66891</v>
      </c>
      <c r="B23508">
        <v>21.399999999999977</v>
      </c>
      <c r="C23508">
        <v>2.7392624055676325</v>
      </c>
      <c r="D23508">
        <v>21.300000000000033</v>
      </c>
      <c r="E23508">
        <v>109375000</v>
      </c>
    </row>
    <row r="23509" spans="1:5" x14ac:dyDescent="0.25">
      <c r="A23509" s="1" t="s">
        <v>66892</v>
      </c>
      <c r="B23509">
        <v>21.5</v>
      </c>
      <c r="C23509">
        <v>2.800019247724931</v>
      </c>
      <c r="D23509">
        <v>21.400000000000034</v>
      </c>
      <c r="E23509">
        <v>187500000</v>
      </c>
    </row>
    <row r="23510" spans="1:5" x14ac:dyDescent="0.25">
      <c r="A23510" s="1" t="s">
        <v>66893</v>
      </c>
      <c r="B23510">
        <v>21.699999999999978</v>
      </c>
      <c r="C23510">
        <v>2.8112776743329784</v>
      </c>
      <c r="D23510">
        <v>21.600000000000037</v>
      </c>
      <c r="E23510">
        <v>78125000</v>
      </c>
    </row>
    <row r="23511" spans="1:5" x14ac:dyDescent="0.25">
      <c r="A23511" s="1" t="s">
        <v>66894</v>
      </c>
      <c r="B23511">
        <v>21.699999999999992</v>
      </c>
      <c r="C23511">
        <v>2.8474206226613967</v>
      </c>
      <c r="D23511">
        <v>21.600000000000037</v>
      </c>
      <c r="E23511">
        <v>125000000</v>
      </c>
    </row>
    <row r="23512" spans="1:5" x14ac:dyDescent="0.25">
      <c r="A23512" s="1" t="s">
        <v>66895</v>
      </c>
      <c r="B23512">
        <v>21.999999999999993</v>
      </c>
      <c r="C23512">
        <v>3.288180131933971</v>
      </c>
      <c r="D23512">
        <v>21.900000000000041</v>
      </c>
      <c r="E23512">
        <v>109375000</v>
      </c>
    </row>
    <row r="23513" spans="1:5" x14ac:dyDescent="0.25">
      <c r="A23513" s="1" t="s">
        <v>66896</v>
      </c>
      <c r="B23513">
        <v>21.999999999999975</v>
      </c>
      <c r="C23513">
        <v>3.3236535413760802</v>
      </c>
      <c r="D23513">
        <v>21.900000000000041</v>
      </c>
      <c r="E23513">
        <v>109375000</v>
      </c>
    </row>
    <row r="23514" spans="1:5" x14ac:dyDescent="0.25">
      <c r="A23514" s="1" t="s">
        <v>66897</v>
      </c>
      <c r="B23514">
        <v>22.199999999999982</v>
      </c>
      <c r="C23514">
        <v>3.7336844918884475</v>
      </c>
      <c r="D23514">
        <v>22.100000000000044</v>
      </c>
      <c r="E23514">
        <v>109375000</v>
      </c>
    </row>
    <row r="23515" spans="1:5" x14ac:dyDescent="0.25">
      <c r="A23515" s="1" t="s">
        <v>66898</v>
      </c>
      <c r="B23515">
        <v>22.299999999999994</v>
      </c>
      <c r="C23515">
        <v>4.0069707342968233</v>
      </c>
      <c r="D23515">
        <v>22.200000000000045</v>
      </c>
      <c r="E23515">
        <v>140625000</v>
      </c>
    </row>
    <row r="23516" spans="1:5" x14ac:dyDescent="0.25">
      <c r="A23516" s="1" t="s">
        <v>66903</v>
      </c>
      <c r="B23516">
        <v>26.7064946558902</v>
      </c>
      <c r="C23516">
        <v>14.85320508663051</v>
      </c>
      <c r="D23516">
        <v>29.400000000000148</v>
      </c>
      <c r="E23516">
        <v>156250000</v>
      </c>
    </row>
    <row r="23517" spans="1:5" x14ac:dyDescent="0.25">
      <c r="A23517" s="1" t="s">
        <v>66904</v>
      </c>
      <c r="B23517">
        <v>30.743544485693004</v>
      </c>
      <c r="C23517">
        <v>16.90233978788444</v>
      </c>
      <c r="D23517">
        <v>36.000000000000242</v>
      </c>
      <c r="E23517">
        <v>140625000</v>
      </c>
    </row>
    <row r="23518" spans="1:5" x14ac:dyDescent="0.25">
      <c r="A23518" s="1" t="s">
        <v>66905</v>
      </c>
      <c r="B23518">
        <v>20.999999999999968</v>
      </c>
      <c r="C23518">
        <v>2.7216994500895</v>
      </c>
      <c r="D23518">
        <v>20.900000000000027</v>
      </c>
      <c r="E23518">
        <v>125000000</v>
      </c>
    </row>
    <row r="23519" spans="1:5" x14ac:dyDescent="0.25">
      <c r="A23519" s="1" t="s">
        <v>66906</v>
      </c>
      <c r="B23519">
        <v>21.099999999999977</v>
      </c>
      <c r="C23519">
        <v>2.829875896519761</v>
      </c>
      <c r="D23519">
        <v>21.000000000000028</v>
      </c>
      <c r="E23519">
        <v>78125000</v>
      </c>
    </row>
    <row r="23520" spans="1:5" x14ac:dyDescent="0.25">
      <c r="A23520" s="1" t="s">
        <v>66907</v>
      </c>
      <c r="B23520">
        <v>22.199999999999985</v>
      </c>
      <c r="C23520">
        <v>3.7924193766055341</v>
      </c>
      <c r="D23520">
        <v>22.100000000000044</v>
      </c>
      <c r="E23520">
        <v>78125000</v>
      </c>
    </row>
    <row r="23521" spans="1:5" x14ac:dyDescent="0.25">
      <c r="A23521" s="1" t="s">
        <v>66908</v>
      </c>
      <c r="B23521">
        <v>22.29999999999999</v>
      </c>
      <c r="C23521">
        <v>4.6218124377373506</v>
      </c>
      <c r="D23521">
        <v>22.200000000000045</v>
      </c>
      <c r="E23521">
        <v>140625000</v>
      </c>
    </row>
    <row r="23522" spans="1:5" x14ac:dyDescent="0.25">
      <c r="A23522" s="1" t="s">
        <v>66909</v>
      </c>
      <c r="B23522">
        <v>22.299999999999986</v>
      </c>
      <c r="C23522">
        <v>3.3229234476781011</v>
      </c>
      <c r="D23522">
        <v>22.200000000000045</v>
      </c>
      <c r="E23522">
        <v>140625000</v>
      </c>
    </row>
    <row r="23523" spans="1:5" x14ac:dyDescent="0.25">
      <c r="A23523" s="1" t="s">
        <v>66910</v>
      </c>
      <c r="B23523">
        <v>22.399999999999984</v>
      </c>
      <c r="C23523">
        <v>3.3992128754979634</v>
      </c>
      <c r="D23523">
        <v>22.300000000000047</v>
      </c>
      <c r="E23523">
        <v>171875000</v>
      </c>
    </row>
    <row r="23524" spans="1:5" x14ac:dyDescent="0.25">
      <c r="A23524" s="1" t="s">
        <v>66911</v>
      </c>
      <c r="B23524">
        <v>22.599999999999987</v>
      </c>
      <c r="C23524">
        <v>3.4880295102270629</v>
      </c>
      <c r="D23524">
        <v>22.50000000000005</v>
      </c>
      <c r="E23524">
        <v>93750000</v>
      </c>
    </row>
    <row r="23525" spans="1:5" x14ac:dyDescent="0.25">
      <c r="A23525" s="1" t="s">
        <v>66912</v>
      </c>
      <c r="B23525">
        <v>22.699999999999964</v>
      </c>
      <c r="C23525">
        <v>3.5414557773370285</v>
      </c>
      <c r="D23525">
        <v>22.600000000000051</v>
      </c>
      <c r="E23525">
        <v>171875000</v>
      </c>
    </row>
    <row r="23526" spans="1:5" x14ac:dyDescent="0.25">
      <c r="A23526" s="1" t="s">
        <v>66913</v>
      </c>
      <c r="B23526">
        <v>21.599999999999966</v>
      </c>
      <c r="C23526">
        <v>3.4983828733077029</v>
      </c>
      <c r="D23526">
        <v>21.500000000000036</v>
      </c>
      <c r="E23526">
        <v>140625000</v>
      </c>
    </row>
    <row r="23527" spans="1:5" x14ac:dyDescent="0.25">
      <c r="A23527" s="1" t="s">
        <v>66914</v>
      </c>
      <c r="B23527">
        <v>21.699999999999978</v>
      </c>
      <c r="C23527">
        <v>3.6911076742039732</v>
      </c>
      <c r="D23527">
        <v>21.600000000000037</v>
      </c>
      <c r="E23527">
        <v>93750000</v>
      </c>
    </row>
    <row r="23528" spans="1:5" x14ac:dyDescent="0.25">
      <c r="A23528" s="1" t="s">
        <v>66915</v>
      </c>
      <c r="B23528">
        <v>23.712693475032427</v>
      </c>
      <c r="C23528">
        <v>12.136703824273024</v>
      </c>
      <c r="D23528">
        <v>28.700000000000138</v>
      </c>
      <c r="E23528">
        <v>109375000</v>
      </c>
    </row>
    <row r="23529" spans="1:5" x14ac:dyDescent="0.25">
      <c r="A23529" s="1" t="s">
        <v>66919</v>
      </c>
      <c r="B23529">
        <v>25.555139572133822</v>
      </c>
      <c r="C23529">
        <v>7.7569887288819075</v>
      </c>
      <c r="D23529">
        <v>28.100000000000129</v>
      </c>
      <c r="E23529">
        <v>156250000</v>
      </c>
    </row>
    <row r="23530" spans="1:5" x14ac:dyDescent="0.25">
      <c r="A23530" s="1" t="s">
        <v>66920</v>
      </c>
      <c r="B23530">
        <v>21.697894109087127</v>
      </c>
      <c r="C23530">
        <v>5.2209232573922018</v>
      </c>
      <c r="D23530">
        <v>21.900000000000041</v>
      </c>
      <c r="E23530">
        <v>93750000</v>
      </c>
    </row>
    <row r="23531" spans="1:5" x14ac:dyDescent="0.25">
      <c r="A23531" s="1" t="s">
        <v>66969</v>
      </c>
      <c r="B23531">
        <v>21.149999999999917</v>
      </c>
      <c r="C23531">
        <v>3.2039683859151138</v>
      </c>
      <c r="D23531">
        <v>21.10000000000003</v>
      </c>
      <c r="E23531">
        <v>125000000</v>
      </c>
    </row>
    <row r="23532" spans="1:5" x14ac:dyDescent="0.25">
      <c r="A23532" s="1" t="s">
        <v>66970</v>
      </c>
      <c r="B23532">
        <v>21.200000000000067</v>
      </c>
      <c r="C23532">
        <v>3.9042146492561445</v>
      </c>
      <c r="D23532">
        <v>21.10000000000003</v>
      </c>
      <c r="E23532">
        <v>109375000</v>
      </c>
    </row>
    <row r="23533" spans="1:5" x14ac:dyDescent="0.25">
      <c r="A23533" s="1" t="s">
        <v>66971</v>
      </c>
      <c r="B23533">
        <v>21.50000000000005</v>
      </c>
      <c r="C23533">
        <v>3.2704662503654185</v>
      </c>
      <c r="D23533">
        <v>21.400000000000034</v>
      </c>
      <c r="E23533">
        <v>93750000</v>
      </c>
    </row>
    <row r="23534" spans="1:5" x14ac:dyDescent="0.25">
      <c r="A23534" s="1" t="s">
        <v>66972</v>
      </c>
      <c r="B23534">
        <v>21.499999999999932</v>
      </c>
      <c r="C23534">
        <v>3.0976396915098463</v>
      </c>
      <c r="D23534">
        <v>21.400000000000034</v>
      </c>
      <c r="E23534">
        <v>140625000</v>
      </c>
    </row>
    <row r="23535" spans="1:5" x14ac:dyDescent="0.25">
      <c r="A23535" s="1" t="s">
        <v>66973</v>
      </c>
      <c r="B23535">
        <v>21.700000000000021</v>
      </c>
      <c r="C23535">
        <v>3.7631035046193695</v>
      </c>
      <c r="D23535">
        <v>21.600000000000037</v>
      </c>
      <c r="E23535">
        <v>140625000</v>
      </c>
    </row>
    <row r="23536" spans="1:5" x14ac:dyDescent="0.25">
      <c r="A23536" s="1" t="s">
        <v>66977</v>
      </c>
      <c r="B23536">
        <v>22.800000000000061</v>
      </c>
      <c r="C23536">
        <v>5.8851831717561502</v>
      </c>
      <c r="D23536">
        <v>23.100000000000058</v>
      </c>
      <c r="E23536">
        <v>171875000</v>
      </c>
    </row>
    <row r="23537" spans="1:5" x14ac:dyDescent="0.25">
      <c r="A23537" s="1" t="s">
        <v>66978</v>
      </c>
      <c r="B23537">
        <v>22.799999999999873</v>
      </c>
      <c r="C23537">
        <v>5.8996635805812101</v>
      </c>
      <c r="D23537">
        <v>23.100000000000058</v>
      </c>
      <c r="E23537">
        <v>140625000</v>
      </c>
    </row>
    <row r="23538" spans="1:5" x14ac:dyDescent="0.25">
      <c r="A23538" s="1" t="s">
        <v>66979</v>
      </c>
      <c r="B23538">
        <v>22.600000000000048</v>
      </c>
      <c r="C23538">
        <v>6.2901984046198933</v>
      </c>
      <c r="D23538">
        <v>22.900000000000055</v>
      </c>
      <c r="E23538">
        <v>93750000</v>
      </c>
    </row>
    <row r="23539" spans="1:5" x14ac:dyDescent="0.25">
      <c r="A23539" s="1" t="s">
        <v>66980</v>
      </c>
      <c r="B23539">
        <v>22.700000000000063</v>
      </c>
      <c r="C23539">
        <v>6.2552486483605474</v>
      </c>
      <c r="D23539">
        <v>23.000000000000057</v>
      </c>
      <c r="E23539">
        <v>140625000</v>
      </c>
    </row>
    <row r="23540" spans="1:5" x14ac:dyDescent="0.25">
      <c r="A23540" s="1" t="s">
        <v>66981</v>
      </c>
      <c r="B23540">
        <v>22.599388558013661</v>
      </c>
      <c r="C23540">
        <v>6.6820942821415183</v>
      </c>
      <c r="D23540">
        <v>22.900000000000055</v>
      </c>
      <c r="E23540">
        <v>125000000</v>
      </c>
    </row>
    <row r="23541" spans="1:5" x14ac:dyDescent="0.25">
      <c r="A23541" s="1" t="s">
        <v>66982</v>
      </c>
      <c r="B23541">
        <v>22.600000000000044</v>
      </c>
      <c r="C23541">
        <v>6.1715322001061921</v>
      </c>
      <c r="D23541">
        <v>22.900000000000055</v>
      </c>
      <c r="E23541">
        <v>109375000</v>
      </c>
    </row>
    <row r="23542" spans="1:5" x14ac:dyDescent="0.25">
      <c r="A23542" s="1" t="s">
        <v>66983</v>
      </c>
      <c r="B23542">
        <v>23.000000000000053</v>
      </c>
      <c r="C23542">
        <v>7.4589092206878753</v>
      </c>
      <c r="D23542">
        <v>23.300000000000061</v>
      </c>
      <c r="E23542">
        <v>156250000</v>
      </c>
    </row>
    <row r="23543" spans="1:5" x14ac:dyDescent="0.25">
      <c r="A23543" s="1" t="s">
        <v>66984</v>
      </c>
      <c r="B23543">
        <v>22.900000000000073</v>
      </c>
      <c r="C23543">
        <v>7.5044175650454292</v>
      </c>
      <c r="D23543">
        <v>23.20000000000006</v>
      </c>
      <c r="E23543">
        <v>187500000</v>
      </c>
    </row>
    <row r="23544" spans="1:5" x14ac:dyDescent="0.25">
      <c r="A23544" s="1" t="s">
        <v>66985</v>
      </c>
      <c r="B23544">
        <v>20.900000000000066</v>
      </c>
      <c r="C23544">
        <v>3.242170587227164</v>
      </c>
      <c r="D23544">
        <v>20.800000000000026</v>
      </c>
      <c r="E23544">
        <v>125000000</v>
      </c>
    </row>
    <row r="23545" spans="1:5" x14ac:dyDescent="0.25">
      <c r="A23545" s="1" t="s">
        <v>66986</v>
      </c>
      <c r="B23545">
        <v>20.899999999999931</v>
      </c>
      <c r="C23545">
        <v>3.0184571363119934</v>
      </c>
      <c r="D23545">
        <v>20.800000000000026</v>
      </c>
      <c r="E23545">
        <v>93750000</v>
      </c>
    </row>
    <row r="23546" spans="1:5" x14ac:dyDescent="0.25">
      <c r="A23546" s="1" t="s">
        <v>66987</v>
      </c>
      <c r="B23546">
        <v>21.20000000000006</v>
      </c>
      <c r="C23546">
        <v>2.7827764112032676</v>
      </c>
      <c r="D23546">
        <v>21.10000000000003</v>
      </c>
      <c r="E23546">
        <v>78125000</v>
      </c>
    </row>
    <row r="23547" spans="1:5" x14ac:dyDescent="0.25">
      <c r="A23547" s="1" t="s">
        <v>66988</v>
      </c>
      <c r="B23547">
        <v>21.29999999999993</v>
      </c>
      <c r="C23547">
        <v>2.9988067198484791</v>
      </c>
      <c r="D23547">
        <v>21.200000000000031</v>
      </c>
      <c r="E23547">
        <v>93750000</v>
      </c>
    </row>
    <row r="23548" spans="1:5" x14ac:dyDescent="0.25">
      <c r="A23548" s="1" t="s">
        <v>66989</v>
      </c>
      <c r="B23548">
        <v>22.334618059523795</v>
      </c>
      <c r="C23548">
        <v>12.262346495493494</v>
      </c>
      <c r="D23548">
        <v>23.000000000000057</v>
      </c>
      <c r="E23548">
        <v>109375000</v>
      </c>
    </row>
    <row r="23549" spans="1:5" x14ac:dyDescent="0.25">
      <c r="A23549" s="1" t="s">
        <v>66995</v>
      </c>
      <c r="B23549">
        <v>22.999999999999886</v>
      </c>
      <c r="C23549">
        <v>6.4960294670274781</v>
      </c>
      <c r="D23549">
        <v>23.300000000000061</v>
      </c>
      <c r="E23549">
        <v>140625000</v>
      </c>
    </row>
    <row r="23550" spans="1:5" x14ac:dyDescent="0.25">
      <c r="A23550" s="1" t="s">
        <v>66996</v>
      </c>
      <c r="B23550">
        <v>23.100000000000065</v>
      </c>
      <c r="C23550">
        <v>6.5243199453714871</v>
      </c>
      <c r="D23550">
        <v>23.400000000000063</v>
      </c>
      <c r="E23550">
        <v>140625000</v>
      </c>
    </row>
    <row r="23551" spans="1:5" x14ac:dyDescent="0.25">
      <c r="A23551" s="1" t="s">
        <v>66997</v>
      </c>
      <c r="B23551">
        <v>22.899999999999885</v>
      </c>
      <c r="C23551">
        <v>6.5423364430613367</v>
      </c>
      <c r="D23551">
        <v>23.20000000000006</v>
      </c>
      <c r="E23551">
        <v>93750000</v>
      </c>
    </row>
    <row r="23552" spans="1:5" x14ac:dyDescent="0.25">
      <c r="A23552" s="1" t="s">
        <v>66998</v>
      </c>
      <c r="B23552">
        <v>23.000000000000057</v>
      </c>
      <c r="C23552">
        <v>6.6146926391473695</v>
      </c>
      <c r="D23552">
        <v>23.300000000000061</v>
      </c>
      <c r="E23552">
        <v>125000000</v>
      </c>
    </row>
    <row r="23553" spans="1:5" x14ac:dyDescent="0.25">
      <c r="A23553" s="1" t="s">
        <v>66999</v>
      </c>
      <c r="B23553">
        <v>22.100000000000069</v>
      </c>
      <c r="C23553">
        <v>6.6883205918319959</v>
      </c>
      <c r="D23553">
        <v>22.400000000000048</v>
      </c>
      <c r="E23553">
        <v>156250000</v>
      </c>
    </row>
    <row r="23554" spans="1:5" x14ac:dyDescent="0.25">
      <c r="A23554" s="1" t="s">
        <v>67000</v>
      </c>
      <c r="B23554">
        <v>22.099999999999934</v>
      </c>
      <c r="C23554">
        <v>6.6989717328590963</v>
      </c>
      <c r="D23554">
        <v>22.400000000000048</v>
      </c>
      <c r="E23554">
        <v>125000000</v>
      </c>
    </row>
    <row r="23555" spans="1:5" x14ac:dyDescent="0.25">
      <c r="A23555" s="1" t="s">
        <v>67001</v>
      </c>
      <c r="B23555">
        <v>21.45000000000007</v>
      </c>
      <c r="C23555">
        <v>3.3250593904812815</v>
      </c>
      <c r="D23555">
        <v>21.400000000000034</v>
      </c>
      <c r="E23555">
        <v>109375000</v>
      </c>
    </row>
    <row r="23556" spans="1:5" x14ac:dyDescent="0.25">
      <c r="A23556" s="1" t="s">
        <v>67002</v>
      </c>
      <c r="B23556">
        <v>21.450000000000056</v>
      </c>
      <c r="C23556">
        <v>3.318334220037082</v>
      </c>
      <c r="D23556">
        <v>21.400000000000034</v>
      </c>
      <c r="E23556">
        <v>125000000</v>
      </c>
    </row>
    <row r="23557" spans="1:5" x14ac:dyDescent="0.25">
      <c r="A23557" s="1" t="s">
        <v>67003</v>
      </c>
      <c r="B23557">
        <v>21.75000000000006</v>
      </c>
      <c r="C23557">
        <v>3.6851013779302231</v>
      </c>
      <c r="D23557">
        <v>21.700000000000038</v>
      </c>
      <c r="E23557">
        <v>93750000</v>
      </c>
    </row>
    <row r="23558" spans="1:5" x14ac:dyDescent="0.25">
      <c r="A23558" s="1" t="s">
        <v>67004</v>
      </c>
      <c r="B23558">
        <v>21.850000000000065</v>
      </c>
      <c r="C23558">
        <v>3.5809551898349632</v>
      </c>
      <c r="D23558">
        <v>21.80000000000004</v>
      </c>
      <c r="E23558">
        <v>93750000</v>
      </c>
    </row>
    <row r="23559" spans="1:5" x14ac:dyDescent="0.25">
      <c r="A23559" s="1" t="s">
        <v>67005</v>
      </c>
      <c r="B23559">
        <v>22.000000000000028</v>
      </c>
      <c r="C23559">
        <v>4.5532821598012898</v>
      </c>
      <c r="D23559">
        <v>21.900000000000041</v>
      </c>
      <c r="E23559">
        <v>156250000</v>
      </c>
    </row>
    <row r="23560" spans="1:5" x14ac:dyDescent="0.25">
      <c r="A23560" s="1" t="s">
        <v>67006</v>
      </c>
      <c r="B23560">
        <v>22.10000000000008</v>
      </c>
      <c r="C23560">
        <v>3.9951044815821186</v>
      </c>
      <c r="D23560">
        <v>22.000000000000043</v>
      </c>
      <c r="E23560">
        <v>109375000</v>
      </c>
    </row>
    <row r="23561" spans="1:5" x14ac:dyDescent="0.25">
      <c r="A23561" s="1" t="s">
        <v>67009</v>
      </c>
      <c r="B23561">
        <v>22.299999999999933</v>
      </c>
      <c r="C23561">
        <v>5.7441681405317553</v>
      </c>
      <c r="D23561">
        <v>22.600000000000051</v>
      </c>
      <c r="E23561">
        <v>140625000</v>
      </c>
    </row>
    <row r="23562" spans="1:5" x14ac:dyDescent="0.25">
      <c r="A23562" s="1" t="s">
        <v>67010</v>
      </c>
      <c r="B23562">
        <v>22.40000000000007</v>
      </c>
      <c r="C23562">
        <v>5.7655001588370958</v>
      </c>
      <c r="D23562">
        <v>22.700000000000053</v>
      </c>
      <c r="E23562">
        <v>140625000</v>
      </c>
    </row>
    <row r="23563" spans="1:5" x14ac:dyDescent="0.25">
      <c r="A23563" s="1" t="s">
        <v>67011</v>
      </c>
      <c r="B23563">
        <v>22.20000000000006</v>
      </c>
      <c r="C23563">
        <v>5.8187166250916995</v>
      </c>
      <c r="D23563">
        <v>22.50000000000005</v>
      </c>
      <c r="E23563">
        <v>78125000</v>
      </c>
    </row>
    <row r="23564" spans="1:5" x14ac:dyDescent="0.25">
      <c r="A23564" s="1" t="s">
        <v>67012</v>
      </c>
      <c r="B23564">
        <v>22.300000000000043</v>
      </c>
      <c r="C23564">
        <v>5.8970602490199031</v>
      </c>
      <c r="D23564">
        <v>22.600000000000051</v>
      </c>
      <c r="E23564">
        <v>156250000</v>
      </c>
    </row>
    <row r="23565" spans="1:5" x14ac:dyDescent="0.25">
      <c r="A23565" s="1" t="s">
        <v>67013</v>
      </c>
      <c r="B23565">
        <v>22.332409760995883</v>
      </c>
      <c r="C23565">
        <v>5.7643563351413007</v>
      </c>
      <c r="D23565">
        <v>22.700000000000053</v>
      </c>
      <c r="E23565">
        <v>109375000</v>
      </c>
    </row>
    <row r="23566" spans="1:5" x14ac:dyDescent="0.25">
      <c r="A23566" s="1" t="s">
        <v>67014</v>
      </c>
      <c r="B23566">
        <v>22.354047973409692</v>
      </c>
      <c r="C23566">
        <v>5.829124048115446</v>
      </c>
      <c r="D23566">
        <v>22.700000000000053</v>
      </c>
      <c r="E23566">
        <v>109375000</v>
      </c>
    </row>
    <row r="23567" spans="1:5" x14ac:dyDescent="0.25">
      <c r="A23567" s="1" t="s">
        <v>67015</v>
      </c>
      <c r="B23567">
        <v>22.800000000000043</v>
      </c>
      <c r="C23567">
        <v>7.2582162999930828</v>
      </c>
      <c r="D23567">
        <v>23.100000000000058</v>
      </c>
      <c r="E23567">
        <v>93750000</v>
      </c>
    </row>
    <row r="23568" spans="1:5" x14ac:dyDescent="0.25">
      <c r="A23568" s="1" t="s">
        <v>67016</v>
      </c>
      <c r="B23568">
        <v>22.700000000000067</v>
      </c>
      <c r="C23568">
        <v>7.2578564294247148</v>
      </c>
      <c r="D23568">
        <v>23.000000000000057</v>
      </c>
      <c r="E23568">
        <v>171875000</v>
      </c>
    </row>
    <row r="23569" spans="1:5" x14ac:dyDescent="0.25">
      <c r="A23569" s="1" t="s">
        <v>67017</v>
      </c>
      <c r="B23569">
        <v>20.700000000000021</v>
      </c>
      <c r="C23569">
        <v>2.2592563342609262</v>
      </c>
      <c r="D23569">
        <v>20.600000000000023</v>
      </c>
      <c r="E23569">
        <v>156250000</v>
      </c>
    </row>
    <row r="23570" spans="1:5" x14ac:dyDescent="0.25">
      <c r="A23570" s="1" t="s">
        <v>67018</v>
      </c>
      <c r="B23570">
        <v>20.699999999999974</v>
      </c>
      <c r="C23570">
        <v>2.3000487510900305</v>
      </c>
      <c r="D23570">
        <v>20.600000000000023</v>
      </c>
      <c r="E23570">
        <v>140625000</v>
      </c>
    </row>
    <row r="23571" spans="1:5" x14ac:dyDescent="0.25">
      <c r="A23571" s="1" t="s">
        <v>67019</v>
      </c>
      <c r="B23571">
        <v>21.199999999999978</v>
      </c>
      <c r="C23571">
        <v>2.7563440665303927</v>
      </c>
      <c r="D23571">
        <v>21.10000000000003</v>
      </c>
      <c r="E23571">
        <v>109375000</v>
      </c>
    </row>
    <row r="23572" spans="1:5" x14ac:dyDescent="0.25">
      <c r="A23572" s="1" t="s">
        <v>67020</v>
      </c>
      <c r="B23572">
        <v>21.299999999999958</v>
      </c>
      <c r="C23572">
        <v>3.0036678545338988</v>
      </c>
      <c r="D23572">
        <v>21.200000000000031</v>
      </c>
      <c r="E23572">
        <v>93750000</v>
      </c>
    </row>
    <row r="23573" spans="1:5" x14ac:dyDescent="0.25">
      <c r="A23573" s="1" t="s">
        <v>67021</v>
      </c>
      <c r="B23573">
        <v>21.700000000000049</v>
      </c>
      <c r="C23573">
        <v>3.8675026912855035</v>
      </c>
      <c r="D23573">
        <v>21.600000000000037</v>
      </c>
      <c r="E23573">
        <v>109375000</v>
      </c>
    </row>
    <row r="23574" spans="1:5" x14ac:dyDescent="0.25">
      <c r="A23574" s="1" t="s">
        <v>67025</v>
      </c>
      <c r="B23574">
        <v>20.999999999999986</v>
      </c>
      <c r="C23574">
        <v>2.243308915698687</v>
      </c>
      <c r="D23574">
        <v>20.900000000000027</v>
      </c>
      <c r="E23574">
        <v>78125000</v>
      </c>
    </row>
    <row r="23575" spans="1:5" x14ac:dyDescent="0.25">
      <c r="A23575" s="1" t="s">
        <v>67026</v>
      </c>
      <c r="B23575">
        <v>21.100000000000019</v>
      </c>
      <c r="C23575">
        <v>2.303423546282914</v>
      </c>
      <c r="D23575">
        <v>21.000000000000028</v>
      </c>
      <c r="E23575">
        <v>171875000</v>
      </c>
    </row>
    <row r="23576" spans="1:5" x14ac:dyDescent="0.25">
      <c r="A23576" s="1" t="s">
        <v>67027</v>
      </c>
      <c r="B23576">
        <v>21.200000000000028</v>
      </c>
      <c r="C23576">
        <v>2.0567134040122466</v>
      </c>
      <c r="D23576">
        <v>21.10000000000003</v>
      </c>
      <c r="E23576">
        <v>93750000</v>
      </c>
    </row>
    <row r="23577" spans="1:5" x14ac:dyDescent="0.25">
      <c r="A23577" s="1" t="s">
        <v>67028</v>
      </c>
      <c r="B23577">
        <v>21.199999999999978</v>
      </c>
      <c r="C23577">
        <v>2.0763989883510563</v>
      </c>
      <c r="D23577">
        <v>21.10000000000003</v>
      </c>
      <c r="E23577">
        <v>140625000</v>
      </c>
    </row>
    <row r="23578" spans="1:5" x14ac:dyDescent="0.25">
      <c r="A23578" s="1" t="s">
        <v>67029</v>
      </c>
      <c r="B23578">
        <v>21.499999999999972</v>
      </c>
      <c r="C23578">
        <v>2.4143639773816394</v>
      </c>
      <c r="D23578">
        <v>21.400000000000034</v>
      </c>
      <c r="E23578">
        <v>140625000</v>
      </c>
    </row>
    <row r="23579" spans="1:5" x14ac:dyDescent="0.25">
      <c r="A23579" s="1" t="s">
        <v>67030</v>
      </c>
      <c r="B23579">
        <v>21.49999999999995</v>
      </c>
      <c r="C23579">
        <v>2.4184677362242395</v>
      </c>
      <c r="D23579">
        <v>21.400000000000034</v>
      </c>
      <c r="E23579">
        <v>46875000</v>
      </c>
    </row>
    <row r="23580" spans="1:5" x14ac:dyDescent="0.25">
      <c r="A23580" s="1" t="s">
        <v>67031</v>
      </c>
      <c r="B23580">
        <v>20.899999999999956</v>
      </c>
      <c r="C23580">
        <v>2.7041470616281948</v>
      </c>
      <c r="D23580">
        <v>20.800000000000026</v>
      </c>
      <c r="E23580">
        <v>78125000</v>
      </c>
    </row>
    <row r="23581" spans="1:5" x14ac:dyDescent="0.25">
      <c r="A23581" s="1" t="s">
        <v>67032</v>
      </c>
      <c r="B23581">
        <v>20.999999999999972</v>
      </c>
      <c r="C23581">
        <v>2.770199811058744</v>
      </c>
      <c r="D23581">
        <v>20.900000000000027</v>
      </c>
      <c r="E23581">
        <v>109375000</v>
      </c>
    </row>
    <row r="23582" spans="1:5" x14ac:dyDescent="0.25">
      <c r="A23582" s="1" t="s">
        <v>67033</v>
      </c>
      <c r="B23582">
        <v>20.499999999999954</v>
      </c>
      <c r="C23582">
        <v>1.8036649381862215</v>
      </c>
      <c r="D23582">
        <v>20.40000000000002</v>
      </c>
      <c r="E23582">
        <v>93750000</v>
      </c>
    </row>
    <row r="23583" spans="1:5" x14ac:dyDescent="0.25">
      <c r="A23583" s="1" t="s">
        <v>67034</v>
      </c>
      <c r="B23583">
        <v>20.599999999999945</v>
      </c>
      <c r="C23583">
        <v>1.8721563075143086</v>
      </c>
      <c r="D23583">
        <v>20.500000000000021</v>
      </c>
      <c r="E23583">
        <v>125000000</v>
      </c>
    </row>
    <row r="23584" spans="1:5" x14ac:dyDescent="0.25">
      <c r="A23584" s="1" t="s">
        <v>67035</v>
      </c>
      <c r="B23584">
        <v>21.100000000000044</v>
      </c>
      <c r="C23584">
        <v>2.7102258205981311</v>
      </c>
      <c r="D23584">
        <v>21.000000000000028</v>
      </c>
      <c r="E23584">
        <v>140625000</v>
      </c>
    </row>
    <row r="23585" spans="1:5" x14ac:dyDescent="0.25">
      <c r="A23585" s="1" t="s">
        <v>67036</v>
      </c>
      <c r="B23585">
        <v>21.200000000000038</v>
      </c>
      <c r="C23585">
        <v>2.9214123832693306</v>
      </c>
      <c r="D23585">
        <v>21.10000000000003</v>
      </c>
      <c r="E23585">
        <v>125000000</v>
      </c>
    </row>
    <row r="23586" spans="1:5" x14ac:dyDescent="0.25">
      <c r="A23586" s="1" t="s">
        <v>67037</v>
      </c>
      <c r="B23586">
        <v>22.328310946222803</v>
      </c>
      <c r="C23586">
        <v>11.243182064277999</v>
      </c>
      <c r="D23586">
        <v>23.000000000000057</v>
      </c>
      <c r="E23586">
        <v>156250000</v>
      </c>
    </row>
    <row r="23587" spans="1:5" x14ac:dyDescent="0.25">
      <c r="A23587" s="1" t="s">
        <v>67041</v>
      </c>
      <c r="B23587">
        <v>21.300000000000011</v>
      </c>
      <c r="C23587">
        <v>2.7514664591896651</v>
      </c>
      <c r="D23587">
        <v>21.200000000000031</v>
      </c>
      <c r="E23587">
        <v>125000000</v>
      </c>
    </row>
    <row r="23588" spans="1:5" x14ac:dyDescent="0.25">
      <c r="A23588" s="1" t="s">
        <v>67042</v>
      </c>
      <c r="B23588">
        <v>21.399999999999974</v>
      </c>
      <c r="C23588">
        <v>3.56033739306881</v>
      </c>
      <c r="D23588">
        <v>21.300000000000033</v>
      </c>
      <c r="E23588">
        <v>140625000</v>
      </c>
    </row>
    <row r="23589" spans="1:5" x14ac:dyDescent="0.25">
      <c r="A23589" s="1" t="s">
        <v>67043</v>
      </c>
      <c r="B23589">
        <v>21.399999999999967</v>
      </c>
      <c r="C23589">
        <v>2.3006686823984297</v>
      </c>
      <c r="D23589">
        <v>21.300000000000033</v>
      </c>
      <c r="E23589">
        <v>125000000</v>
      </c>
    </row>
    <row r="23590" spans="1:5" x14ac:dyDescent="0.25">
      <c r="A23590" s="1" t="s">
        <v>67044</v>
      </c>
      <c r="B23590">
        <v>21.399999999999942</v>
      </c>
      <c r="C23590">
        <v>2.3344491615447907</v>
      </c>
      <c r="D23590">
        <v>21.300000000000033</v>
      </c>
      <c r="E23590">
        <v>140625000</v>
      </c>
    </row>
    <row r="23591" spans="1:5" x14ac:dyDescent="0.25">
      <c r="A23591" s="1" t="s">
        <v>67045</v>
      </c>
      <c r="B23591">
        <v>21.70000000000001</v>
      </c>
      <c r="C23591">
        <v>2.500717094809418</v>
      </c>
      <c r="D23591">
        <v>21.600000000000037</v>
      </c>
      <c r="E23591">
        <v>156250000</v>
      </c>
    </row>
    <row r="23592" spans="1:5" x14ac:dyDescent="0.25">
      <c r="A23592" s="1" t="s">
        <v>67046</v>
      </c>
      <c r="B23592">
        <v>21.699999999999928</v>
      </c>
      <c r="C23592">
        <v>2.5071095281142979</v>
      </c>
      <c r="D23592">
        <v>21.600000000000037</v>
      </c>
      <c r="E23592">
        <v>109375000</v>
      </c>
    </row>
    <row r="23593" spans="1:5" x14ac:dyDescent="0.25">
      <c r="A23593" s="1" t="s">
        <v>67047</v>
      </c>
      <c r="B23593">
        <v>20.700000000000006</v>
      </c>
      <c r="C23593">
        <v>2.2928822478955624</v>
      </c>
      <c r="D23593">
        <v>20.600000000000023</v>
      </c>
      <c r="E23593">
        <v>125000000</v>
      </c>
    </row>
    <row r="23594" spans="1:5" x14ac:dyDescent="0.25">
      <c r="A23594" s="1" t="s">
        <v>67048</v>
      </c>
      <c r="B23594">
        <v>20.700000000000028</v>
      </c>
      <c r="C23594">
        <v>2.3190541025000329</v>
      </c>
      <c r="D23594">
        <v>20.600000000000023</v>
      </c>
      <c r="E23594">
        <v>125000000</v>
      </c>
    </row>
    <row r="23595" spans="1:5" x14ac:dyDescent="0.25">
      <c r="A23595" s="1" t="s">
        <v>67049</v>
      </c>
      <c r="B23595">
        <v>21.000000000000018</v>
      </c>
      <c r="C23595">
        <v>2.8923231957351088</v>
      </c>
      <c r="D23595">
        <v>20.900000000000027</v>
      </c>
      <c r="E23595">
        <v>62500000</v>
      </c>
    </row>
    <row r="23596" spans="1:5" x14ac:dyDescent="0.25">
      <c r="A23596" s="1" t="s">
        <v>67050</v>
      </c>
      <c r="B23596">
        <v>21.000000000000021</v>
      </c>
      <c r="C23596">
        <v>2.9038689462260701</v>
      </c>
      <c r="D23596">
        <v>20.900000000000027</v>
      </c>
      <c r="E23596">
        <v>109375000</v>
      </c>
    </row>
    <row r="23597" spans="1:5" x14ac:dyDescent="0.25">
      <c r="A23597" s="1" t="s">
        <v>67051</v>
      </c>
      <c r="B23597">
        <v>21.39999999999997</v>
      </c>
      <c r="C23597">
        <v>2.7629612477955519</v>
      </c>
      <c r="D23597">
        <v>21.300000000000033</v>
      </c>
      <c r="E23597">
        <v>140625000</v>
      </c>
    </row>
    <row r="23598" spans="1:5" x14ac:dyDescent="0.25">
      <c r="A23598" s="1" t="s">
        <v>67052</v>
      </c>
      <c r="B23598">
        <v>21.500000000000028</v>
      </c>
      <c r="C23598">
        <v>3.0218202858395031</v>
      </c>
      <c r="D23598">
        <v>21.400000000000034</v>
      </c>
      <c r="E23598">
        <v>109375000</v>
      </c>
    </row>
    <row r="23599" spans="1:5" x14ac:dyDescent="0.25">
      <c r="A23599" s="1" t="s">
        <v>67053</v>
      </c>
      <c r="B23599">
        <v>21.899999999999949</v>
      </c>
      <c r="C23599">
        <v>4.4153314541847752</v>
      </c>
      <c r="D23599">
        <v>21.80000000000004</v>
      </c>
      <c r="E23599">
        <v>93750000</v>
      </c>
    </row>
    <row r="23600" spans="1:5" x14ac:dyDescent="0.25">
      <c r="A23600" s="1" t="s">
        <v>67057</v>
      </c>
      <c r="B23600">
        <v>20.80000000000004</v>
      </c>
      <c r="C23600">
        <v>1.8601816963928113</v>
      </c>
      <c r="D23600">
        <v>20.700000000000024</v>
      </c>
      <c r="E23600">
        <v>109375000</v>
      </c>
    </row>
    <row r="23601" spans="1:5" x14ac:dyDescent="0.25">
      <c r="A23601" s="1" t="s">
        <v>67058</v>
      </c>
      <c r="B23601">
        <v>20.79999999999999</v>
      </c>
      <c r="C23601">
        <v>1.9052158640905859</v>
      </c>
      <c r="D23601">
        <v>20.700000000000024</v>
      </c>
      <c r="E23601">
        <v>109375000</v>
      </c>
    </row>
    <row r="23602" spans="1:5" x14ac:dyDescent="0.25">
      <c r="A23602" s="1" t="s">
        <v>67059</v>
      </c>
      <c r="B23602">
        <v>21.000000000000039</v>
      </c>
      <c r="C23602">
        <v>1.8893390797624963</v>
      </c>
      <c r="D23602">
        <v>20.900000000000027</v>
      </c>
      <c r="E23602">
        <v>140625000</v>
      </c>
    </row>
    <row r="23603" spans="1:5" x14ac:dyDescent="0.25">
      <c r="A23603" s="1" t="s">
        <v>67060</v>
      </c>
      <c r="B23603">
        <v>20.999999999999954</v>
      </c>
      <c r="C23603">
        <v>1.9030510786970525</v>
      </c>
      <c r="D23603">
        <v>20.900000000000027</v>
      </c>
      <c r="E23603">
        <v>125000000</v>
      </c>
    </row>
    <row r="23604" spans="1:5" x14ac:dyDescent="0.25">
      <c r="A23604" s="1" t="s">
        <v>67061</v>
      </c>
      <c r="B23604">
        <v>21.300000000000011</v>
      </c>
      <c r="C23604">
        <v>2.366332750443739</v>
      </c>
      <c r="D23604">
        <v>21.200000000000031</v>
      </c>
      <c r="E23604">
        <v>109375000</v>
      </c>
    </row>
    <row r="23605" spans="1:5" x14ac:dyDescent="0.25">
      <c r="A23605" s="1" t="s">
        <v>67062</v>
      </c>
      <c r="B23605">
        <v>21.299999999999972</v>
      </c>
      <c r="C23605">
        <v>2.3686297510658871</v>
      </c>
      <c r="D23605">
        <v>21.200000000000031</v>
      </c>
      <c r="E23605">
        <v>93750000</v>
      </c>
    </row>
    <row r="23606" spans="1:5" x14ac:dyDescent="0.25">
      <c r="A23606" s="1" t="s">
        <v>67063</v>
      </c>
      <c r="B23606">
        <v>21.359805271652085</v>
      </c>
      <c r="C23606">
        <v>6.8366235405158662</v>
      </c>
      <c r="D23606">
        <v>21.400000000000034</v>
      </c>
      <c r="E23606">
        <v>109375000</v>
      </c>
    </row>
    <row r="23607" spans="1:5" x14ac:dyDescent="0.25">
      <c r="A23607" s="1" t="s">
        <v>67064</v>
      </c>
      <c r="B23607">
        <v>21.300000000000004</v>
      </c>
      <c r="C23607">
        <v>5.1289825155477118</v>
      </c>
      <c r="D23607">
        <v>21.200000000000031</v>
      </c>
      <c r="E23607">
        <v>46875000</v>
      </c>
    </row>
    <row r="23608" spans="1:5" x14ac:dyDescent="0.25">
      <c r="A23608" s="1" t="s">
        <v>67065</v>
      </c>
      <c r="B23608">
        <v>20.8</v>
      </c>
      <c r="C23608">
        <v>2.3920654168328532</v>
      </c>
      <c r="D23608">
        <v>20.700000000000024</v>
      </c>
      <c r="E23608">
        <v>78125000</v>
      </c>
    </row>
    <row r="23609" spans="1:5" x14ac:dyDescent="0.25">
      <c r="A23609" s="1" t="s">
        <v>67066</v>
      </c>
      <c r="B23609">
        <v>20.799999999999986</v>
      </c>
      <c r="C23609">
        <v>2.4387835192846614</v>
      </c>
      <c r="D23609">
        <v>20.700000000000024</v>
      </c>
      <c r="E23609">
        <v>156250000</v>
      </c>
    </row>
    <row r="23610" spans="1:5" x14ac:dyDescent="0.25">
      <c r="A23610" s="1" t="s">
        <v>67067</v>
      </c>
      <c r="B23610">
        <v>21.299999999999997</v>
      </c>
      <c r="C23610">
        <v>2.8839667639818773</v>
      </c>
      <c r="D23610">
        <v>21.200000000000031</v>
      </c>
      <c r="E23610">
        <v>125000000</v>
      </c>
    </row>
    <row r="23611" spans="1:5" x14ac:dyDescent="0.25">
      <c r="A23611" s="1" t="s">
        <v>67068</v>
      </c>
      <c r="B23611">
        <v>21.399999999999977</v>
      </c>
      <c r="C23611">
        <v>3.1261059504195621</v>
      </c>
      <c r="D23611">
        <v>21.300000000000033</v>
      </c>
      <c r="E23611">
        <v>125000000</v>
      </c>
    </row>
    <row r="23612" spans="1:5" x14ac:dyDescent="0.25">
      <c r="A23612" s="1" t="s">
        <v>67069</v>
      </c>
      <c r="B23612">
        <v>21.800000000000008</v>
      </c>
      <c r="C23612">
        <v>3.5650115515263692</v>
      </c>
      <c r="D23612">
        <v>21.700000000000038</v>
      </c>
      <c r="E23612">
        <v>93750000</v>
      </c>
    </row>
    <row r="23613" spans="1:5" x14ac:dyDescent="0.25">
      <c r="A23613" s="1" t="s">
        <v>67073</v>
      </c>
      <c r="B23613">
        <v>21.099999999999984</v>
      </c>
      <c r="C23613">
        <v>2.3619171819817462</v>
      </c>
      <c r="D23613">
        <v>21.000000000000028</v>
      </c>
      <c r="E23613">
        <v>109375000</v>
      </c>
    </row>
    <row r="23614" spans="1:5" x14ac:dyDescent="0.25">
      <c r="A23614" s="1" t="s">
        <v>67074</v>
      </c>
      <c r="B23614">
        <v>21.200000000000006</v>
      </c>
      <c r="C23614">
        <v>2.4231030851218143</v>
      </c>
      <c r="D23614">
        <v>21.10000000000003</v>
      </c>
      <c r="E23614">
        <v>93750000</v>
      </c>
    </row>
    <row r="23615" spans="1:5" x14ac:dyDescent="0.25">
      <c r="A23615" s="1" t="s">
        <v>67075</v>
      </c>
      <c r="B23615">
        <v>21.29999999999999</v>
      </c>
      <c r="C23615">
        <v>2.176068898179194</v>
      </c>
      <c r="D23615">
        <v>21.200000000000031</v>
      </c>
      <c r="E23615">
        <v>93750000</v>
      </c>
    </row>
    <row r="23616" spans="1:5" x14ac:dyDescent="0.25">
      <c r="A23616" s="1" t="s">
        <v>67076</v>
      </c>
      <c r="B23616">
        <v>21.299999999999983</v>
      </c>
      <c r="C23616">
        <v>2.1972191757015005</v>
      </c>
      <c r="D23616">
        <v>21.200000000000031</v>
      </c>
      <c r="E23616">
        <v>125000000</v>
      </c>
    </row>
    <row r="23617" spans="1:5" x14ac:dyDescent="0.25">
      <c r="A23617" s="1" t="s">
        <v>67077</v>
      </c>
      <c r="B23617">
        <v>21.599999999999973</v>
      </c>
      <c r="C23617">
        <v>2.5385928814500103</v>
      </c>
      <c r="D23617">
        <v>21.500000000000036</v>
      </c>
      <c r="E23617">
        <v>140625000</v>
      </c>
    </row>
    <row r="23618" spans="1:5" x14ac:dyDescent="0.25">
      <c r="A23618" s="1" t="s">
        <v>67078</v>
      </c>
      <c r="B23618">
        <v>21.599999999999998</v>
      </c>
      <c r="C23618">
        <v>2.5431784195497764</v>
      </c>
      <c r="D23618">
        <v>21.500000000000036</v>
      </c>
      <c r="E23618">
        <v>125000000</v>
      </c>
    </row>
    <row r="23619" spans="1:5" x14ac:dyDescent="0.25">
      <c r="A23619" s="1" t="s">
        <v>67079</v>
      </c>
      <c r="B23619">
        <v>20.999999999999986</v>
      </c>
      <c r="C23619">
        <v>2.8101219884277535</v>
      </c>
      <c r="D23619">
        <v>20.900000000000027</v>
      </c>
      <c r="E23619">
        <v>125000000</v>
      </c>
    </row>
    <row r="23620" spans="1:5" x14ac:dyDescent="0.25">
      <c r="A23620" s="1" t="s">
        <v>67080</v>
      </c>
      <c r="B23620">
        <v>20.999999999999989</v>
      </c>
      <c r="C23620">
        <v>2.8854443935345078</v>
      </c>
      <c r="D23620">
        <v>20.900000000000027</v>
      </c>
      <c r="E23620">
        <v>140625000</v>
      </c>
    </row>
    <row r="23621" spans="1:5" x14ac:dyDescent="0.25">
      <c r="A23621" s="1" t="s">
        <v>67081</v>
      </c>
      <c r="B23621">
        <v>20.599999999999984</v>
      </c>
      <c r="C23621">
        <v>1.9103844858131684</v>
      </c>
      <c r="D23621">
        <v>20.500000000000021</v>
      </c>
      <c r="E23621">
        <v>109375000</v>
      </c>
    </row>
    <row r="23622" spans="1:5" x14ac:dyDescent="0.25">
      <c r="A23622" s="1" t="s">
        <v>67082</v>
      </c>
      <c r="B23622">
        <v>20.599999999999994</v>
      </c>
      <c r="C23622">
        <v>1.9849277248263362</v>
      </c>
      <c r="D23622">
        <v>20.500000000000021</v>
      </c>
      <c r="E23622">
        <v>140625000</v>
      </c>
    </row>
    <row r="23623" spans="1:5" x14ac:dyDescent="0.25">
      <c r="A23623" s="1" t="s">
        <v>67083</v>
      </c>
      <c r="B23623">
        <v>21.199999999999978</v>
      </c>
      <c r="C23623">
        <v>2.8178938486771985</v>
      </c>
      <c r="D23623">
        <v>21.10000000000003</v>
      </c>
      <c r="E23623">
        <v>156250000</v>
      </c>
    </row>
    <row r="23624" spans="1:5" x14ac:dyDescent="0.25">
      <c r="A23624" s="1" t="s">
        <v>67084</v>
      </c>
      <c r="B23624">
        <v>21.299999999999986</v>
      </c>
      <c r="C23624">
        <v>3.0282555527463138</v>
      </c>
      <c r="D23624">
        <v>21.200000000000031</v>
      </c>
      <c r="E23624">
        <v>140625000</v>
      </c>
    </row>
    <row r="23625" spans="1:5" x14ac:dyDescent="0.25">
      <c r="A23625" s="1" t="s">
        <v>67085</v>
      </c>
      <c r="B23625">
        <v>22.328647475398327</v>
      </c>
      <c r="C23625">
        <v>8.8598926058298879</v>
      </c>
      <c r="D23625">
        <v>23.700000000000067</v>
      </c>
      <c r="E23625">
        <v>140625000</v>
      </c>
    </row>
    <row r="23626" spans="1:5" x14ac:dyDescent="0.25">
      <c r="A23626" s="1" t="s">
        <v>67089</v>
      </c>
      <c r="B23626">
        <v>21.4</v>
      </c>
      <c r="C23626">
        <v>2.884806502396259</v>
      </c>
      <c r="D23626">
        <v>21.300000000000033</v>
      </c>
      <c r="E23626">
        <v>140625000</v>
      </c>
    </row>
    <row r="23627" spans="1:5" x14ac:dyDescent="0.25">
      <c r="A23627" s="1" t="s">
        <v>67090</v>
      </c>
      <c r="B23627">
        <v>21.500000000000021</v>
      </c>
      <c r="C23627">
        <v>3.6939437745295631</v>
      </c>
      <c r="D23627">
        <v>21.400000000000034</v>
      </c>
      <c r="E23627">
        <v>156250000</v>
      </c>
    </row>
    <row r="23628" spans="1:5" x14ac:dyDescent="0.25">
      <c r="A23628" s="1" t="s">
        <v>67091</v>
      </c>
      <c r="B23628">
        <v>21.499999999999986</v>
      </c>
      <c r="C23628">
        <v>2.4337379227327105</v>
      </c>
      <c r="D23628">
        <v>21.400000000000034</v>
      </c>
      <c r="E23628">
        <v>140625000</v>
      </c>
    </row>
    <row r="23629" spans="1:5" x14ac:dyDescent="0.25">
      <c r="A23629" s="1" t="s">
        <v>67092</v>
      </c>
      <c r="B23629">
        <v>21.599999999999991</v>
      </c>
      <c r="C23629">
        <v>2.4679548392490349</v>
      </c>
      <c r="D23629">
        <v>21.500000000000036</v>
      </c>
      <c r="E23629">
        <v>140625000</v>
      </c>
    </row>
    <row r="23630" spans="1:5" x14ac:dyDescent="0.25">
      <c r="A23630" s="1" t="s">
        <v>67093</v>
      </c>
      <c r="B23630">
        <v>21.799999999999986</v>
      </c>
      <c r="C23630">
        <v>2.6361787612854473</v>
      </c>
      <c r="D23630">
        <v>21.700000000000038</v>
      </c>
      <c r="E23630">
        <v>140625000</v>
      </c>
    </row>
    <row r="23631" spans="1:5" x14ac:dyDescent="0.25">
      <c r="A23631" s="1" t="s">
        <v>67094</v>
      </c>
      <c r="B23631">
        <v>21.799999999999976</v>
      </c>
      <c r="C23631">
        <v>2.6438532002797817</v>
      </c>
      <c r="D23631">
        <v>21.700000000000038</v>
      </c>
      <c r="E23631">
        <v>125000000</v>
      </c>
    </row>
    <row r="23632" spans="1:5" x14ac:dyDescent="0.25">
      <c r="A23632" s="1" t="s">
        <v>67095</v>
      </c>
      <c r="B23632">
        <v>20.699999999999974</v>
      </c>
      <c r="C23632">
        <v>2.3839772053641957</v>
      </c>
      <c r="D23632">
        <v>20.600000000000023</v>
      </c>
      <c r="E23632">
        <v>46875000</v>
      </c>
    </row>
    <row r="23633" spans="1:5" x14ac:dyDescent="0.25">
      <c r="A23633" s="1" t="s">
        <v>67096</v>
      </c>
      <c r="B23633">
        <v>20.799999999999972</v>
      </c>
      <c r="C23633">
        <v>2.4124495101989867</v>
      </c>
      <c r="D23633">
        <v>20.700000000000024</v>
      </c>
      <c r="E23633">
        <v>171875000</v>
      </c>
    </row>
    <row r="23634" spans="1:5" x14ac:dyDescent="0.25">
      <c r="A23634" s="1" t="s">
        <v>67097</v>
      </c>
      <c r="B23634">
        <v>21.099999999999998</v>
      </c>
      <c r="C23634">
        <v>3.0481063572884199</v>
      </c>
      <c r="D23634">
        <v>21.000000000000028</v>
      </c>
      <c r="E23634">
        <v>203125000</v>
      </c>
    </row>
    <row r="23635" spans="1:5" x14ac:dyDescent="0.25">
      <c r="A23635" s="1" t="s">
        <v>67098</v>
      </c>
      <c r="B23635">
        <v>21.099999999999994</v>
      </c>
      <c r="C23635">
        <v>3.0673233482912452</v>
      </c>
      <c r="D23635">
        <v>21.000000000000028</v>
      </c>
      <c r="E23635">
        <v>125000000</v>
      </c>
    </row>
    <row r="23636" spans="1:5" x14ac:dyDescent="0.25">
      <c r="A23636" s="1" t="s">
        <v>67099</v>
      </c>
      <c r="B23636">
        <v>21.5</v>
      </c>
      <c r="C23636">
        <v>2.9056047419958868</v>
      </c>
      <c r="D23636">
        <v>21.400000000000034</v>
      </c>
      <c r="E23636">
        <v>109375000</v>
      </c>
    </row>
    <row r="23637" spans="1:5" x14ac:dyDescent="0.25">
      <c r="A23637" s="1" t="s">
        <v>67100</v>
      </c>
      <c r="B23637">
        <v>21.599999999999994</v>
      </c>
      <c r="C23637">
        <v>3.1601682476917508</v>
      </c>
      <c r="D23637">
        <v>21.500000000000036</v>
      </c>
      <c r="E23637">
        <v>156250000</v>
      </c>
    </row>
    <row r="23638" spans="1:5" x14ac:dyDescent="0.25">
      <c r="A23638" s="1" t="s">
        <v>67101</v>
      </c>
      <c r="B23638">
        <v>22.099999999999984</v>
      </c>
      <c r="C23638">
        <v>7.365937895375211</v>
      </c>
      <c r="D23638">
        <v>22.000000000000043</v>
      </c>
      <c r="E23638">
        <v>156250000</v>
      </c>
    </row>
    <row r="23639" spans="1:5" x14ac:dyDescent="0.25">
      <c r="A23639" s="1" t="s">
        <v>67102</v>
      </c>
      <c r="B23639">
        <v>22.240860013768035</v>
      </c>
      <c r="C23639">
        <v>8.1321945395676369</v>
      </c>
      <c r="D23639">
        <v>22.800000000000054</v>
      </c>
      <c r="E23639">
        <v>125000000</v>
      </c>
    </row>
    <row r="23640" spans="1:5" x14ac:dyDescent="0.25">
      <c r="A23640" s="1" t="s">
        <v>67105</v>
      </c>
      <c r="B23640">
        <v>20.899999999999981</v>
      </c>
      <c r="C23640">
        <v>1.9650402224426116</v>
      </c>
      <c r="D23640">
        <v>20.800000000000026</v>
      </c>
      <c r="E23640">
        <v>62500000</v>
      </c>
    </row>
    <row r="23641" spans="1:5" x14ac:dyDescent="0.25">
      <c r="A23641" s="1" t="s">
        <v>67106</v>
      </c>
      <c r="B23641">
        <v>20.899999999999984</v>
      </c>
      <c r="C23641">
        <v>2.0111846341342656</v>
      </c>
      <c r="D23641">
        <v>20.800000000000026</v>
      </c>
      <c r="E23641">
        <v>125000000</v>
      </c>
    </row>
    <row r="23642" spans="1:5" x14ac:dyDescent="0.25">
      <c r="A23642" s="1" t="s">
        <v>67107</v>
      </c>
      <c r="B23642">
        <v>21.099999999999984</v>
      </c>
      <c r="C23642">
        <v>1.9957954379146901</v>
      </c>
      <c r="D23642">
        <v>21.000000000000028</v>
      </c>
      <c r="E23642">
        <v>171875000</v>
      </c>
    </row>
    <row r="23643" spans="1:5" x14ac:dyDescent="0.25">
      <c r="A23643" s="1" t="s">
        <v>67108</v>
      </c>
      <c r="B23643">
        <v>21.099999999999969</v>
      </c>
      <c r="C23643">
        <v>2.0108818084732962</v>
      </c>
      <c r="D23643">
        <v>21.000000000000028</v>
      </c>
      <c r="E23643">
        <v>140625000</v>
      </c>
    </row>
    <row r="23644" spans="1:5" x14ac:dyDescent="0.25">
      <c r="A23644" s="1" t="s">
        <v>67109</v>
      </c>
      <c r="B23644">
        <v>21.399999999999977</v>
      </c>
      <c r="C23644">
        <v>2.4793715644428573</v>
      </c>
      <c r="D23644">
        <v>21.300000000000033</v>
      </c>
      <c r="E23644">
        <v>93750000</v>
      </c>
    </row>
    <row r="23645" spans="1:5" x14ac:dyDescent="0.25">
      <c r="A23645" s="1" t="s">
        <v>67110</v>
      </c>
      <c r="B23645">
        <v>21.399999999999967</v>
      </c>
      <c r="C23645">
        <v>2.48221758212541</v>
      </c>
      <c r="D23645">
        <v>21.300000000000033</v>
      </c>
      <c r="E23645">
        <v>109375000</v>
      </c>
    </row>
    <row r="23646" spans="1:5" x14ac:dyDescent="0.25">
      <c r="A23646" s="1" t="s">
        <v>67111</v>
      </c>
      <c r="B23646">
        <v>21.458540717528066</v>
      </c>
      <c r="C23646">
        <v>7.0491106628800058</v>
      </c>
      <c r="D23646">
        <v>21.500000000000036</v>
      </c>
      <c r="E23646">
        <v>125000000</v>
      </c>
    </row>
    <row r="23647" spans="1:5" x14ac:dyDescent="0.25">
      <c r="A23647" s="1" t="s">
        <v>67112</v>
      </c>
      <c r="B23647">
        <v>21.399999999999995</v>
      </c>
      <c r="C23647">
        <v>5.2071206333697724</v>
      </c>
      <c r="D23647">
        <v>21.300000000000033</v>
      </c>
      <c r="E23647">
        <v>109375000</v>
      </c>
    </row>
    <row r="23648" spans="1:5" x14ac:dyDescent="0.25">
      <c r="A23648" s="1" t="s">
        <v>67113</v>
      </c>
      <c r="B23648">
        <v>21.299999999999962</v>
      </c>
      <c r="C23648">
        <v>3.3012587250300607</v>
      </c>
      <c r="D23648">
        <v>21.200000000000031</v>
      </c>
      <c r="E23648">
        <v>109375000</v>
      </c>
    </row>
    <row r="23649" spans="1:5" x14ac:dyDescent="0.25">
      <c r="A23649" s="1" t="s">
        <v>67114</v>
      </c>
      <c r="B23649">
        <v>21.399999999999967</v>
      </c>
      <c r="C23649">
        <v>3.3823332919612445</v>
      </c>
      <c r="D23649">
        <v>21.300000000000033</v>
      </c>
      <c r="E23649">
        <v>140625000</v>
      </c>
    </row>
    <row r="23650" spans="1:5" x14ac:dyDescent="0.25">
      <c r="A23650" s="1" t="s">
        <v>67115</v>
      </c>
      <c r="B23650">
        <v>21.899999999999995</v>
      </c>
      <c r="C23650">
        <v>3.6523729308704116</v>
      </c>
      <c r="D23650">
        <v>21.80000000000004</v>
      </c>
      <c r="E23650">
        <v>187500000</v>
      </c>
    </row>
    <row r="23651" spans="1:5" x14ac:dyDescent="0.25">
      <c r="A23651" s="1" t="s">
        <v>67116</v>
      </c>
      <c r="B23651">
        <v>21.999999999999975</v>
      </c>
      <c r="C23651">
        <v>3.9134668917993323</v>
      </c>
      <c r="D23651">
        <v>21.900000000000041</v>
      </c>
      <c r="E23651">
        <v>125000000</v>
      </c>
    </row>
    <row r="23652" spans="1:5" x14ac:dyDescent="0.25">
      <c r="A23652" s="1" t="s">
        <v>67117</v>
      </c>
      <c r="B23652">
        <v>22.299999999999994</v>
      </c>
      <c r="C23652">
        <v>4.7360433837453773</v>
      </c>
      <c r="D23652">
        <v>22.200000000000045</v>
      </c>
      <c r="E23652">
        <v>125000000</v>
      </c>
    </row>
    <row r="23653" spans="1:5" x14ac:dyDescent="0.25">
      <c r="A23653" s="1" t="s">
        <v>67121</v>
      </c>
      <c r="B23653">
        <v>21.79999999999999</v>
      </c>
      <c r="C23653">
        <v>3.2113068917661867</v>
      </c>
      <c r="D23653">
        <v>21.700000000000038</v>
      </c>
      <c r="E23653">
        <v>156250000</v>
      </c>
    </row>
    <row r="23654" spans="1:5" x14ac:dyDescent="0.25">
      <c r="A23654" s="1" t="s">
        <v>67122</v>
      </c>
      <c r="B23654">
        <v>21.799999999999983</v>
      </c>
      <c r="C23654">
        <v>3.2725996918451257</v>
      </c>
      <c r="D23654">
        <v>21.700000000000038</v>
      </c>
      <c r="E23654">
        <v>125000000</v>
      </c>
    </row>
    <row r="23655" spans="1:5" x14ac:dyDescent="0.25">
      <c r="A23655" s="1" t="s">
        <v>67123</v>
      </c>
      <c r="B23655">
        <v>21.999999999999982</v>
      </c>
      <c r="C23655">
        <v>3.0373405014395241</v>
      </c>
      <c r="D23655">
        <v>21.900000000000041</v>
      </c>
      <c r="E23655">
        <v>125000000</v>
      </c>
    </row>
    <row r="23656" spans="1:5" x14ac:dyDescent="0.25">
      <c r="A23656" s="1" t="s">
        <v>67124</v>
      </c>
      <c r="B23656">
        <v>21.999999999999972</v>
      </c>
      <c r="C23656">
        <v>3.0822109741707182</v>
      </c>
      <c r="D23656">
        <v>21.900000000000041</v>
      </c>
      <c r="E23656">
        <v>109375000</v>
      </c>
    </row>
    <row r="23657" spans="1:5" x14ac:dyDescent="0.25">
      <c r="A23657" s="1" t="s">
        <v>67125</v>
      </c>
      <c r="B23657">
        <v>22.299999999999994</v>
      </c>
      <c r="C23657">
        <v>3.373048502949076</v>
      </c>
      <c r="D23657">
        <v>22.200000000000045</v>
      </c>
      <c r="E23657">
        <v>93750000</v>
      </c>
    </row>
    <row r="23658" spans="1:5" x14ac:dyDescent="0.25">
      <c r="A23658" s="1" t="s">
        <v>67126</v>
      </c>
      <c r="B23658">
        <v>22.299999999999965</v>
      </c>
      <c r="C23658">
        <v>3.4094712715796716</v>
      </c>
      <c r="D23658">
        <v>22.200000000000045</v>
      </c>
      <c r="E23658">
        <v>109375000</v>
      </c>
    </row>
    <row r="23659" spans="1:5" x14ac:dyDescent="0.25">
      <c r="A23659" s="1" t="s">
        <v>67127</v>
      </c>
      <c r="B23659">
        <v>23.942960561529091</v>
      </c>
      <c r="C23659">
        <v>6.9831743317807806</v>
      </c>
      <c r="D23659">
        <v>25.200000000000088</v>
      </c>
      <c r="E23659">
        <v>109375000</v>
      </c>
    </row>
    <row r="23660" spans="1:5" x14ac:dyDescent="0.25">
      <c r="A23660" s="1" t="s">
        <v>67128</v>
      </c>
      <c r="B23660">
        <v>28.197114176373958</v>
      </c>
      <c r="C23660">
        <v>12.550327319417306</v>
      </c>
      <c r="D23660">
        <v>32.100000000000186</v>
      </c>
      <c r="E23660">
        <v>218750000</v>
      </c>
    </row>
    <row r="23661" spans="1:5" x14ac:dyDescent="0.25">
      <c r="A23661" s="1" t="s">
        <v>67129</v>
      </c>
      <c r="B23661">
        <v>20.999999999999961</v>
      </c>
      <c r="C23661">
        <v>2.7155768025370493</v>
      </c>
      <c r="D23661">
        <v>20.900000000000027</v>
      </c>
      <c r="E23661">
        <v>125000000</v>
      </c>
    </row>
    <row r="23662" spans="1:5" x14ac:dyDescent="0.25">
      <c r="A23662" s="1" t="s">
        <v>67130</v>
      </c>
      <c r="B23662">
        <v>21.099999999999959</v>
      </c>
      <c r="C23662">
        <v>2.8238295389865233</v>
      </c>
      <c r="D23662">
        <v>21.000000000000028</v>
      </c>
      <c r="E23662">
        <v>62500000</v>
      </c>
    </row>
    <row r="23663" spans="1:5" x14ac:dyDescent="0.25">
      <c r="A23663" s="1" t="s">
        <v>67131</v>
      </c>
      <c r="B23663">
        <v>21.599999999999987</v>
      </c>
      <c r="C23663">
        <v>3.4965385676663012</v>
      </c>
      <c r="D23663">
        <v>21.500000000000036</v>
      </c>
      <c r="E23663">
        <v>93750000</v>
      </c>
    </row>
    <row r="23664" spans="1:5" x14ac:dyDescent="0.25">
      <c r="A23664" s="1" t="s">
        <v>67132</v>
      </c>
      <c r="B23664">
        <v>21.699999999999964</v>
      </c>
      <c r="C23664">
        <v>3.6791561558557135</v>
      </c>
      <c r="D23664">
        <v>21.600000000000037</v>
      </c>
      <c r="E23664">
        <v>140625000</v>
      </c>
    </row>
    <row r="23665" spans="1:5" x14ac:dyDescent="0.25">
      <c r="A23665" s="1" t="s">
        <v>67133</v>
      </c>
      <c r="B23665">
        <v>23.798213476691451</v>
      </c>
      <c r="C23665">
        <v>12.376538458099134</v>
      </c>
      <c r="D23665">
        <v>28.900000000000141</v>
      </c>
      <c r="E23665">
        <v>171875000</v>
      </c>
    </row>
    <row r="23666" spans="1:5" x14ac:dyDescent="0.25">
      <c r="A23666" s="1" t="s">
        <v>67137</v>
      </c>
      <c r="B23666">
        <v>22.199999999999982</v>
      </c>
      <c r="C23666">
        <v>3.7872590755670128</v>
      </c>
      <c r="D23666">
        <v>22.100000000000044</v>
      </c>
      <c r="E23666">
        <v>156250000</v>
      </c>
    </row>
    <row r="23667" spans="1:5" x14ac:dyDescent="0.25">
      <c r="A23667" s="1" t="s">
        <v>67138</v>
      </c>
      <c r="B23667">
        <v>22.299999999999983</v>
      </c>
      <c r="C23667">
        <v>4.6094154527864042</v>
      </c>
      <c r="D23667">
        <v>22.200000000000045</v>
      </c>
      <c r="E23667">
        <v>93750000</v>
      </c>
    </row>
    <row r="23668" spans="1:5" x14ac:dyDescent="0.25">
      <c r="A23668" s="1" t="s">
        <v>67139</v>
      </c>
      <c r="B23668">
        <v>22.299999999999979</v>
      </c>
      <c r="C23668">
        <v>3.3225955522128263</v>
      </c>
      <c r="D23668">
        <v>22.200000000000045</v>
      </c>
      <c r="E23668">
        <v>140625000</v>
      </c>
    </row>
    <row r="23669" spans="1:5" x14ac:dyDescent="0.25">
      <c r="A23669" s="1" t="s">
        <v>67140</v>
      </c>
      <c r="B23669">
        <v>22.399999999999988</v>
      </c>
      <c r="C23669">
        <v>3.3980860351656315</v>
      </c>
      <c r="D23669">
        <v>22.300000000000047</v>
      </c>
      <c r="E23669">
        <v>156250000</v>
      </c>
    </row>
    <row r="23670" spans="1:5" x14ac:dyDescent="0.25">
      <c r="A23670" s="1" t="s">
        <v>67141</v>
      </c>
      <c r="B23670">
        <v>22.599999999999984</v>
      </c>
      <c r="C23670">
        <v>3.4863650505089891</v>
      </c>
      <c r="D23670">
        <v>22.50000000000005</v>
      </c>
      <c r="E23670">
        <v>125000000</v>
      </c>
    </row>
    <row r="23671" spans="1:5" x14ac:dyDescent="0.25">
      <c r="A23671" s="1" t="s">
        <v>67142</v>
      </c>
      <c r="B23671">
        <v>22.699999999999982</v>
      </c>
      <c r="C23671">
        <v>3.5396344614804303</v>
      </c>
      <c r="D23671">
        <v>22.600000000000051</v>
      </c>
      <c r="E23671">
        <v>109375000</v>
      </c>
    </row>
    <row r="23672" spans="1:5" x14ac:dyDescent="0.25">
      <c r="A23672" s="1" t="s">
        <v>67143</v>
      </c>
      <c r="B23672">
        <v>25.553958484388428</v>
      </c>
      <c r="C23672">
        <v>7.8405080081667249</v>
      </c>
      <c r="D23672">
        <v>28.100000000000129</v>
      </c>
      <c r="E23672">
        <v>203125000</v>
      </c>
    </row>
    <row r="23673" spans="1:5" x14ac:dyDescent="0.25">
      <c r="A23673" s="1" t="s">
        <v>67144</v>
      </c>
      <c r="B23673">
        <v>21.697873398856331</v>
      </c>
      <c r="C23673">
        <v>5.2322264408969517</v>
      </c>
      <c r="D23673">
        <v>21.900000000000041</v>
      </c>
      <c r="E23673">
        <v>93750000</v>
      </c>
    </row>
    <row r="23674" spans="1:5" x14ac:dyDescent="0.25">
      <c r="A23674" s="1" t="s">
        <v>67145</v>
      </c>
      <c r="B23674">
        <v>21.699999999999982</v>
      </c>
      <c r="C23674">
        <v>4.0441225041779747</v>
      </c>
      <c r="D23674">
        <v>21.600000000000037</v>
      </c>
      <c r="E23674">
        <v>109375000</v>
      </c>
    </row>
    <row r="23675" spans="1:5" x14ac:dyDescent="0.25">
      <c r="A23675" s="1" t="s">
        <v>67146</v>
      </c>
      <c r="B23675">
        <v>21.700000000000003</v>
      </c>
      <c r="C23675">
        <v>4.0916792560975068</v>
      </c>
      <c r="D23675">
        <v>21.600000000000037</v>
      </c>
      <c r="E23675">
        <v>93750000</v>
      </c>
    </row>
    <row r="23676" spans="1:5" x14ac:dyDescent="0.25">
      <c r="A23676" s="1" t="s">
        <v>67147</v>
      </c>
      <c r="B23676">
        <v>22.199999999999996</v>
      </c>
      <c r="C23676">
        <v>3.7355458097946337</v>
      </c>
      <c r="D23676">
        <v>22.100000000000044</v>
      </c>
      <c r="E23676">
        <v>156250000</v>
      </c>
    </row>
    <row r="23677" spans="1:5" x14ac:dyDescent="0.25">
      <c r="A23677" s="1" t="s">
        <v>67148</v>
      </c>
      <c r="B23677">
        <v>22.299999999999955</v>
      </c>
      <c r="C23677">
        <v>4.0158275365179366</v>
      </c>
      <c r="D23677">
        <v>22.200000000000045</v>
      </c>
      <c r="E23677">
        <v>125000000</v>
      </c>
    </row>
    <row r="23678" spans="1:5" x14ac:dyDescent="0.25">
      <c r="A23678" s="1" t="s">
        <v>67149</v>
      </c>
      <c r="B23678">
        <v>23.61091893913888</v>
      </c>
      <c r="C23678">
        <v>14.06610787765781</v>
      </c>
      <c r="D23678">
        <v>25.400000000000091</v>
      </c>
      <c r="E23678">
        <v>171875000</v>
      </c>
    </row>
    <row r="23679" spans="1:5" x14ac:dyDescent="0.25">
      <c r="A23679" s="1" t="s">
        <v>67153</v>
      </c>
      <c r="B23679">
        <v>21.399999999999981</v>
      </c>
      <c r="C23679">
        <v>2.7403751027261967</v>
      </c>
      <c r="D23679">
        <v>21.300000000000033</v>
      </c>
      <c r="E23679">
        <v>78125000</v>
      </c>
    </row>
    <row r="23680" spans="1:5" x14ac:dyDescent="0.25">
      <c r="A23680" s="1" t="s">
        <v>67154</v>
      </c>
      <c r="B23680">
        <v>21.499999999999975</v>
      </c>
      <c r="C23680">
        <v>2.8012984834839019</v>
      </c>
      <c r="D23680">
        <v>21.400000000000034</v>
      </c>
      <c r="E23680">
        <v>109375000</v>
      </c>
    </row>
    <row r="23681" spans="1:5" x14ac:dyDescent="0.25">
      <c r="A23681" s="1" t="s">
        <v>67155</v>
      </c>
      <c r="B23681">
        <v>21.699999999999989</v>
      </c>
      <c r="C23681">
        <v>2.81002689478162</v>
      </c>
      <c r="D23681">
        <v>21.600000000000037</v>
      </c>
      <c r="E23681">
        <v>93750000</v>
      </c>
    </row>
    <row r="23682" spans="1:5" x14ac:dyDescent="0.25">
      <c r="A23682" s="1" t="s">
        <v>67156</v>
      </c>
      <c r="B23682">
        <v>21.699999999999989</v>
      </c>
      <c r="C23682">
        <v>2.8462152605648026</v>
      </c>
      <c r="D23682">
        <v>21.600000000000037</v>
      </c>
      <c r="E23682">
        <v>93750000</v>
      </c>
    </row>
    <row r="23683" spans="1:5" x14ac:dyDescent="0.25">
      <c r="A23683" s="1" t="s">
        <v>67157</v>
      </c>
      <c r="B23683">
        <v>21.999999999999964</v>
      </c>
      <c r="C23683">
        <v>3.286109188133234</v>
      </c>
      <c r="D23683">
        <v>21.900000000000041</v>
      </c>
      <c r="E23683">
        <v>93750000</v>
      </c>
    </row>
    <row r="23684" spans="1:5" x14ac:dyDescent="0.25">
      <c r="A23684" s="1" t="s">
        <v>67158</v>
      </c>
      <c r="B23684">
        <v>21.999999999999972</v>
      </c>
      <c r="C23684">
        <v>3.3213224865847835</v>
      </c>
      <c r="D23684">
        <v>21.900000000000041</v>
      </c>
      <c r="E23684">
        <v>140625000</v>
      </c>
    </row>
    <row r="23685" spans="1:5" x14ac:dyDescent="0.25">
      <c r="A23685" s="1" t="s">
        <v>67159</v>
      </c>
      <c r="B23685">
        <v>25.716218809861434</v>
      </c>
      <c r="C23685">
        <v>17.162190115215939</v>
      </c>
      <c r="D23685">
        <v>27.900000000000126</v>
      </c>
      <c r="E23685">
        <v>140625000</v>
      </c>
    </row>
    <row r="23686" spans="1:5" x14ac:dyDescent="0.25">
      <c r="A23686" s="1" t="s">
        <v>67160</v>
      </c>
      <c r="B23686">
        <v>28.673667443495731</v>
      </c>
      <c r="C23686">
        <v>13.424418591979171</v>
      </c>
      <c r="D23686">
        <v>32.600000000000193</v>
      </c>
      <c r="E23686">
        <v>187500000</v>
      </c>
    </row>
    <row r="23687" spans="1:5" x14ac:dyDescent="0.25">
      <c r="A23687" s="1" t="s">
        <v>67209</v>
      </c>
      <c r="B23687">
        <v>21.450000000000063</v>
      </c>
      <c r="C23687">
        <v>3.3697493145574864</v>
      </c>
      <c r="D23687">
        <v>21.400000000000034</v>
      </c>
      <c r="E23687">
        <v>171875000</v>
      </c>
    </row>
    <row r="23688" spans="1:5" x14ac:dyDescent="0.25">
      <c r="A23688" s="1" t="s">
        <v>67210</v>
      </c>
      <c r="B23688">
        <v>21.450000000000021</v>
      </c>
      <c r="C23688">
        <v>3.3368281151316199</v>
      </c>
      <c r="D23688">
        <v>21.400000000000034</v>
      </c>
      <c r="E23688">
        <v>109375000</v>
      </c>
    </row>
    <row r="23689" spans="1:5" x14ac:dyDescent="0.25">
      <c r="A23689" s="1" t="s">
        <v>67211</v>
      </c>
      <c r="B23689">
        <v>22.799999999999894</v>
      </c>
      <c r="C23689">
        <v>5.8605216814457908</v>
      </c>
      <c r="D23689">
        <v>23.100000000000058</v>
      </c>
      <c r="E23689">
        <v>156250000</v>
      </c>
    </row>
    <row r="23690" spans="1:5" x14ac:dyDescent="0.25">
      <c r="A23690" s="1" t="s">
        <v>67212</v>
      </c>
      <c r="B23690">
        <v>22.799999999999933</v>
      </c>
      <c r="C23690">
        <v>5.8674483458160909</v>
      </c>
      <c r="D23690">
        <v>23.100000000000058</v>
      </c>
      <c r="E23690">
        <v>171875000</v>
      </c>
    </row>
    <row r="23691" spans="1:5" x14ac:dyDescent="0.25">
      <c r="A23691" s="1" t="s">
        <v>67213</v>
      </c>
      <c r="B23691">
        <v>22.700000000000056</v>
      </c>
      <c r="C23691">
        <v>6.285147355257795</v>
      </c>
      <c r="D23691">
        <v>23.000000000000057</v>
      </c>
      <c r="E23691">
        <v>156250000</v>
      </c>
    </row>
    <row r="23692" spans="1:5" x14ac:dyDescent="0.25">
      <c r="A23692" s="1" t="s">
        <v>67214</v>
      </c>
      <c r="B23692">
        <v>22.700000000000077</v>
      </c>
      <c r="C23692">
        <v>6.2611751357519037</v>
      </c>
      <c r="D23692">
        <v>23.000000000000057</v>
      </c>
      <c r="E23692">
        <v>140625000</v>
      </c>
    </row>
    <row r="23693" spans="1:5" x14ac:dyDescent="0.25">
      <c r="A23693" s="1" t="s">
        <v>67215</v>
      </c>
      <c r="B23693">
        <v>22.700000000000056</v>
      </c>
      <c r="C23693">
        <v>6.1075854145334105</v>
      </c>
      <c r="D23693">
        <v>23.000000000000057</v>
      </c>
      <c r="E23693">
        <v>203125000</v>
      </c>
    </row>
    <row r="23694" spans="1:5" x14ac:dyDescent="0.25">
      <c r="A23694" s="1" t="s">
        <v>67216</v>
      </c>
      <c r="B23694">
        <v>22.700000000000053</v>
      </c>
      <c r="C23694">
        <v>6.1991270152111557</v>
      </c>
      <c r="D23694">
        <v>23.000000000000057</v>
      </c>
      <c r="E23694">
        <v>156250000</v>
      </c>
    </row>
    <row r="23695" spans="1:5" x14ac:dyDescent="0.25">
      <c r="A23695" s="1" t="s">
        <v>67217</v>
      </c>
      <c r="B23695">
        <v>22.501011352776835</v>
      </c>
      <c r="C23695">
        <v>5.6797117470564356</v>
      </c>
      <c r="D23695">
        <v>22.900000000000055</v>
      </c>
      <c r="E23695">
        <v>140625000</v>
      </c>
    </row>
    <row r="23696" spans="1:5" x14ac:dyDescent="0.25">
      <c r="A23696" s="1" t="s">
        <v>67218</v>
      </c>
      <c r="B23696">
        <v>22.549279494858965</v>
      </c>
      <c r="C23696">
        <v>5.8004751705552673</v>
      </c>
      <c r="D23696">
        <v>23.000000000000057</v>
      </c>
      <c r="E23696">
        <v>109375000</v>
      </c>
    </row>
    <row r="23697" spans="1:5" x14ac:dyDescent="0.25">
      <c r="A23697" s="1" t="s">
        <v>67219</v>
      </c>
      <c r="B23697">
        <v>22.300000000000061</v>
      </c>
      <c r="C23697">
        <v>7.3751804996399573</v>
      </c>
      <c r="D23697">
        <v>22.600000000000051</v>
      </c>
      <c r="E23697">
        <v>156250000</v>
      </c>
    </row>
    <row r="23698" spans="1:5" x14ac:dyDescent="0.25">
      <c r="A23698" s="1" t="s">
        <v>67220</v>
      </c>
      <c r="B23698">
        <v>30.235231721130745</v>
      </c>
      <c r="C23698">
        <v>32.428732109999892</v>
      </c>
      <c r="D23698">
        <v>56.30000000000053</v>
      </c>
      <c r="E23698">
        <v>328125000</v>
      </c>
    </row>
    <row r="23699" spans="1:5" x14ac:dyDescent="0.25">
      <c r="A23699" s="1" t="s">
        <v>67221</v>
      </c>
      <c r="B23699">
        <v>23.500000000000004</v>
      </c>
      <c r="C23699">
        <v>10.639791908074248</v>
      </c>
      <c r="D23699">
        <v>23.800000000000068</v>
      </c>
      <c r="E23699">
        <v>187500000</v>
      </c>
    </row>
    <row r="23700" spans="1:5" x14ac:dyDescent="0.25">
      <c r="A23700" s="1" t="s">
        <v>67222</v>
      </c>
      <c r="B23700">
        <v>23.600000000000058</v>
      </c>
      <c r="C23700">
        <v>10.589923306954665</v>
      </c>
      <c r="D23700">
        <v>23.90000000000007</v>
      </c>
      <c r="E23700">
        <v>187500000</v>
      </c>
    </row>
    <row r="23701" spans="1:5" x14ac:dyDescent="0.25">
      <c r="A23701" s="1" t="s">
        <v>67223</v>
      </c>
      <c r="B23701">
        <v>22.50000000000005</v>
      </c>
      <c r="C23701">
        <v>7.2658659620044901</v>
      </c>
      <c r="D23701">
        <v>22.800000000000054</v>
      </c>
      <c r="E23701">
        <v>93750000</v>
      </c>
    </row>
    <row r="23702" spans="1:5" x14ac:dyDescent="0.25">
      <c r="A23702" s="1" t="s">
        <v>67224</v>
      </c>
      <c r="B23702">
        <v>22.499999999999922</v>
      </c>
      <c r="C23702">
        <v>7.2392374798403054</v>
      </c>
      <c r="D23702">
        <v>22.800000000000054</v>
      </c>
      <c r="E23702">
        <v>109375000</v>
      </c>
    </row>
    <row r="23703" spans="1:5" x14ac:dyDescent="0.25">
      <c r="A23703" s="1" t="s">
        <v>67225</v>
      </c>
      <c r="B23703">
        <v>21.750000000000075</v>
      </c>
      <c r="C23703">
        <v>3.3952843383613076</v>
      </c>
      <c r="D23703">
        <v>21.700000000000038</v>
      </c>
      <c r="E23703">
        <v>156250000</v>
      </c>
    </row>
    <row r="23704" spans="1:5" x14ac:dyDescent="0.25">
      <c r="A23704" s="1" t="s">
        <v>67226</v>
      </c>
      <c r="B23704">
        <v>21.75000000000005</v>
      </c>
      <c r="C23704">
        <v>3.3702633563004789</v>
      </c>
      <c r="D23704">
        <v>21.700000000000038</v>
      </c>
      <c r="E23704">
        <v>125000000</v>
      </c>
    </row>
    <row r="23705" spans="1:5" x14ac:dyDescent="0.25">
      <c r="A23705" s="1" t="s">
        <v>67227</v>
      </c>
      <c r="B23705">
        <v>22.399999999999931</v>
      </c>
      <c r="C23705">
        <v>5.7351815315084504</v>
      </c>
      <c r="D23705">
        <v>22.700000000000053</v>
      </c>
      <c r="E23705">
        <v>171875000</v>
      </c>
    </row>
    <row r="23706" spans="1:5" x14ac:dyDescent="0.25">
      <c r="A23706" s="1" t="s">
        <v>67228</v>
      </c>
      <c r="B23706">
        <v>22.399999999999913</v>
      </c>
      <c r="C23706">
        <v>5.7495366848626421</v>
      </c>
      <c r="D23706">
        <v>22.700000000000053</v>
      </c>
      <c r="E23706">
        <v>109375000</v>
      </c>
    </row>
    <row r="23707" spans="1:5" x14ac:dyDescent="0.25">
      <c r="A23707" s="1" t="s">
        <v>67229</v>
      </c>
      <c r="B23707">
        <v>22.299999999999933</v>
      </c>
      <c r="C23707">
        <v>5.8850804819395588</v>
      </c>
      <c r="D23707">
        <v>22.600000000000051</v>
      </c>
      <c r="E23707">
        <v>156250000</v>
      </c>
    </row>
    <row r="23708" spans="1:5" x14ac:dyDescent="0.25">
      <c r="A23708" s="1" t="s">
        <v>67230</v>
      </c>
      <c r="B23708">
        <v>22.299999999999883</v>
      </c>
      <c r="C23708">
        <v>5.9546719370387731</v>
      </c>
      <c r="D23708">
        <v>22.600000000000051</v>
      </c>
      <c r="E23708">
        <v>156250000</v>
      </c>
    </row>
    <row r="23709" spans="1:5" x14ac:dyDescent="0.25">
      <c r="A23709" s="1" t="s">
        <v>67231</v>
      </c>
      <c r="B23709">
        <v>22.378024869716246</v>
      </c>
      <c r="C23709">
        <v>5.9171519169489137</v>
      </c>
      <c r="D23709">
        <v>22.700000000000053</v>
      </c>
      <c r="E23709">
        <v>109375000</v>
      </c>
    </row>
    <row r="23710" spans="1:5" x14ac:dyDescent="0.25">
      <c r="A23710" s="1" t="s">
        <v>67232</v>
      </c>
      <c r="B23710">
        <v>22.391495286720069</v>
      </c>
      <c r="C23710">
        <v>6.1484566535560159</v>
      </c>
      <c r="D23710">
        <v>22.700000000000053</v>
      </c>
      <c r="E23710">
        <v>125000000</v>
      </c>
    </row>
    <row r="23711" spans="1:5" x14ac:dyDescent="0.25">
      <c r="A23711" s="1" t="s">
        <v>67233</v>
      </c>
      <c r="B23711">
        <v>22.597215232148503</v>
      </c>
      <c r="C23711">
        <v>5.8475207064284209</v>
      </c>
      <c r="D23711">
        <v>22.900000000000055</v>
      </c>
      <c r="E23711">
        <v>109375000</v>
      </c>
    </row>
    <row r="23712" spans="1:5" x14ac:dyDescent="0.25">
      <c r="A23712" s="1" t="s">
        <v>67234</v>
      </c>
      <c r="B23712">
        <v>22.678400269855295</v>
      </c>
      <c r="C23712">
        <v>5.7420548883710669</v>
      </c>
      <c r="D23712">
        <v>23.000000000000057</v>
      </c>
      <c r="E23712">
        <v>109375000</v>
      </c>
    </row>
    <row r="23713" spans="1:5" x14ac:dyDescent="0.25">
      <c r="A23713" s="1" t="s">
        <v>67235</v>
      </c>
      <c r="B23713">
        <v>23.093188494356127</v>
      </c>
      <c r="C23713">
        <v>10.114486600190432</v>
      </c>
      <c r="D23713">
        <v>23.400000000000063</v>
      </c>
      <c r="E23713">
        <v>109375000</v>
      </c>
    </row>
    <row r="23714" spans="1:5" x14ac:dyDescent="0.25">
      <c r="A23714" s="1" t="s">
        <v>67237</v>
      </c>
      <c r="B23714">
        <v>23.798091240892827</v>
      </c>
      <c r="C23714">
        <v>11.302784233575474</v>
      </c>
      <c r="D23714">
        <v>24.400000000000077</v>
      </c>
      <c r="E23714">
        <v>125000000</v>
      </c>
    </row>
    <row r="23715" spans="1:5" x14ac:dyDescent="0.25">
      <c r="A23715" s="1" t="s">
        <v>67238</v>
      </c>
      <c r="B23715">
        <v>23.823827451230219</v>
      </c>
      <c r="C23715">
        <v>12.923325189228695</v>
      </c>
      <c r="D23715">
        <v>24.300000000000075</v>
      </c>
      <c r="E23715">
        <v>171875000</v>
      </c>
    </row>
    <row r="23716" spans="1:5" x14ac:dyDescent="0.25">
      <c r="A23716" s="1" t="s">
        <v>67239</v>
      </c>
      <c r="B23716">
        <v>23.100000000000051</v>
      </c>
      <c r="C23716">
        <v>7.1880628418082546</v>
      </c>
      <c r="D23716">
        <v>23.400000000000063</v>
      </c>
      <c r="E23716">
        <v>140625000</v>
      </c>
    </row>
    <row r="23717" spans="1:5" x14ac:dyDescent="0.25">
      <c r="A23717" s="1" t="s">
        <v>67240</v>
      </c>
      <c r="B23717">
        <v>22.999999999999932</v>
      </c>
      <c r="C23717">
        <v>7.1947331369377778</v>
      </c>
      <c r="D23717">
        <v>23.300000000000061</v>
      </c>
      <c r="E23717">
        <v>156250000</v>
      </c>
    </row>
    <row r="23718" spans="1:5" x14ac:dyDescent="0.25">
      <c r="A23718" s="1" t="s">
        <v>67241</v>
      </c>
      <c r="B23718">
        <v>21.200000000000074</v>
      </c>
      <c r="C23718">
        <v>3.8900305534592579</v>
      </c>
      <c r="D23718">
        <v>21.10000000000003</v>
      </c>
      <c r="E23718">
        <v>125000000</v>
      </c>
    </row>
    <row r="23719" spans="1:5" x14ac:dyDescent="0.25">
      <c r="A23719" s="1" t="s">
        <v>67242</v>
      </c>
      <c r="B23719">
        <v>21.199999999999893</v>
      </c>
      <c r="C23719">
        <v>3.8928175273761108</v>
      </c>
      <c r="D23719">
        <v>21.10000000000003</v>
      </c>
      <c r="E23719">
        <v>187500000</v>
      </c>
    </row>
    <row r="23720" spans="1:5" x14ac:dyDescent="0.25">
      <c r="A23720" s="1" t="s">
        <v>67245</v>
      </c>
      <c r="B23720">
        <v>23.099999999999927</v>
      </c>
      <c r="C23720">
        <v>6.465457699952319</v>
      </c>
      <c r="D23720">
        <v>23.400000000000063</v>
      </c>
      <c r="E23720">
        <v>140625000</v>
      </c>
    </row>
    <row r="23721" spans="1:5" x14ac:dyDescent="0.25">
      <c r="A23721" s="1" t="s">
        <v>67246</v>
      </c>
      <c r="B23721">
        <v>23.099999999999891</v>
      </c>
      <c r="C23721">
        <v>6.4804357972011726</v>
      </c>
      <c r="D23721">
        <v>23.400000000000063</v>
      </c>
      <c r="E23721">
        <v>93750000</v>
      </c>
    </row>
    <row r="23722" spans="1:5" x14ac:dyDescent="0.25">
      <c r="A23722" s="1" t="s">
        <v>67247</v>
      </c>
      <c r="B23722">
        <v>22.999999999999883</v>
      </c>
      <c r="C23722">
        <v>6.6464903362930743</v>
      </c>
      <c r="D23722">
        <v>23.300000000000061</v>
      </c>
      <c r="E23722">
        <v>140625000</v>
      </c>
    </row>
    <row r="23723" spans="1:5" x14ac:dyDescent="0.25">
      <c r="A23723" s="1" t="s">
        <v>67248</v>
      </c>
      <c r="B23723">
        <v>23.099999999999952</v>
      </c>
      <c r="C23723">
        <v>6.7043235542905926</v>
      </c>
      <c r="D23723">
        <v>23.400000000000063</v>
      </c>
      <c r="E23723">
        <v>140625000</v>
      </c>
    </row>
    <row r="23724" spans="1:5" x14ac:dyDescent="0.25">
      <c r="A23724" s="1" t="s">
        <v>67249</v>
      </c>
      <c r="B23724">
        <v>22.363028129725684</v>
      </c>
      <c r="C23724">
        <v>5.728569832483827</v>
      </c>
      <c r="D23724">
        <v>22.900000000000055</v>
      </c>
      <c r="E23724">
        <v>140625000</v>
      </c>
    </row>
    <row r="23725" spans="1:5" x14ac:dyDescent="0.25">
      <c r="A23725" s="1" t="s">
        <v>67250</v>
      </c>
      <c r="B23725">
        <v>22.553883842759319</v>
      </c>
      <c r="C23725">
        <v>6.3375222116798344</v>
      </c>
      <c r="D23725">
        <v>23.100000000000058</v>
      </c>
      <c r="E23725">
        <v>140625000</v>
      </c>
    </row>
    <row r="23726" spans="1:5" x14ac:dyDescent="0.25">
      <c r="A23726" s="1" t="s">
        <v>67251</v>
      </c>
      <c r="B23726">
        <v>23.160525155777098</v>
      </c>
      <c r="C23726">
        <v>9.7494270634660918</v>
      </c>
      <c r="D23726">
        <v>25.100000000000087</v>
      </c>
      <c r="E23726">
        <v>140625000</v>
      </c>
    </row>
    <row r="23727" spans="1:5" x14ac:dyDescent="0.25">
      <c r="A23727" s="1" t="s">
        <v>67252</v>
      </c>
      <c r="B23727">
        <v>27.790022965010518</v>
      </c>
      <c r="C23727">
        <v>25.054120113492147</v>
      </c>
      <c r="D23727">
        <v>42.20000000000033</v>
      </c>
      <c r="E23727">
        <v>265625000</v>
      </c>
    </row>
    <row r="23728" spans="1:5" x14ac:dyDescent="0.25">
      <c r="A23728" s="1" t="s">
        <v>67253</v>
      </c>
      <c r="B23728">
        <v>25.170115191190245</v>
      </c>
      <c r="C23728">
        <v>17.26559228884452</v>
      </c>
      <c r="D23728">
        <v>28.000000000000128</v>
      </c>
      <c r="E23728">
        <v>140625000</v>
      </c>
    </row>
    <row r="23729" spans="1:5" x14ac:dyDescent="0.25">
      <c r="A23729" s="1" t="s">
        <v>67254</v>
      </c>
      <c r="B23729">
        <v>23.937363791042401</v>
      </c>
      <c r="C23729">
        <v>12.06335156167737</v>
      </c>
      <c r="D23729">
        <v>25.200000000000088</v>
      </c>
      <c r="E23729">
        <v>109375000</v>
      </c>
    </row>
    <row r="23730" spans="1:5" x14ac:dyDescent="0.25">
      <c r="A23730" s="1" t="s">
        <v>67255</v>
      </c>
      <c r="B23730">
        <v>22.399999999999931</v>
      </c>
      <c r="C23730">
        <v>7.0863037063615835</v>
      </c>
      <c r="D23730">
        <v>22.700000000000053</v>
      </c>
      <c r="E23730">
        <v>140625000</v>
      </c>
    </row>
    <row r="23731" spans="1:5" x14ac:dyDescent="0.25">
      <c r="A23731" s="1" t="s">
        <v>67256</v>
      </c>
      <c r="B23731">
        <v>22.80000000000005</v>
      </c>
      <c r="C23731">
        <v>7.2084045721393597</v>
      </c>
      <c r="D23731">
        <v>23.100000000000058</v>
      </c>
      <c r="E23731">
        <v>171875000</v>
      </c>
    </row>
    <row r="23732" spans="1:5" x14ac:dyDescent="0.25">
      <c r="A23732" s="1" t="s">
        <v>67257</v>
      </c>
      <c r="B23732">
        <v>20.799999999999976</v>
      </c>
      <c r="C23732">
        <v>1.9953204488095104</v>
      </c>
      <c r="D23732">
        <v>20.700000000000024</v>
      </c>
      <c r="E23732">
        <v>140625000</v>
      </c>
    </row>
    <row r="23733" spans="1:5" x14ac:dyDescent="0.25">
      <c r="A23733" s="1" t="s">
        <v>67258</v>
      </c>
      <c r="B23733">
        <v>20.799999999999986</v>
      </c>
      <c r="C23733">
        <v>2.0303362644687439</v>
      </c>
      <c r="D23733">
        <v>20.700000000000024</v>
      </c>
      <c r="E23733">
        <v>187500000</v>
      </c>
    </row>
    <row r="23734" spans="1:5" x14ac:dyDescent="0.25">
      <c r="A23734" s="1" t="s">
        <v>67259</v>
      </c>
      <c r="B23734">
        <v>21.000000000000028</v>
      </c>
      <c r="C23734">
        <v>2.2466522405956977</v>
      </c>
      <c r="D23734">
        <v>20.900000000000027</v>
      </c>
      <c r="E23734">
        <v>125000000</v>
      </c>
    </row>
    <row r="23735" spans="1:5" x14ac:dyDescent="0.25">
      <c r="A23735" s="1" t="s">
        <v>67260</v>
      </c>
      <c r="B23735">
        <v>21.099999999999984</v>
      </c>
      <c r="C23735">
        <v>2.3173441674353445</v>
      </c>
      <c r="D23735">
        <v>21.000000000000028</v>
      </c>
      <c r="E23735">
        <v>125000000</v>
      </c>
    </row>
    <row r="23736" spans="1:5" x14ac:dyDescent="0.25">
      <c r="A23736" s="1" t="s">
        <v>67261</v>
      </c>
      <c r="B23736">
        <v>21.200000000000045</v>
      </c>
      <c r="C23736">
        <v>2.0542084984511866</v>
      </c>
      <c r="D23736">
        <v>21.10000000000003</v>
      </c>
      <c r="E23736">
        <v>109375000</v>
      </c>
    </row>
    <row r="23737" spans="1:5" x14ac:dyDescent="0.25">
      <c r="A23737" s="1" t="s">
        <v>67262</v>
      </c>
      <c r="B23737">
        <v>21.199999999999939</v>
      </c>
      <c r="C23737">
        <v>2.0762672488903595</v>
      </c>
      <c r="D23737">
        <v>21.10000000000003</v>
      </c>
      <c r="E23737">
        <v>156250000</v>
      </c>
    </row>
    <row r="23738" spans="1:5" x14ac:dyDescent="0.25">
      <c r="A23738" s="1" t="s">
        <v>67263</v>
      </c>
      <c r="B23738">
        <v>21.40000000000002</v>
      </c>
      <c r="C23738">
        <v>2.4118553444494979</v>
      </c>
      <c r="D23738">
        <v>21.300000000000033</v>
      </c>
      <c r="E23738">
        <v>93750000</v>
      </c>
    </row>
    <row r="23739" spans="1:5" x14ac:dyDescent="0.25">
      <c r="A23739" s="1" t="s">
        <v>67264</v>
      </c>
      <c r="B23739">
        <v>21.499999999999943</v>
      </c>
      <c r="C23739">
        <v>2.4145347409956051</v>
      </c>
      <c r="D23739">
        <v>21.400000000000034</v>
      </c>
      <c r="E23739">
        <v>109375000</v>
      </c>
    </row>
    <row r="23740" spans="1:5" x14ac:dyDescent="0.25">
      <c r="A23740" s="1" t="s">
        <v>67265</v>
      </c>
      <c r="B23740">
        <v>21.300000000000018</v>
      </c>
      <c r="C23740">
        <v>2.8122190053408835</v>
      </c>
      <c r="D23740">
        <v>21.200000000000031</v>
      </c>
      <c r="E23740">
        <v>125000000</v>
      </c>
    </row>
    <row r="23741" spans="1:5" x14ac:dyDescent="0.25">
      <c r="A23741" s="1" t="s">
        <v>67266</v>
      </c>
      <c r="B23741">
        <v>21.399999999999974</v>
      </c>
      <c r="C23741">
        <v>3.0107270657455754</v>
      </c>
      <c r="D23741">
        <v>21.300000000000033</v>
      </c>
      <c r="E23741">
        <v>109375000</v>
      </c>
    </row>
    <row r="23742" spans="1:5" x14ac:dyDescent="0.25">
      <c r="A23742" s="1" t="s">
        <v>67267</v>
      </c>
      <c r="B23742">
        <v>22.491806112007126</v>
      </c>
      <c r="C23742">
        <v>6.2977902260951257</v>
      </c>
      <c r="D23742">
        <v>24.60000000000008</v>
      </c>
      <c r="E23742">
        <v>203125000</v>
      </c>
    </row>
    <row r="23743" spans="1:5" x14ac:dyDescent="0.25">
      <c r="A23743" s="1" t="s">
        <v>67268</v>
      </c>
      <c r="B23743">
        <v>26.033893165789369</v>
      </c>
      <c r="C23743">
        <v>18.567064048590694</v>
      </c>
      <c r="D23743">
        <v>43.900000000000354</v>
      </c>
      <c r="E23743">
        <v>312500000</v>
      </c>
    </row>
    <row r="23744" spans="1:5" x14ac:dyDescent="0.25">
      <c r="A23744" s="1" t="s">
        <v>67269</v>
      </c>
      <c r="B23744">
        <v>25.486103536594207</v>
      </c>
      <c r="C23744">
        <v>15.247184458199218</v>
      </c>
      <c r="D23744">
        <v>36.000000000000242</v>
      </c>
      <c r="E23744">
        <v>187500000</v>
      </c>
    </row>
    <row r="23745" spans="1:5" x14ac:dyDescent="0.25">
      <c r="A23745" s="1" t="s">
        <v>67270</v>
      </c>
      <c r="B23745">
        <v>23.024092784684182</v>
      </c>
      <c r="C23745">
        <v>10.377526589471325</v>
      </c>
      <c r="D23745">
        <v>23.000000000000057</v>
      </c>
      <c r="E23745">
        <v>125000000</v>
      </c>
    </row>
    <row r="23746" spans="1:5" x14ac:dyDescent="0.25">
      <c r="A23746" s="1" t="s">
        <v>67271</v>
      </c>
      <c r="B23746">
        <v>21.100000000000009</v>
      </c>
      <c r="C23746">
        <v>4.5421157873928433</v>
      </c>
      <c r="D23746">
        <v>21.000000000000028</v>
      </c>
      <c r="E23746">
        <v>93750000</v>
      </c>
    </row>
    <row r="23747" spans="1:5" x14ac:dyDescent="0.25">
      <c r="A23747" s="1" t="s">
        <v>67272</v>
      </c>
      <c r="B23747">
        <v>21.099999999999973</v>
      </c>
      <c r="C23747">
        <v>3.9533274752066787</v>
      </c>
      <c r="D23747">
        <v>21.000000000000028</v>
      </c>
      <c r="E23747">
        <v>140625000</v>
      </c>
    </row>
    <row r="23748" spans="1:5" x14ac:dyDescent="0.25">
      <c r="A23748" s="1" t="s">
        <v>67273</v>
      </c>
      <c r="B23748">
        <v>21.000000000000032</v>
      </c>
      <c r="C23748">
        <v>2.62449525937246</v>
      </c>
      <c r="D23748">
        <v>20.900000000000027</v>
      </c>
      <c r="E23748">
        <v>187500000</v>
      </c>
    </row>
    <row r="23749" spans="1:5" x14ac:dyDescent="0.25">
      <c r="A23749" s="1" t="s">
        <v>67274</v>
      </c>
      <c r="B23749">
        <v>21.099999999999945</v>
      </c>
      <c r="C23749">
        <v>2.6222353997528609</v>
      </c>
      <c r="D23749">
        <v>21.000000000000028</v>
      </c>
      <c r="E23749">
        <v>125000000</v>
      </c>
    </row>
    <row r="23750" spans="1:5" x14ac:dyDescent="0.25">
      <c r="A23750" s="1" t="s">
        <v>67275</v>
      </c>
      <c r="B23750">
        <v>20.800000000000018</v>
      </c>
      <c r="C23750">
        <v>1.8646709067472269</v>
      </c>
      <c r="D23750">
        <v>20.700000000000024</v>
      </c>
      <c r="E23750">
        <v>140625000</v>
      </c>
    </row>
    <row r="23751" spans="1:5" x14ac:dyDescent="0.25">
      <c r="A23751" s="1" t="s">
        <v>67276</v>
      </c>
      <c r="B23751">
        <v>20.800000000000018</v>
      </c>
      <c r="C23751">
        <v>1.9128466741063423</v>
      </c>
      <c r="D23751">
        <v>20.700000000000024</v>
      </c>
      <c r="E23751">
        <v>140625000</v>
      </c>
    </row>
    <row r="23752" spans="1:5" x14ac:dyDescent="0.25">
      <c r="A23752" s="1" t="s">
        <v>67277</v>
      </c>
      <c r="B23752">
        <v>21.000000000000014</v>
      </c>
      <c r="C23752">
        <v>1.8878418025125487</v>
      </c>
      <c r="D23752">
        <v>20.900000000000027</v>
      </c>
      <c r="E23752">
        <v>125000000</v>
      </c>
    </row>
    <row r="23753" spans="1:5" x14ac:dyDescent="0.25">
      <c r="A23753" s="1" t="s">
        <v>67278</v>
      </c>
      <c r="B23753">
        <v>21.000000000000032</v>
      </c>
      <c r="C23753">
        <v>1.9022946883706173</v>
      </c>
      <c r="D23753">
        <v>20.900000000000027</v>
      </c>
      <c r="E23753">
        <v>125000000</v>
      </c>
    </row>
    <row r="23754" spans="1:5" x14ac:dyDescent="0.25">
      <c r="A23754" s="1" t="s">
        <v>67279</v>
      </c>
      <c r="B23754">
        <v>21.299999999999951</v>
      </c>
      <c r="C23754">
        <v>2.3635552540749236</v>
      </c>
      <c r="D23754">
        <v>21.200000000000031</v>
      </c>
      <c r="E23754">
        <v>140625000</v>
      </c>
    </row>
    <row r="23755" spans="1:5" x14ac:dyDescent="0.25">
      <c r="A23755" s="1" t="s">
        <v>67280</v>
      </c>
      <c r="B23755">
        <v>21.300000000000018</v>
      </c>
      <c r="C23755">
        <v>2.3666092931051161</v>
      </c>
      <c r="D23755">
        <v>21.200000000000031</v>
      </c>
      <c r="E23755">
        <v>109375000</v>
      </c>
    </row>
    <row r="23756" spans="1:5" x14ac:dyDescent="0.25">
      <c r="A23756" s="1" t="s">
        <v>67281</v>
      </c>
      <c r="B23756">
        <v>21.499999999999961</v>
      </c>
      <c r="C23756">
        <v>2.8996266438780913</v>
      </c>
      <c r="D23756">
        <v>21.400000000000034</v>
      </c>
      <c r="E23756">
        <v>125000000</v>
      </c>
    </row>
    <row r="23757" spans="1:5" x14ac:dyDescent="0.25">
      <c r="A23757" s="1" t="s">
        <v>67282</v>
      </c>
      <c r="B23757">
        <v>21.599999999999969</v>
      </c>
      <c r="C23757">
        <v>3.1357476564176179</v>
      </c>
      <c r="D23757">
        <v>21.500000000000036</v>
      </c>
      <c r="E23757">
        <v>109375000</v>
      </c>
    </row>
    <row r="23758" spans="1:5" x14ac:dyDescent="0.25">
      <c r="A23758" s="1" t="s">
        <v>67283</v>
      </c>
      <c r="B23758">
        <v>22.803031463179323</v>
      </c>
      <c r="C23758">
        <v>12.124097968276077</v>
      </c>
      <c r="D23758">
        <v>23.700000000000067</v>
      </c>
      <c r="E23758">
        <v>93750000</v>
      </c>
    </row>
    <row r="23759" spans="1:5" x14ac:dyDescent="0.25">
      <c r="A23759" s="1" t="s">
        <v>67285</v>
      </c>
      <c r="B23759">
        <v>22.500000000000043</v>
      </c>
      <c r="C23759">
        <v>6.1277881085045003</v>
      </c>
      <c r="D23759">
        <v>22.400000000000048</v>
      </c>
      <c r="E23759">
        <v>156250000</v>
      </c>
    </row>
    <row r="23760" spans="1:5" x14ac:dyDescent="0.25">
      <c r="A23760" s="1" t="s">
        <v>67286</v>
      </c>
      <c r="B23760">
        <v>22.499999999999915</v>
      </c>
      <c r="C23760">
        <v>5.156048997964656</v>
      </c>
      <c r="D23760">
        <v>22.400000000000048</v>
      </c>
      <c r="E23760">
        <v>156250000</v>
      </c>
    </row>
    <row r="23761" spans="1:5" x14ac:dyDescent="0.25">
      <c r="A23761" s="1" t="s">
        <v>67287</v>
      </c>
      <c r="B23761">
        <v>22.345528414513328</v>
      </c>
      <c r="C23761">
        <v>6.5237860057879491</v>
      </c>
      <c r="D23761">
        <v>23.300000000000061</v>
      </c>
      <c r="E23761">
        <v>171875000</v>
      </c>
    </row>
    <row r="23762" spans="1:5" x14ac:dyDescent="0.25">
      <c r="A23762" s="1" t="s">
        <v>67288</v>
      </c>
      <c r="B23762">
        <v>24.470528829851123</v>
      </c>
      <c r="C23762">
        <v>13.141644662553643</v>
      </c>
      <c r="D23762">
        <v>35.400000000000233</v>
      </c>
      <c r="E23762">
        <v>156250000</v>
      </c>
    </row>
    <row r="23763" spans="1:5" x14ac:dyDescent="0.25">
      <c r="A23763" s="1" t="s">
        <v>67289</v>
      </c>
      <c r="B23763">
        <v>20.600000000000005</v>
      </c>
      <c r="C23763">
        <v>1.5853149791361898</v>
      </c>
      <c r="D23763">
        <v>20.500000000000021</v>
      </c>
      <c r="E23763">
        <v>140625000</v>
      </c>
    </row>
    <row r="23764" spans="1:5" x14ac:dyDescent="0.25">
      <c r="A23764" s="1" t="s">
        <v>67290</v>
      </c>
      <c r="B23764">
        <v>20.700000000000024</v>
      </c>
      <c r="C23764">
        <v>1.6707813077797673</v>
      </c>
      <c r="D23764">
        <v>20.600000000000023</v>
      </c>
      <c r="E23764">
        <v>109375000</v>
      </c>
    </row>
    <row r="23765" spans="1:5" x14ac:dyDescent="0.25">
      <c r="A23765" s="1" t="s">
        <v>67291</v>
      </c>
      <c r="B23765">
        <v>21.300000000000029</v>
      </c>
      <c r="C23765">
        <v>3.6915255106225242</v>
      </c>
      <c r="D23765">
        <v>21.200000000000031</v>
      </c>
      <c r="E23765">
        <v>140625000</v>
      </c>
    </row>
    <row r="23766" spans="1:5" x14ac:dyDescent="0.25">
      <c r="A23766" s="1" t="s">
        <v>67292</v>
      </c>
      <c r="B23766">
        <v>21.399999999999967</v>
      </c>
      <c r="C23766">
        <v>3.9049551378771006</v>
      </c>
      <c r="D23766">
        <v>21.300000000000033</v>
      </c>
      <c r="E23766">
        <v>125000000</v>
      </c>
    </row>
    <row r="23767" spans="1:5" x14ac:dyDescent="0.25">
      <c r="A23767" s="1" t="s">
        <v>67293</v>
      </c>
      <c r="B23767">
        <v>21.400000000000034</v>
      </c>
      <c r="C23767">
        <v>2.3011441992146344</v>
      </c>
      <c r="D23767">
        <v>21.300000000000033</v>
      </c>
      <c r="E23767">
        <v>125000000</v>
      </c>
    </row>
    <row r="23768" spans="1:5" x14ac:dyDescent="0.25">
      <c r="A23768" s="1" t="s">
        <v>67294</v>
      </c>
      <c r="B23768">
        <v>21.399999999999977</v>
      </c>
      <c r="C23768">
        <v>2.3290723834727927</v>
      </c>
      <c r="D23768">
        <v>21.300000000000033</v>
      </c>
      <c r="E23768">
        <v>93750000</v>
      </c>
    </row>
    <row r="23769" spans="1:5" x14ac:dyDescent="0.25">
      <c r="A23769" s="1" t="s">
        <v>67295</v>
      </c>
      <c r="B23769">
        <v>21.700000000000014</v>
      </c>
      <c r="C23769">
        <v>2.4958006653575935</v>
      </c>
      <c r="D23769">
        <v>21.600000000000037</v>
      </c>
      <c r="E23769">
        <v>93750000</v>
      </c>
    </row>
    <row r="23770" spans="1:5" x14ac:dyDescent="0.25">
      <c r="A23770" s="1" t="s">
        <v>67296</v>
      </c>
      <c r="B23770">
        <v>21.699999999999946</v>
      </c>
      <c r="C23770">
        <v>2.5020323465953811</v>
      </c>
      <c r="D23770">
        <v>21.600000000000037</v>
      </c>
      <c r="E23770">
        <v>140625000</v>
      </c>
    </row>
    <row r="23771" spans="1:5" x14ac:dyDescent="0.25">
      <c r="A23771" s="1" t="s">
        <v>67297</v>
      </c>
      <c r="B23771">
        <v>21.099999999999966</v>
      </c>
      <c r="C23771">
        <v>2.6346940622416781</v>
      </c>
      <c r="D23771">
        <v>21.000000000000028</v>
      </c>
      <c r="E23771">
        <v>171875000</v>
      </c>
    </row>
    <row r="23772" spans="1:5" x14ac:dyDescent="0.25">
      <c r="A23772" s="1" t="s">
        <v>67298</v>
      </c>
      <c r="B23772">
        <v>21.200000000000053</v>
      </c>
      <c r="C23772">
        <v>2.8967687752004143</v>
      </c>
      <c r="D23772">
        <v>21.10000000000003</v>
      </c>
      <c r="E23772">
        <v>109375000</v>
      </c>
    </row>
    <row r="23773" spans="1:5" x14ac:dyDescent="0.25">
      <c r="A23773" s="1" t="s">
        <v>67299</v>
      </c>
      <c r="B23773">
        <v>21.299999999999944</v>
      </c>
      <c r="C23773">
        <v>3.491637188356759</v>
      </c>
      <c r="D23773">
        <v>21.200000000000031</v>
      </c>
      <c r="E23773">
        <v>140625000</v>
      </c>
    </row>
    <row r="23774" spans="1:5" x14ac:dyDescent="0.25">
      <c r="A23774" s="1" t="s">
        <v>67300</v>
      </c>
      <c r="B23774">
        <v>21.399999999999935</v>
      </c>
      <c r="C23774">
        <v>4.7064433165270394</v>
      </c>
      <c r="D23774">
        <v>21.300000000000033</v>
      </c>
      <c r="E23774">
        <v>93750000</v>
      </c>
    </row>
    <row r="23775" spans="1:5" x14ac:dyDescent="0.25">
      <c r="A23775" s="1" t="s">
        <v>67301</v>
      </c>
      <c r="B23775">
        <v>21.400000000000048</v>
      </c>
      <c r="C23775">
        <v>3.4525280633042086</v>
      </c>
      <c r="D23775">
        <v>21.300000000000033</v>
      </c>
      <c r="E23775">
        <v>156250000</v>
      </c>
    </row>
    <row r="23776" spans="1:5" x14ac:dyDescent="0.25">
      <c r="A23776" s="1" t="s">
        <v>67302</v>
      </c>
      <c r="B23776">
        <v>21.49999999999995</v>
      </c>
      <c r="C23776">
        <v>7.0878633978075953</v>
      </c>
      <c r="D23776">
        <v>21.400000000000034</v>
      </c>
      <c r="E23776">
        <v>171875000</v>
      </c>
    </row>
    <row r="23777" spans="1:5" x14ac:dyDescent="0.25">
      <c r="A23777" s="1" t="s">
        <v>67303</v>
      </c>
      <c r="B23777">
        <v>20.800000000000018</v>
      </c>
      <c r="C23777">
        <v>2.498332719242315</v>
      </c>
      <c r="D23777">
        <v>20.700000000000024</v>
      </c>
      <c r="E23777">
        <v>187500000</v>
      </c>
    </row>
    <row r="23778" spans="1:5" x14ac:dyDescent="0.25">
      <c r="A23778" s="1" t="s">
        <v>67304</v>
      </c>
      <c r="B23778">
        <v>20.800000000000015</v>
      </c>
      <c r="C23778">
        <v>2.5362244656839459</v>
      </c>
      <c r="D23778">
        <v>20.700000000000024</v>
      </c>
      <c r="E23778">
        <v>93750000</v>
      </c>
    </row>
    <row r="23779" spans="1:5" x14ac:dyDescent="0.25">
      <c r="A23779" s="1" t="s">
        <v>67305</v>
      </c>
      <c r="B23779">
        <v>20.89999999999997</v>
      </c>
      <c r="C23779">
        <v>2.1181536340418954</v>
      </c>
      <c r="D23779">
        <v>20.800000000000026</v>
      </c>
      <c r="E23779">
        <v>109375000</v>
      </c>
    </row>
    <row r="23780" spans="1:5" x14ac:dyDescent="0.25">
      <c r="A23780" s="1" t="s">
        <v>67306</v>
      </c>
      <c r="B23780">
        <v>20.899999999999977</v>
      </c>
      <c r="C23780">
        <v>2.1598161439258052</v>
      </c>
      <c r="D23780">
        <v>20.800000000000026</v>
      </c>
      <c r="E23780">
        <v>62500000</v>
      </c>
    </row>
    <row r="23781" spans="1:5" x14ac:dyDescent="0.25">
      <c r="A23781" s="1" t="s">
        <v>67307</v>
      </c>
      <c r="B23781">
        <v>21.099999999999984</v>
      </c>
      <c r="C23781">
        <v>2.3642555323440964</v>
      </c>
      <c r="D23781">
        <v>21.000000000000028</v>
      </c>
      <c r="E23781">
        <v>93750000</v>
      </c>
    </row>
    <row r="23782" spans="1:5" x14ac:dyDescent="0.25">
      <c r="A23782" s="1" t="s">
        <v>67308</v>
      </c>
      <c r="B23782">
        <v>21.199999999999985</v>
      </c>
      <c r="C23782">
        <v>2.4373549298871895</v>
      </c>
      <c r="D23782">
        <v>21.10000000000003</v>
      </c>
      <c r="E23782">
        <v>171875000</v>
      </c>
    </row>
    <row r="23783" spans="1:5" x14ac:dyDescent="0.25">
      <c r="A23783" s="1" t="s">
        <v>67309</v>
      </c>
      <c r="B23783">
        <v>21.299999999999983</v>
      </c>
      <c r="C23783">
        <v>2.1729171297193051</v>
      </c>
      <c r="D23783">
        <v>21.200000000000031</v>
      </c>
      <c r="E23783">
        <v>171875000</v>
      </c>
    </row>
    <row r="23784" spans="1:5" x14ac:dyDescent="0.25">
      <c r="A23784" s="1" t="s">
        <v>67310</v>
      </c>
      <c r="B23784">
        <v>21.3</v>
      </c>
      <c r="C23784">
        <v>2.1953113847275576</v>
      </c>
      <c r="D23784">
        <v>21.200000000000031</v>
      </c>
      <c r="E23784">
        <v>156250000</v>
      </c>
    </row>
    <row r="23785" spans="1:5" x14ac:dyDescent="0.25">
      <c r="A23785" s="1" t="s">
        <v>67311</v>
      </c>
      <c r="B23785">
        <v>21.600000000000009</v>
      </c>
      <c r="C23785">
        <v>2.5338429806058884</v>
      </c>
      <c r="D23785">
        <v>21.500000000000036</v>
      </c>
      <c r="E23785">
        <v>140625000</v>
      </c>
    </row>
    <row r="23786" spans="1:5" x14ac:dyDescent="0.25">
      <c r="A23786" s="1" t="s">
        <v>67312</v>
      </c>
      <c r="B23786">
        <v>21.599999999999994</v>
      </c>
      <c r="C23786">
        <v>2.5374251625100612</v>
      </c>
      <c r="D23786">
        <v>21.500000000000036</v>
      </c>
      <c r="E23786">
        <v>140625000</v>
      </c>
    </row>
    <row r="23787" spans="1:5" x14ac:dyDescent="0.25">
      <c r="A23787" s="1" t="s">
        <v>67313</v>
      </c>
      <c r="B23787">
        <v>21.39999999999997</v>
      </c>
      <c r="C23787">
        <v>2.9305260282965415</v>
      </c>
      <c r="D23787">
        <v>21.300000000000033</v>
      </c>
      <c r="E23787">
        <v>109375000</v>
      </c>
    </row>
    <row r="23788" spans="1:5" x14ac:dyDescent="0.25">
      <c r="A23788" s="1" t="s">
        <v>67314</v>
      </c>
      <c r="B23788">
        <v>21.499999999999989</v>
      </c>
      <c r="C23788">
        <v>3.1246438010034261</v>
      </c>
      <c r="D23788">
        <v>21.400000000000034</v>
      </c>
      <c r="E23788">
        <v>125000000</v>
      </c>
    </row>
    <row r="23789" spans="1:5" x14ac:dyDescent="0.25">
      <c r="A23789" s="1" t="s">
        <v>67315</v>
      </c>
      <c r="B23789">
        <v>22.566402711721384</v>
      </c>
      <c r="C23789">
        <v>6.4119300186095938</v>
      </c>
      <c r="D23789">
        <v>24.700000000000081</v>
      </c>
      <c r="E23789">
        <v>156250000</v>
      </c>
    </row>
    <row r="23790" spans="1:5" x14ac:dyDescent="0.25">
      <c r="A23790" s="1" t="s">
        <v>67316</v>
      </c>
      <c r="B23790">
        <v>26.654545035998588</v>
      </c>
      <c r="C23790">
        <v>20.419399883548476</v>
      </c>
      <c r="D23790">
        <v>47.100000000000399</v>
      </c>
      <c r="E23790">
        <v>281250000</v>
      </c>
    </row>
    <row r="23791" spans="1:5" x14ac:dyDescent="0.25">
      <c r="A23791" s="1" t="s">
        <v>67317</v>
      </c>
      <c r="B23791">
        <v>25.551386263083639</v>
      </c>
      <c r="C23791">
        <v>15.282643008756658</v>
      </c>
      <c r="D23791">
        <v>36.100000000000243</v>
      </c>
      <c r="E23791">
        <v>234375000</v>
      </c>
    </row>
    <row r="23792" spans="1:5" x14ac:dyDescent="0.25">
      <c r="A23792" s="1" t="s">
        <v>67319</v>
      </c>
      <c r="B23792">
        <v>21.200000000000006</v>
      </c>
      <c r="C23792">
        <v>4.4345550621172229</v>
      </c>
      <c r="D23792">
        <v>21.10000000000003</v>
      </c>
      <c r="E23792">
        <v>93750000</v>
      </c>
    </row>
    <row r="23793" spans="1:5" x14ac:dyDescent="0.25">
      <c r="A23793" s="1" t="s">
        <v>67320</v>
      </c>
      <c r="B23793">
        <v>21.199999999999992</v>
      </c>
      <c r="C23793">
        <v>4.0688107389589199</v>
      </c>
      <c r="D23793">
        <v>21.10000000000003</v>
      </c>
      <c r="E23793">
        <v>140625000</v>
      </c>
    </row>
    <row r="23794" spans="1:5" x14ac:dyDescent="0.25">
      <c r="A23794" s="1" t="s">
        <v>67321</v>
      </c>
      <c r="B23794">
        <v>21.09999999999998</v>
      </c>
      <c r="C23794">
        <v>2.7693983128179251</v>
      </c>
      <c r="D23794">
        <v>21.000000000000028</v>
      </c>
      <c r="E23794">
        <v>93750000</v>
      </c>
    </row>
    <row r="23795" spans="1:5" x14ac:dyDescent="0.25">
      <c r="A23795" s="1" t="s">
        <v>67322</v>
      </c>
      <c r="B23795">
        <v>21.199999999999989</v>
      </c>
      <c r="C23795">
        <v>2.7746948189862679</v>
      </c>
      <c r="D23795">
        <v>21.10000000000003</v>
      </c>
      <c r="E23795">
        <v>156250000</v>
      </c>
    </row>
    <row r="23796" spans="1:5" x14ac:dyDescent="0.25">
      <c r="A23796" s="1" t="s">
        <v>67323</v>
      </c>
      <c r="B23796">
        <v>20.9</v>
      </c>
      <c r="C23796">
        <v>1.9686366920355538</v>
      </c>
      <c r="D23796">
        <v>20.800000000000026</v>
      </c>
      <c r="E23796">
        <v>62500000</v>
      </c>
    </row>
    <row r="23797" spans="1:5" x14ac:dyDescent="0.25">
      <c r="A23797" s="1" t="s">
        <v>67324</v>
      </c>
      <c r="B23797">
        <v>20.899999999999984</v>
      </c>
      <c r="C23797">
        <v>2.0189565257851729</v>
      </c>
      <c r="D23797">
        <v>20.800000000000026</v>
      </c>
      <c r="E23797">
        <v>109375000</v>
      </c>
    </row>
    <row r="23798" spans="1:5" x14ac:dyDescent="0.25">
      <c r="A23798" s="1" t="s">
        <v>67325</v>
      </c>
      <c r="B23798">
        <v>21.100000000000005</v>
      </c>
      <c r="C23798">
        <v>1.9937206992756469</v>
      </c>
      <c r="D23798">
        <v>21.000000000000028</v>
      </c>
      <c r="E23798">
        <v>62500000</v>
      </c>
    </row>
    <row r="23799" spans="1:5" x14ac:dyDescent="0.25">
      <c r="A23799" s="1" t="s">
        <v>67326</v>
      </c>
      <c r="B23799">
        <v>21.100000000000009</v>
      </c>
      <c r="C23799">
        <v>2.0085447832527907</v>
      </c>
      <c r="D23799">
        <v>21.000000000000028</v>
      </c>
      <c r="E23799">
        <v>171875000</v>
      </c>
    </row>
    <row r="23800" spans="1:5" x14ac:dyDescent="0.25">
      <c r="A23800" s="1" t="s">
        <v>67327</v>
      </c>
      <c r="B23800">
        <v>21.39999999999997</v>
      </c>
      <c r="C23800">
        <v>2.4750412731321245</v>
      </c>
      <c r="D23800">
        <v>21.300000000000033</v>
      </c>
      <c r="E23800">
        <v>109375000</v>
      </c>
    </row>
    <row r="23801" spans="1:5" x14ac:dyDescent="0.25">
      <c r="A23801" s="1" t="s">
        <v>67328</v>
      </c>
      <c r="B23801">
        <v>21.399999999999981</v>
      </c>
      <c r="C23801">
        <v>2.4783419419851693</v>
      </c>
      <c r="D23801">
        <v>21.300000000000033</v>
      </c>
      <c r="E23801">
        <v>125000000</v>
      </c>
    </row>
    <row r="23802" spans="1:5" x14ac:dyDescent="0.25">
      <c r="A23802" s="1" t="s">
        <v>67329</v>
      </c>
      <c r="B23802">
        <v>21.599999999999991</v>
      </c>
      <c r="C23802">
        <v>3.034606629839629</v>
      </c>
      <c r="D23802">
        <v>21.500000000000036</v>
      </c>
      <c r="E23802">
        <v>156250000</v>
      </c>
    </row>
    <row r="23803" spans="1:5" x14ac:dyDescent="0.25">
      <c r="A23803" s="1" t="s">
        <v>67330</v>
      </c>
      <c r="B23803">
        <v>21.699999999999985</v>
      </c>
      <c r="C23803">
        <v>3.2684677312142636</v>
      </c>
      <c r="D23803">
        <v>21.600000000000037</v>
      </c>
      <c r="E23803">
        <v>140625000</v>
      </c>
    </row>
    <row r="23804" spans="1:5" x14ac:dyDescent="0.25">
      <c r="A23804" s="1" t="s">
        <v>67331</v>
      </c>
      <c r="B23804">
        <v>22.992413551777254</v>
      </c>
      <c r="C23804">
        <v>12.850832235064889</v>
      </c>
      <c r="D23804">
        <v>23.90000000000007</v>
      </c>
      <c r="E23804">
        <v>125000000</v>
      </c>
    </row>
    <row r="23805" spans="1:5" x14ac:dyDescent="0.25">
      <c r="A23805" s="1" t="s">
        <v>67334</v>
      </c>
      <c r="B23805">
        <v>23.503953636119963</v>
      </c>
      <c r="C23805">
        <v>12.272996381369804</v>
      </c>
      <c r="D23805">
        <v>24.300000000000075</v>
      </c>
      <c r="E23805">
        <v>140625000</v>
      </c>
    </row>
    <row r="23806" spans="1:5" x14ac:dyDescent="0.25">
      <c r="A23806" s="1" t="s">
        <v>67335</v>
      </c>
      <c r="B23806">
        <v>22.437398064155907</v>
      </c>
      <c r="C23806">
        <v>6.9127653920528047</v>
      </c>
      <c r="D23806">
        <v>23.400000000000063</v>
      </c>
      <c r="E23806">
        <v>125000000</v>
      </c>
    </row>
    <row r="23807" spans="1:5" x14ac:dyDescent="0.25">
      <c r="A23807" s="1" t="s">
        <v>67336</v>
      </c>
      <c r="B23807">
        <v>24.675620823288678</v>
      </c>
      <c r="C23807">
        <v>13.130232104281568</v>
      </c>
      <c r="D23807">
        <v>35.700000000000237</v>
      </c>
      <c r="E23807">
        <v>203125000</v>
      </c>
    </row>
    <row r="23808" spans="1:5" x14ac:dyDescent="0.25">
      <c r="A23808" s="1" t="s">
        <v>67337</v>
      </c>
      <c r="B23808">
        <v>20.699999999999989</v>
      </c>
      <c r="C23808">
        <v>1.6881025016621276</v>
      </c>
      <c r="D23808">
        <v>20.600000000000023</v>
      </c>
      <c r="E23808">
        <v>140625000</v>
      </c>
    </row>
    <row r="23809" spans="1:5" x14ac:dyDescent="0.25">
      <c r="A23809" s="1" t="s">
        <v>67338</v>
      </c>
      <c r="B23809">
        <v>20.699999999999992</v>
      </c>
      <c r="C23809">
        <v>1.7768759423010434</v>
      </c>
      <c r="D23809">
        <v>20.600000000000023</v>
      </c>
      <c r="E23809">
        <v>156250000</v>
      </c>
    </row>
    <row r="23810" spans="1:5" x14ac:dyDescent="0.25">
      <c r="A23810" s="1" t="s">
        <v>67339</v>
      </c>
      <c r="B23810">
        <v>21.499999999999989</v>
      </c>
      <c r="C23810">
        <v>3.8218242483621805</v>
      </c>
      <c r="D23810">
        <v>21.400000000000034</v>
      </c>
      <c r="E23810">
        <v>140625000</v>
      </c>
    </row>
    <row r="23811" spans="1:5" x14ac:dyDescent="0.25">
      <c r="A23811" s="1" t="s">
        <v>67340</v>
      </c>
      <c r="B23811">
        <v>21.500000000000014</v>
      </c>
      <c r="C23811">
        <v>4.0345835592472064</v>
      </c>
      <c r="D23811">
        <v>21.400000000000034</v>
      </c>
      <c r="E23811">
        <v>156250000</v>
      </c>
    </row>
    <row r="23812" spans="1:5" x14ac:dyDescent="0.25">
      <c r="A23812" s="1" t="s">
        <v>67341</v>
      </c>
      <c r="B23812">
        <v>21.499999999999979</v>
      </c>
      <c r="C23812">
        <v>2.4323711899732134</v>
      </c>
      <c r="D23812">
        <v>21.400000000000034</v>
      </c>
      <c r="E23812">
        <v>125000000</v>
      </c>
    </row>
    <row r="23813" spans="1:5" x14ac:dyDescent="0.25">
      <c r="A23813" s="1" t="s">
        <v>67342</v>
      </c>
      <c r="B23813">
        <v>21.59999999999998</v>
      </c>
      <c r="C23813">
        <v>2.461761139246299</v>
      </c>
      <c r="D23813">
        <v>21.500000000000036</v>
      </c>
      <c r="E23813">
        <v>78125000</v>
      </c>
    </row>
    <row r="23814" spans="1:5" x14ac:dyDescent="0.25">
      <c r="A23814" s="1" t="s">
        <v>67343</v>
      </c>
      <c r="B23814">
        <v>21.800000000000004</v>
      </c>
      <c r="C23814">
        <v>2.6295774074367326</v>
      </c>
      <c r="D23814">
        <v>21.700000000000038</v>
      </c>
      <c r="E23814">
        <v>125000000</v>
      </c>
    </row>
    <row r="23815" spans="1:5" x14ac:dyDescent="0.25">
      <c r="A23815" s="1" t="s">
        <v>67344</v>
      </c>
      <c r="B23815">
        <v>21.799999999999986</v>
      </c>
      <c r="C23815">
        <v>2.6360186516401978</v>
      </c>
      <c r="D23815">
        <v>21.700000000000038</v>
      </c>
      <c r="E23815">
        <v>125000000</v>
      </c>
    </row>
    <row r="23816" spans="1:5" x14ac:dyDescent="0.25">
      <c r="A23816" s="1" t="s">
        <v>67345</v>
      </c>
      <c r="B23816">
        <v>21.199999999999985</v>
      </c>
      <c r="C23816">
        <v>2.7421697664678342</v>
      </c>
      <c r="D23816">
        <v>21.10000000000003</v>
      </c>
      <c r="E23816">
        <v>156250000</v>
      </c>
    </row>
    <row r="23817" spans="1:5" x14ac:dyDescent="0.25">
      <c r="A23817" s="1" t="s">
        <v>67346</v>
      </c>
      <c r="B23817">
        <v>21.299999999999979</v>
      </c>
      <c r="C23817">
        <v>3.0267857666606237</v>
      </c>
      <c r="D23817">
        <v>21.200000000000031</v>
      </c>
      <c r="E23817">
        <v>109375000</v>
      </c>
    </row>
    <row r="23818" spans="1:5" x14ac:dyDescent="0.25">
      <c r="A23818" s="1" t="s">
        <v>67347</v>
      </c>
      <c r="B23818">
        <v>21.399999999999981</v>
      </c>
      <c r="C23818">
        <v>3.6109469000639076</v>
      </c>
      <c r="D23818">
        <v>21.300000000000033</v>
      </c>
      <c r="E23818">
        <v>171875000</v>
      </c>
    </row>
    <row r="23819" spans="1:5" x14ac:dyDescent="0.25">
      <c r="A23819" s="1" t="s">
        <v>67348</v>
      </c>
      <c r="B23819">
        <v>21.499999999999986</v>
      </c>
      <c r="C23819">
        <v>4.5154157446012331</v>
      </c>
      <c r="D23819">
        <v>21.400000000000034</v>
      </c>
      <c r="E23819">
        <v>93750000</v>
      </c>
    </row>
    <row r="23820" spans="1:5" x14ac:dyDescent="0.25">
      <c r="A23820" s="1" t="s">
        <v>67349</v>
      </c>
      <c r="B23820">
        <v>21.499999999999979</v>
      </c>
      <c r="C23820">
        <v>3.5370702209844009</v>
      </c>
      <c r="D23820">
        <v>21.400000000000034</v>
      </c>
      <c r="E23820">
        <v>109375000</v>
      </c>
    </row>
    <row r="23821" spans="1:5" x14ac:dyDescent="0.25">
      <c r="A23821" s="1" t="s">
        <v>67350</v>
      </c>
      <c r="B23821">
        <v>21.599999999999991</v>
      </c>
      <c r="C23821">
        <v>7.2061458497956234</v>
      </c>
      <c r="D23821">
        <v>21.500000000000036</v>
      </c>
      <c r="E23821">
        <v>140625000</v>
      </c>
    </row>
    <row r="23822" spans="1:5" x14ac:dyDescent="0.25">
      <c r="A23822" s="1" t="s">
        <v>67351</v>
      </c>
      <c r="B23822">
        <v>20.899999999999991</v>
      </c>
      <c r="C23822">
        <v>2.5957703320463121</v>
      </c>
      <c r="D23822">
        <v>20.800000000000026</v>
      </c>
      <c r="E23822">
        <v>93750000</v>
      </c>
    </row>
    <row r="23823" spans="1:5" x14ac:dyDescent="0.25">
      <c r="A23823" s="1" t="s">
        <v>67352</v>
      </c>
      <c r="B23823">
        <v>20.899999999999991</v>
      </c>
      <c r="C23823">
        <v>2.6364224462546186</v>
      </c>
      <c r="D23823">
        <v>20.800000000000026</v>
      </c>
      <c r="E23823">
        <v>140625000</v>
      </c>
    </row>
    <row r="23824" spans="1:5" x14ac:dyDescent="0.25">
      <c r="A23824" s="1" t="s">
        <v>67353</v>
      </c>
      <c r="B23824">
        <v>21.399999999999945</v>
      </c>
      <c r="C23824">
        <v>2.9716645959015127</v>
      </c>
      <c r="D23824">
        <v>21.300000000000033</v>
      </c>
      <c r="E23824">
        <v>125000000</v>
      </c>
    </row>
    <row r="23825" spans="1:5" x14ac:dyDescent="0.25">
      <c r="A23825" s="1" t="s">
        <v>67354</v>
      </c>
      <c r="B23825">
        <v>21.499999999999972</v>
      </c>
      <c r="C23825">
        <v>3.0458525727981902</v>
      </c>
      <c r="D23825">
        <v>21.400000000000034</v>
      </c>
      <c r="E23825">
        <v>93750000</v>
      </c>
    </row>
    <row r="23826" spans="1:5" x14ac:dyDescent="0.25">
      <c r="A23826" s="1" t="s">
        <v>67355</v>
      </c>
      <c r="B23826">
        <v>21.799999999999962</v>
      </c>
      <c r="C23826">
        <v>3.1888968094223999</v>
      </c>
      <c r="D23826">
        <v>21.700000000000038</v>
      </c>
      <c r="E23826">
        <v>140625000</v>
      </c>
    </row>
    <row r="23827" spans="1:5" x14ac:dyDescent="0.25">
      <c r="A23827" s="1" t="s">
        <v>67356</v>
      </c>
      <c r="B23827">
        <v>21.799999999999979</v>
      </c>
      <c r="C23827">
        <v>3.2639058262335392</v>
      </c>
      <c r="D23827">
        <v>21.700000000000038</v>
      </c>
      <c r="E23827">
        <v>125000000</v>
      </c>
    </row>
    <row r="23828" spans="1:5" x14ac:dyDescent="0.25">
      <c r="A23828" s="1" t="s">
        <v>67357</v>
      </c>
      <c r="B23828">
        <v>21.899999999999984</v>
      </c>
      <c r="C23828">
        <v>2.9867965727589771</v>
      </c>
      <c r="D23828">
        <v>21.80000000000004</v>
      </c>
      <c r="E23828">
        <v>125000000</v>
      </c>
    </row>
    <row r="23829" spans="1:5" x14ac:dyDescent="0.25">
      <c r="A23829" s="1" t="s">
        <v>67358</v>
      </c>
      <c r="B23829">
        <v>22</v>
      </c>
      <c r="C23829">
        <v>3.0410293901941081</v>
      </c>
      <c r="D23829">
        <v>21.900000000000041</v>
      </c>
      <c r="E23829">
        <v>78125000</v>
      </c>
    </row>
    <row r="23830" spans="1:5" x14ac:dyDescent="0.25">
      <c r="A23830" s="1" t="s">
        <v>67359</v>
      </c>
      <c r="B23830">
        <v>22.29999999999999</v>
      </c>
      <c r="C23830">
        <v>3.3326754816198454</v>
      </c>
      <c r="D23830">
        <v>22.200000000000045</v>
      </c>
      <c r="E23830">
        <v>125000000</v>
      </c>
    </row>
    <row r="23831" spans="1:5" x14ac:dyDescent="0.25">
      <c r="A23831" s="1" t="s">
        <v>67360</v>
      </c>
      <c r="B23831">
        <v>22.299999999999994</v>
      </c>
      <c r="C23831">
        <v>3.3641279876219157</v>
      </c>
      <c r="D23831">
        <v>22.200000000000045</v>
      </c>
      <c r="E23831">
        <v>62500000</v>
      </c>
    </row>
    <row r="23832" spans="1:5" x14ac:dyDescent="0.25">
      <c r="A23832" s="1" t="s">
        <v>67361</v>
      </c>
      <c r="B23832">
        <v>21.899999999999945</v>
      </c>
      <c r="C23832">
        <v>3.6835895202487441</v>
      </c>
      <c r="D23832">
        <v>21.80000000000004</v>
      </c>
      <c r="E23832">
        <v>109375000</v>
      </c>
    </row>
    <row r="23833" spans="1:5" x14ac:dyDescent="0.25">
      <c r="A23833" s="1" t="s">
        <v>67362</v>
      </c>
      <c r="B23833">
        <v>21.999999999999975</v>
      </c>
      <c r="C23833">
        <v>3.9497740397435819</v>
      </c>
      <c r="D23833">
        <v>21.900000000000041</v>
      </c>
      <c r="E23833">
        <v>125000000</v>
      </c>
    </row>
    <row r="23834" spans="1:5" x14ac:dyDescent="0.25">
      <c r="A23834" s="1" t="s">
        <v>67363</v>
      </c>
      <c r="B23834">
        <v>23.172650668082564</v>
      </c>
      <c r="C23834">
        <v>7.1874129608641582</v>
      </c>
      <c r="D23834">
        <v>25.400000000000091</v>
      </c>
      <c r="E23834">
        <v>171875000</v>
      </c>
    </row>
    <row r="23835" spans="1:5" x14ac:dyDescent="0.25">
      <c r="A23835" s="1" t="s">
        <v>67364</v>
      </c>
      <c r="B23835">
        <v>24.707092260018779</v>
      </c>
      <c r="C23835">
        <v>10.563864510341402</v>
      </c>
      <c r="D23835">
        <v>25.800000000000097</v>
      </c>
      <c r="E23835">
        <v>187500000</v>
      </c>
    </row>
    <row r="23836" spans="1:5" x14ac:dyDescent="0.25">
      <c r="A23836" s="1" t="s">
        <v>67367</v>
      </c>
      <c r="B23836">
        <v>24.18061460603894</v>
      </c>
      <c r="C23836">
        <v>7.8337788523661374</v>
      </c>
      <c r="D23836">
        <v>25.400000000000091</v>
      </c>
      <c r="E23836">
        <v>156250000</v>
      </c>
    </row>
    <row r="23837" spans="1:5" x14ac:dyDescent="0.25">
      <c r="A23837" s="1" t="s">
        <v>67368</v>
      </c>
      <c r="B23837">
        <v>26.35317289964263</v>
      </c>
      <c r="C23837">
        <v>11.668676406086416</v>
      </c>
      <c r="D23837">
        <v>28.900000000000141</v>
      </c>
      <c r="E23837">
        <v>203125000</v>
      </c>
    </row>
    <row r="23838" spans="1:5" x14ac:dyDescent="0.25">
      <c r="A23838" s="1" t="s">
        <v>67369</v>
      </c>
      <c r="B23838">
        <v>21.799999999999965</v>
      </c>
      <c r="C23838">
        <v>3.7105042596662186</v>
      </c>
      <c r="D23838">
        <v>21.700000000000038</v>
      </c>
      <c r="E23838">
        <v>203125000</v>
      </c>
    </row>
    <row r="23839" spans="1:5" x14ac:dyDescent="0.25">
      <c r="A23839" s="1" t="s">
        <v>67370</v>
      </c>
      <c r="B23839">
        <v>21.799999999999976</v>
      </c>
      <c r="C23839">
        <v>3.7409930039609138</v>
      </c>
      <c r="D23839">
        <v>21.700000000000038</v>
      </c>
      <c r="E23839">
        <v>140625000</v>
      </c>
    </row>
    <row r="23840" spans="1:5" x14ac:dyDescent="0.25">
      <c r="A23840" s="1" t="s">
        <v>67371</v>
      </c>
      <c r="B23840">
        <v>21.399999999999967</v>
      </c>
      <c r="C23840">
        <v>2.7219590885166713</v>
      </c>
      <c r="D23840">
        <v>21.300000000000033</v>
      </c>
      <c r="E23840">
        <v>171875000</v>
      </c>
    </row>
    <row r="23841" spans="1:5" x14ac:dyDescent="0.25">
      <c r="A23841" s="1" t="s">
        <v>67372</v>
      </c>
      <c r="B23841">
        <v>21.499999999999996</v>
      </c>
      <c r="C23841">
        <v>2.7863726874621113</v>
      </c>
      <c r="D23841">
        <v>21.400000000000034</v>
      </c>
      <c r="E23841">
        <v>109375000</v>
      </c>
    </row>
    <row r="23842" spans="1:5" x14ac:dyDescent="0.25">
      <c r="A23842" s="1" t="s">
        <v>67373</v>
      </c>
      <c r="B23842">
        <v>21.599999999999962</v>
      </c>
      <c r="C23842">
        <v>2.7574665274823484</v>
      </c>
      <c r="D23842">
        <v>21.500000000000036</v>
      </c>
      <c r="E23842">
        <v>140625000</v>
      </c>
    </row>
    <row r="23843" spans="1:5" x14ac:dyDescent="0.25">
      <c r="A23843" s="1" t="s">
        <v>67374</v>
      </c>
      <c r="B23843">
        <v>21.699999999999939</v>
      </c>
      <c r="C23843">
        <v>2.8035926085610061</v>
      </c>
      <c r="D23843">
        <v>21.600000000000037</v>
      </c>
      <c r="E23843">
        <v>156250000</v>
      </c>
    </row>
    <row r="23844" spans="1:5" x14ac:dyDescent="0.25">
      <c r="A23844" s="1" t="s">
        <v>67375</v>
      </c>
      <c r="B23844">
        <v>21.899999999999984</v>
      </c>
      <c r="C23844">
        <v>3.2304478349929644</v>
      </c>
      <c r="D23844">
        <v>21.80000000000004</v>
      </c>
      <c r="E23844">
        <v>93750000</v>
      </c>
    </row>
    <row r="23845" spans="1:5" x14ac:dyDescent="0.25">
      <c r="A23845" s="1" t="s">
        <v>67376</v>
      </c>
      <c r="B23845">
        <v>21.999999999999996</v>
      </c>
      <c r="C23845">
        <v>3.2748245424531204</v>
      </c>
      <c r="D23845">
        <v>21.900000000000041</v>
      </c>
      <c r="E23845">
        <v>140625000</v>
      </c>
    </row>
    <row r="23846" spans="1:5" x14ac:dyDescent="0.25">
      <c r="A23846" s="1" t="s">
        <v>67377</v>
      </c>
      <c r="B23846">
        <v>22.299999999999983</v>
      </c>
      <c r="C23846">
        <v>3.8490580255069751</v>
      </c>
      <c r="D23846">
        <v>22.200000000000045</v>
      </c>
      <c r="E23846">
        <v>140625000</v>
      </c>
    </row>
    <row r="23847" spans="1:5" x14ac:dyDescent="0.25">
      <c r="A23847" s="1" t="s">
        <v>67378</v>
      </c>
      <c r="B23847">
        <v>22.399999999999977</v>
      </c>
      <c r="C23847">
        <v>4.0899813381983172</v>
      </c>
      <c r="D23847">
        <v>22.300000000000047</v>
      </c>
      <c r="E23847">
        <v>109375000</v>
      </c>
    </row>
    <row r="23848" spans="1:5" x14ac:dyDescent="0.25">
      <c r="A23848" s="1" t="s">
        <v>67379</v>
      </c>
      <c r="B23848">
        <v>24.967514915559743</v>
      </c>
      <c r="C23848">
        <v>16.525816232954575</v>
      </c>
      <c r="D23848">
        <v>29.700000000000152</v>
      </c>
      <c r="E23848">
        <v>187500000</v>
      </c>
    </row>
    <row r="23849" spans="1:5" x14ac:dyDescent="0.25">
      <c r="A23849" s="1" t="s">
        <v>67383</v>
      </c>
      <c r="B23849">
        <v>26.013281250991216</v>
      </c>
      <c r="C23849">
        <v>17.948659928803117</v>
      </c>
      <c r="D23849">
        <v>35.100000000000229</v>
      </c>
      <c r="E23849">
        <v>234375000</v>
      </c>
    </row>
    <row r="23850" spans="1:5" x14ac:dyDescent="0.25">
      <c r="A23850" s="1" t="s">
        <v>67384</v>
      </c>
      <c r="B23850">
        <v>26.253450512493085</v>
      </c>
      <c r="C23850">
        <v>18.011151005419599</v>
      </c>
      <c r="D23850">
        <v>39.100000000000286</v>
      </c>
      <c r="E23850">
        <v>234375000</v>
      </c>
    </row>
    <row r="23851" spans="1:5" x14ac:dyDescent="0.25">
      <c r="A23851" s="1" t="s">
        <v>67385</v>
      </c>
      <c r="B23851">
        <v>21.099999999999962</v>
      </c>
      <c r="C23851">
        <v>2.4517441902755328</v>
      </c>
      <c r="D23851">
        <v>21.000000000000028</v>
      </c>
      <c r="E23851">
        <v>109375000</v>
      </c>
    </row>
    <row r="23852" spans="1:5" x14ac:dyDescent="0.25">
      <c r="A23852" s="1" t="s">
        <v>67386</v>
      </c>
      <c r="B23852">
        <v>21.199999999999974</v>
      </c>
      <c r="C23852">
        <v>2.563883635462294</v>
      </c>
      <c r="D23852">
        <v>21.10000000000003</v>
      </c>
      <c r="E23852">
        <v>125000000</v>
      </c>
    </row>
    <row r="23853" spans="1:5" x14ac:dyDescent="0.25">
      <c r="A23853" s="1" t="s">
        <v>67387</v>
      </c>
      <c r="B23853">
        <v>22.199999999999989</v>
      </c>
      <c r="C23853">
        <v>4.6873629194769784</v>
      </c>
      <c r="D23853">
        <v>22.100000000000044</v>
      </c>
      <c r="E23853">
        <v>156250000</v>
      </c>
    </row>
    <row r="23854" spans="1:5" x14ac:dyDescent="0.25">
      <c r="A23854" s="1" t="s">
        <v>67388</v>
      </c>
      <c r="B23854">
        <v>22.299999999999979</v>
      </c>
      <c r="C23854">
        <v>4.9088408055192732</v>
      </c>
      <c r="D23854">
        <v>22.200000000000045</v>
      </c>
      <c r="E23854">
        <v>125000000</v>
      </c>
    </row>
    <row r="23855" spans="1:5" x14ac:dyDescent="0.25">
      <c r="A23855" s="1" t="s">
        <v>67389</v>
      </c>
      <c r="B23855">
        <v>22.299999999999979</v>
      </c>
      <c r="C23855">
        <v>3.289096881752271</v>
      </c>
      <c r="D23855">
        <v>22.200000000000045</v>
      </c>
      <c r="E23855">
        <v>171875000</v>
      </c>
    </row>
    <row r="23856" spans="1:5" x14ac:dyDescent="0.25">
      <c r="A23856" s="1" t="s">
        <v>67390</v>
      </c>
      <c r="B23856">
        <v>22.299999999999969</v>
      </c>
      <c r="C23856">
        <v>3.3387012600529649</v>
      </c>
      <c r="D23856">
        <v>22.200000000000045</v>
      </c>
      <c r="E23856">
        <v>109375000</v>
      </c>
    </row>
    <row r="23857" spans="1:5" x14ac:dyDescent="0.25">
      <c r="A23857" s="1" t="s">
        <v>67391</v>
      </c>
      <c r="B23857">
        <v>22.6</v>
      </c>
      <c r="C23857">
        <v>3.4475139031467581</v>
      </c>
      <c r="D23857">
        <v>22.50000000000005</v>
      </c>
      <c r="E23857">
        <v>140625000</v>
      </c>
    </row>
    <row r="23858" spans="1:5" x14ac:dyDescent="0.25">
      <c r="A23858" s="1" t="s">
        <v>67392</v>
      </c>
      <c r="B23858">
        <v>22.59999999999998</v>
      </c>
      <c r="C23858">
        <v>3.480006151190175</v>
      </c>
      <c r="D23858">
        <v>22.50000000000005</v>
      </c>
      <c r="E23858">
        <v>140625000</v>
      </c>
    </row>
    <row r="23859" spans="1:5" x14ac:dyDescent="0.25">
      <c r="A23859" s="1" t="s">
        <v>67393</v>
      </c>
      <c r="B23859">
        <v>21.599999999999962</v>
      </c>
      <c r="C23859">
        <v>3.4336204591832948</v>
      </c>
      <c r="D23859">
        <v>21.500000000000036</v>
      </c>
      <c r="E23859">
        <v>125000000</v>
      </c>
    </row>
    <row r="23860" spans="1:5" x14ac:dyDescent="0.25">
      <c r="A23860" s="1" t="s">
        <v>67394</v>
      </c>
      <c r="B23860">
        <v>21.699999999999971</v>
      </c>
      <c r="C23860">
        <v>3.8064473913690908</v>
      </c>
      <c r="D23860">
        <v>21.600000000000037</v>
      </c>
      <c r="E23860">
        <v>125000000</v>
      </c>
    </row>
    <row r="23861" spans="1:5" x14ac:dyDescent="0.25">
      <c r="A23861" s="1" t="s">
        <v>67395</v>
      </c>
      <c r="B23861">
        <v>21.799999999999951</v>
      </c>
      <c r="C23861">
        <v>4.3277267706107434</v>
      </c>
      <c r="D23861">
        <v>21.700000000000038</v>
      </c>
      <c r="E23861">
        <v>78125000</v>
      </c>
    </row>
    <row r="23862" spans="1:5" x14ac:dyDescent="0.25">
      <c r="A23862" s="1" t="s">
        <v>67396</v>
      </c>
      <c r="B23862">
        <v>21.999999999999986</v>
      </c>
      <c r="C23862">
        <v>6.1956647997356118</v>
      </c>
      <c r="D23862">
        <v>21.900000000000041</v>
      </c>
      <c r="E23862">
        <v>140625000</v>
      </c>
    </row>
    <row r="23863" spans="1:5" x14ac:dyDescent="0.25">
      <c r="A23863" s="1" t="s">
        <v>67397</v>
      </c>
      <c r="B23863">
        <v>21.999999999999964</v>
      </c>
      <c r="C23863">
        <v>4.3549075406580604</v>
      </c>
      <c r="D23863">
        <v>21.900000000000041</v>
      </c>
      <c r="E23863">
        <v>125000000</v>
      </c>
    </row>
    <row r="23864" spans="1:5" x14ac:dyDescent="0.25">
      <c r="A23864" s="1" t="s">
        <v>67398</v>
      </c>
      <c r="B23864">
        <v>22.199999999999964</v>
      </c>
      <c r="C23864">
        <v>9.7806188146788848</v>
      </c>
      <c r="D23864">
        <v>22.100000000000044</v>
      </c>
      <c r="E23864">
        <v>140625000</v>
      </c>
    </row>
    <row r="23865" spans="1:5" x14ac:dyDescent="0.25">
      <c r="A23865" s="1" t="s">
        <v>67399</v>
      </c>
      <c r="B23865">
        <v>25.029705961904448</v>
      </c>
      <c r="C23865">
        <v>9.8904114009810389</v>
      </c>
      <c r="D23865">
        <v>28.400000000000134</v>
      </c>
      <c r="E23865">
        <v>140625000</v>
      </c>
    </row>
    <row r="23866" spans="1:5" x14ac:dyDescent="0.25">
      <c r="A23866" s="1" t="s">
        <v>67400</v>
      </c>
      <c r="B23866">
        <v>21.899999999999963</v>
      </c>
      <c r="C23866">
        <v>5.780952760894607</v>
      </c>
      <c r="D23866">
        <v>22.000000000000043</v>
      </c>
      <c r="E23866">
        <v>156250000</v>
      </c>
    </row>
    <row r="23867" spans="1:5" x14ac:dyDescent="0.25">
      <c r="A23867" s="1" t="s">
        <v>67449</v>
      </c>
      <c r="B23867">
        <v>21.450000000000063</v>
      </c>
      <c r="C23867">
        <v>3.3697493145574868</v>
      </c>
      <c r="D23867">
        <v>21.400000000000034</v>
      </c>
      <c r="E23867">
        <v>140625000</v>
      </c>
    </row>
    <row r="23868" spans="1:5" x14ac:dyDescent="0.25">
      <c r="A23868" s="1" t="s">
        <v>67450</v>
      </c>
      <c r="B23868">
        <v>21.450000000000021</v>
      </c>
      <c r="C23868">
        <v>3.3368281151316213</v>
      </c>
      <c r="D23868">
        <v>21.400000000000034</v>
      </c>
      <c r="E23868">
        <v>140625000</v>
      </c>
    </row>
    <row r="23869" spans="1:5" x14ac:dyDescent="0.25">
      <c r="A23869" s="1" t="s">
        <v>67451</v>
      </c>
      <c r="B23869">
        <v>22.501011352776828</v>
      </c>
      <c r="C23869">
        <v>5.67971174705644</v>
      </c>
      <c r="D23869">
        <v>22.900000000000055</v>
      </c>
      <c r="E23869">
        <v>156250000</v>
      </c>
    </row>
    <row r="23870" spans="1:5" x14ac:dyDescent="0.25">
      <c r="A23870" s="1" t="s">
        <v>67452</v>
      </c>
      <c r="B23870">
        <v>22.549279494858965</v>
      </c>
      <c r="C23870">
        <v>5.800475170555262</v>
      </c>
      <c r="D23870">
        <v>23.000000000000057</v>
      </c>
      <c r="E23870">
        <v>156250000</v>
      </c>
    </row>
    <row r="23871" spans="1:5" x14ac:dyDescent="0.25">
      <c r="A23871" s="1" t="s">
        <v>67453</v>
      </c>
      <c r="B23871">
        <v>22.300000000000061</v>
      </c>
      <c r="C23871">
        <v>7.375180499639951</v>
      </c>
      <c r="D23871">
        <v>22.600000000000051</v>
      </c>
      <c r="E23871">
        <v>109375000</v>
      </c>
    </row>
    <row r="23872" spans="1:5" x14ac:dyDescent="0.25">
      <c r="A23872" s="1" t="s">
        <v>67454</v>
      </c>
      <c r="B23872">
        <v>30.235231720839625</v>
      </c>
      <c r="C23872">
        <v>32.428732109375829</v>
      </c>
      <c r="D23872">
        <v>56.30000000000053</v>
      </c>
      <c r="E23872">
        <v>328125000</v>
      </c>
    </row>
    <row r="23873" spans="1:5" x14ac:dyDescent="0.25">
      <c r="A23873" s="1" t="s">
        <v>67455</v>
      </c>
      <c r="B23873">
        <v>23.5</v>
      </c>
      <c r="C23873">
        <v>10.639791908048991</v>
      </c>
      <c r="D23873">
        <v>23.800000000000068</v>
      </c>
      <c r="E23873">
        <v>156250000</v>
      </c>
    </row>
    <row r="23874" spans="1:5" x14ac:dyDescent="0.25">
      <c r="A23874" s="1" t="s">
        <v>67456</v>
      </c>
      <c r="B23874">
        <v>23.600000000000062</v>
      </c>
      <c r="C23874">
        <v>10.589923306938996</v>
      </c>
      <c r="D23874">
        <v>23.90000000000007</v>
      </c>
      <c r="E23874">
        <v>140625000</v>
      </c>
    </row>
    <row r="23875" spans="1:5" x14ac:dyDescent="0.25">
      <c r="A23875" s="1" t="s">
        <v>67457</v>
      </c>
      <c r="B23875">
        <v>22.799999999999898</v>
      </c>
      <c r="C23875">
        <v>5.8605216814457943</v>
      </c>
      <c r="D23875">
        <v>23.100000000000058</v>
      </c>
      <c r="E23875">
        <v>125000000</v>
      </c>
    </row>
    <row r="23876" spans="1:5" x14ac:dyDescent="0.25">
      <c r="A23876" s="1" t="s">
        <v>67458</v>
      </c>
      <c r="B23876">
        <v>22.799999999999933</v>
      </c>
      <c r="C23876">
        <v>5.8674483458160873</v>
      </c>
      <c r="D23876">
        <v>23.100000000000058</v>
      </c>
      <c r="E23876">
        <v>140625000</v>
      </c>
    </row>
    <row r="23877" spans="1:5" x14ac:dyDescent="0.25">
      <c r="A23877" s="1" t="s">
        <v>67459</v>
      </c>
      <c r="B23877">
        <v>22.700000000000053</v>
      </c>
      <c r="C23877">
        <v>6.285147355257795</v>
      </c>
      <c r="D23877">
        <v>23.000000000000057</v>
      </c>
      <c r="E23877">
        <v>156250000</v>
      </c>
    </row>
    <row r="23878" spans="1:5" x14ac:dyDescent="0.25">
      <c r="A23878" s="1" t="s">
        <v>67460</v>
      </c>
      <c r="B23878">
        <v>22.700000000000077</v>
      </c>
      <c r="C23878">
        <v>6.2611751357519019</v>
      </c>
      <c r="D23878">
        <v>23.000000000000057</v>
      </c>
      <c r="E23878">
        <v>156250000</v>
      </c>
    </row>
    <row r="23879" spans="1:5" x14ac:dyDescent="0.25">
      <c r="A23879" s="1" t="s">
        <v>67461</v>
      </c>
      <c r="B23879">
        <v>22.700000000000056</v>
      </c>
      <c r="C23879">
        <v>6.1075854145334123</v>
      </c>
      <c r="D23879">
        <v>23.000000000000057</v>
      </c>
      <c r="E23879">
        <v>156250000</v>
      </c>
    </row>
    <row r="23880" spans="1:5" x14ac:dyDescent="0.25">
      <c r="A23880" s="1" t="s">
        <v>67462</v>
      </c>
      <c r="B23880">
        <v>22.700000000000053</v>
      </c>
      <c r="C23880">
        <v>6.1991270152111593</v>
      </c>
      <c r="D23880">
        <v>23.000000000000057</v>
      </c>
      <c r="E23880">
        <v>140625000</v>
      </c>
    </row>
    <row r="23881" spans="1:5" x14ac:dyDescent="0.25">
      <c r="A23881" s="1" t="s">
        <v>67463</v>
      </c>
      <c r="B23881">
        <v>22.50000000000005</v>
      </c>
      <c r="C23881">
        <v>7.2658659620044883</v>
      </c>
      <c r="D23881">
        <v>22.800000000000054</v>
      </c>
      <c r="E23881">
        <v>156250000</v>
      </c>
    </row>
    <row r="23882" spans="1:5" x14ac:dyDescent="0.25">
      <c r="A23882" s="1" t="s">
        <v>67464</v>
      </c>
      <c r="B23882">
        <v>22.499999999999922</v>
      </c>
      <c r="C23882">
        <v>7.2392374798403072</v>
      </c>
      <c r="D23882">
        <v>22.800000000000054</v>
      </c>
      <c r="E23882">
        <v>187500000</v>
      </c>
    </row>
    <row r="23883" spans="1:5" x14ac:dyDescent="0.25">
      <c r="A23883" s="1" t="s">
        <v>67465</v>
      </c>
      <c r="B23883">
        <v>21.200000000000074</v>
      </c>
      <c r="C23883">
        <v>3.8900305534592565</v>
      </c>
      <c r="D23883">
        <v>21.10000000000003</v>
      </c>
      <c r="E23883">
        <v>140625000</v>
      </c>
    </row>
    <row r="23884" spans="1:5" x14ac:dyDescent="0.25">
      <c r="A23884" s="1" t="s">
        <v>67466</v>
      </c>
      <c r="B23884">
        <v>21.199999999999893</v>
      </c>
      <c r="C23884">
        <v>3.8928175273761099</v>
      </c>
      <c r="D23884">
        <v>21.10000000000003</v>
      </c>
      <c r="E23884">
        <v>140625000</v>
      </c>
    </row>
    <row r="23885" spans="1:5" x14ac:dyDescent="0.25">
      <c r="A23885" s="1" t="s">
        <v>67467</v>
      </c>
      <c r="B23885">
        <v>22.363028129725684</v>
      </c>
      <c r="C23885">
        <v>5.7285698324838323</v>
      </c>
      <c r="D23885">
        <v>22.900000000000055</v>
      </c>
      <c r="E23885">
        <v>125000000</v>
      </c>
    </row>
    <row r="23886" spans="1:5" x14ac:dyDescent="0.25">
      <c r="A23886" s="1" t="s">
        <v>67468</v>
      </c>
      <c r="B23886">
        <v>22.553883842759319</v>
      </c>
      <c r="C23886">
        <v>6.3375222116798398</v>
      </c>
      <c r="D23886">
        <v>23.100000000000058</v>
      </c>
      <c r="E23886">
        <v>125000000</v>
      </c>
    </row>
    <row r="23887" spans="1:5" x14ac:dyDescent="0.25">
      <c r="A23887" s="1" t="s">
        <v>67469</v>
      </c>
      <c r="B23887">
        <v>23.160525155777091</v>
      </c>
      <c r="C23887">
        <v>9.7494270634659994</v>
      </c>
      <c r="D23887">
        <v>25.100000000000087</v>
      </c>
      <c r="E23887">
        <v>140625000</v>
      </c>
    </row>
    <row r="23888" spans="1:5" x14ac:dyDescent="0.25">
      <c r="A23888" s="1" t="s">
        <v>67470</v>
      </c>
      <c r="B23888">
        <v>27.790022965010184</v>
      </c>
      <c r="C23888">
        <v>25.054120113490775</v>
      </c>
      <c r="D23888">
        <v>42.20000000000033</v>
      </c>
      <c r="E23888">
        <v>281250000</v>
      </c>
    </row>
    <row r="23889" spans="1:5" x14ac:dyDescent="0.25">
      <c r="A23889" s="1" t="s">
        <v>67471</v>
      </c>
      <c r="B23889">
        <v>25.170115191190241</v>
      </c>
      <c r="C23889">
        <v>17.265592288932215</v>
      </c>
      <c r="D23889">
        <v>28.000000000000128</v>
      </c>
      <c r="E23889">
        <v>156250000</v>
      </c>
    </row>
    <row r="23890" spans="1:5" x14ac:dyDescent="0.25">
      <c r="A23890" s="1" t="s">
        <v>67472</v>
      </c>
      <c r="B23890">
        <v>23.937363791042404</v>
      </c>
      <c r="C23890">
        <v>12.063351561677395</v>
      </c>
      <c r="D23890">
        <v>25.200000000000088</v>
      </c>
      <c r="E23890">
        <v>109375000</v>
      </c>
    </row>
    <row r="23891" spans="1:5" x14ac:dyDescent="0.25">
      <c r="A23891" s="1" t="s">
        <v>67475</v>
      </c>
      <c r="B23891">
        <v>23.099999999999927</v>
      </c>
      <c r="C23891">
        <v>6.4654576999523172</v>
      </c>
      <c r="D23891">
        <v>23.400000000000063</v>
      </c>
      <c r="E23891">
        <v>156250000</v>
      </c>
    </row>
    <row r="23892" spans="1:5" x14ac:dyDescent="0.25">
      <c r="A23892" s="1" t="s">
        <v>67476</v>
      </c>
      <c r="B23892">
        <v>23.099999999999891</v>
      </c>
      <c r="C23892">
        <v>6.4804357972011744</v>
      </c>
      <c r="D23892">
        <v>23.400000000000063</v>
      </c>
      <c r="E23892">
        <v>171875000</v>
      </c>
    </row>
    <row r="23893" spans="1:5" x14ac:dyDescent="0.25">
      <c r="A23893" s="1" t="s">
        <v>67477</v>
      </c>
      <c r="B23893">
        <v>22.999999999999883</v>
      </c>
      <c r="C23893">
        <v>6.6464903362930743</v>
      </c>
      <c r="D23893">
        <v>23.300000000000061</v>
      </c>
      <c r="E23893">
        <v>140625000</v>
      </c>
    </row>
    <row r="23894" spans="1:5" x14ac:dyDescent="0.25">
      <c r="A23894" s="1" t="s">
        <v>67478</v>
      </c>
      <c r="B23894">
        <v>23.099999999999952</v>
      </c>
      <c r="C23894">
        <v>6.7043235542905943</v>
      </c>
      <c r="D23894">
        <v>23.400000000000063</v>
      </c>
      <c r="E23894">
        <v>125000000</v>
      </c>
    </row>
    <row r="23895" spans="1:5" x14ac:dyDescent="0.25">
      <c r="A23895" s="1" t="s">
        <v>67479</v>
      </c>
      <c r="B23895">
        <v>22.399999999999931</v>
      </c>
      <c r="C23895">
        <v>7.0863037063615844</v>
      </c>
      <c r="D23895">
        <v>22.700000000000053</v>
      </c>
      <c r="E23895">
        <v>156250000</v>
      </c>
    </row>
    <row r="23896" spans="1:5" x14ac:dyDescent="0.25">
      <c r="A23896" s="1" t="s">
        <v>67480</v>
      </c>
      <c r="B23896">
        <v>22.800000000000047</v>
      </c>
      <c r="C23896">
        <v>7.2084045721393597</v>
      </c>
      <c r="D23896">
        <v>23.100000000000058</v>
      </c>
      <c r="E23896">
        <v>156250000</v>
      </c>
    </row>
    <row r="23897" spans="1:5" x14ac:dyDescent="0.25">
      <c r="A23897" s="1" t="s">
        <v>67481</v>
      </c>
      <c r="B23897">
        <v>21.750000000000075</v>
      </c>
      <c r="C23897">
        <v>3.3952843383613067</v>
      </c>
      <c r="D23897">
        <v>21.700000000000038</v>
      </c>
      <c r="E23897">
        <v>109375000</v>
      </c>
    </row>
    <row r="23898" spans="1:5" x14ac:dyDescent="0.25">
      <c r="A23898" s="1" t="s">
        <v>67482</v>
      </c>
      <c r="B23898">
        <v>21.750000000000046</v>
      </c>
      <c r="C23898">
        <v>3.370263356300478</v>
      </c>
      <c r="D23898">
        <v>21.700000000000038</v>
      </c>
      <c r="E23898">
        <v>156250000</v>
      </c>
    </row>
    <row r="23899" spans="1:5" x14ac:dyDescent="0.25">
      <c r="A23899" s="1" t="s">
        <v>67483</v>
      </c>
      <c r="B23899">
        <v>22.5972152321485</v>
      </c>
      <c r="C23899">
        <v>5.8475207064284245</v>
      </c>
      <c r="D23899">
        <v>22.900000000000055</v>
      </c>
      <c r="E23899">
        <v>93750000</v>
      </c>
    </row>
    <row r="23900" spans="1:5" x14ac:dyDescent="0.25">
      <c r="A23900" s="1" t="s">
        <v>67484</v>
      </c>
      <c r="B23900">
        <v>22.678400269855295</v>
      </c>
      <c r="C23900">
        <v>5.7420548883710705</v>
      </c>
      <c r="D23900">
        <v>23.000000000000057</v>
      </c>
      <c r="E23900">
        <v>156250000</v>
      </c>
    </row>
    <row r="23901" spans="1:5" x14ac:dyDescent="0.25">
      <c r="A23901" s="1" t="s">
        <v>67485</v>
      </c>
      <c r="B23901">
        <v>23.093188494356127</v>
      </c>
      <c r="C23901">
        <v>10.114486600190739</v>
      </c>
      <c r="D23901">
        <v>23.400000000000063</v>
      </c>
      <c r="E23901">
        <v>156250000</v>
      </c>
    </row>
    <row r="23902" spans="1:5" x14ac:dyDescent="0.25">
      <c r="A23902" s="1" t="s">
        <v>67487</v>
      </c>
      <c r="B23902">
        <v>23.798091240892827</v>
      </c>
      <c r="C23902">
        <v>11.302784233576199</v>
      </c>
      <c r="D23902">
        <v>24.400000000000077</v>
      </c>
      <c r="E23902">
        <v>171875000</v>
      </c>
    </row>
    <row r="23903" spans="1:5" x14ac:dyDescent="0.25">
      <c r="A23903" s="1" t="s">
        <v>67488</v>
      </c>
      <c r="B23903">
        <v>23.823827451230219</v>
      </c>
      <c r="C23903">
        <v>12.923325189223544</v>
      </c>
      <c r="D23903">
        <v>24.300000000000075</v>
      </c>
      <c r="E23903">
        <v>109375000</v>
      </c>
    </row>
    <row r="23904" spans="1:5" x14ac:dyDescent="0.25">
      <c r="A23904" s="1" t="s">
        <v>67489</v>
      </c>
      <c r="B23904">
        <v>22.399999999999931</v>
      </c>
      <c r="C23904">
        <v>5.7351815315084504</v>
      </c>
      <c r="D23904">
        <v>22.700000000000053</v>
      </c>
      <c r="E23904">
        <v>93750000</v>
      </c>
    </row>
    <row r="23905" spans="1:5" x14ac:dyDescent="0.25">
      <c r="A23905" s="1" t="s">
        <v>67490</v>
      </c>
      <c r="B23905">
        <v>22.399999999999913</v>
      </c>
      <c r="C23905">
        <v>5.7495366848626386</v>
      </c>
      <c r="D23905">
        <v>22.700000000000053</v>
      </c>
      <c r="E23905">
        <v>171875000</v>
      </c>
    </row>
    <row r="23906" spans="1:5" x14ac:dyDescent="0.25">
      <c r="A23906" s="1" t="s">
        <v>67491</v>
      </c>
      <c r="B23906">
        <v>22.299999999999933</v>
      </c>
      <c r="C23906">
        <v>5.8850804819395641</v>
      </c>
      <c r="D23906">
        <v>22.600000000000051</v>
      </c>
      <c r="E23906">
        <v>140625000</v>
      </c>
    </row>
    <row r="23907" spans="1:5" x14ac:dyDescent="0.25">
      <c r="A23907" s="1" t="s">
        <v>67492</v>
      </c>
      <c r="B23907">
        <v>22.299999999999883</v>
      </c>
      <c r="C23907">
        <v>5.9546719370387713</v>
      </c>
      <c r="D23907">
        <v>22.600000000000051</v>
      </c>
      <c r="E23907">
        <v>234375000</v>
      </c>
    </row>
    <row r="23908" spans="1:5" x14ac:dyDescent="0.25">
      <c r="A23908" s="1" t="s">
        <v>67493</v>
      </c>
      <c r="B23908">
        <v>22.378024869716246</v>
      </c>
      <c r="C23908">
        <v>5.9171519169489173</v>
      </c>
      <c r="D23908">
        <v>22.700000000000053</v>
      </c>
      <c r="E23908">
        <v>140625000</v>
      </c>
    </row>
    <row r="23909" spans="1:5" x14ac:dyDescent="0.25">
      <c r="A23909" s="1" t="s">
        <v>67494</v>
      </c>
      <c r="B23909">
        <v>22.391495286720069</v>
      </c>
      <c r="C23909">
        <v>6.1484566535560212</v>
      </c>
      <c r="D23909">
        <v>22.700000000000053</v>
      </c>
      <c r="E23909">
        <v>140625000</v>
      </c>
    </row>
    <row r="23910" spans="1:5" x14ac:dyDescent="0.25">
      <c r="A23910" s="1" t="s">
        <v>67495</v>
      </c>
      <c r="B23910">
        <v>23.100000000000051</v>
      </c>
      <c r="C23910">
        <v>7.1880628418082528</v>
      </c>
      <c r="D23910">
        <v>23.400000000000063</v>
      </c>
      <c r="E23910">
        <v>187500000</v>
      </c>
    </row>
    <row r="23911" spans="1:5" x14ac:dyDescent="0.25">
      <c r="A23911" s="1" t="s">
        <v>67496</v>
      </c>
      <c r="B23911">
        <v>22.999999999999932</v>
      </c>
      <c r="C23911">
        <v>7.1947331369377743</v>
      </c>
      <c r="D23911">
        <v>23.300000000000061</v>
      </c>
      <c r="E23911">
        <v>171875000</v>
      </c>
    </row>
    <row r="23912" spans="1:5" x14ac:dyDescent="0.25">
      <c r="A23912" s="1" t="s">
        <v>67497</v>
      </c>
      <c r="B23912">
        <v>20.799999999999976</v>
      </c>
      <c r="C23912">
        <v>1.9953204488095113</v>
      </c>
      <c r="D23912">
        <v>20.700000000000024</v>
      </c>
      <c r="E23912">
        <v>156250000</v>
      </c>
    </row>
    <row r="23913" spans="1:5" x14ac:dyDescent="0.25">
      <c r="A23913" s="1" t="s">
        <v>67498</v>
      </c>
      <c r="B23913">
        <v>20.799999999999979</v>
      </c>
      <c r="C23913">
        <v>2.0303362644687435</v>
      </c>
      <c r="D23913">
        <v>20.700000000000024</v>
      </c>
      <c r="E23913">
        <v>109375000</v>
      </c>
    </row>
    <row r="23914" spans="1:5" x14ac:dyDescent="0.25">
      <c r="A23914" s="1" t="s">
        <v>67499</v>
      </c>
      <c r="B23914">
        <v>21.300000000000015</v>
      </c>
      <c r="C23914">
        <v>2.812219005340888</v>
      </c>
      <c r="D23914">
        <v>21.200000000000031</v>
      </c>
      <c r="E23914">
        <v>125000000</v>
      </c>
    </row>
    <row r="23915" spans="1:5" x14ac:dyDescent="0.25">
      <c r="A23915" s="1" t="s">
        <v>67500</v>
      </c>
      <c r="B23915">
        <v>21.399999999999974</v>
      </c>
      <c r="C23915">
        <v>3.0107270657455683</v>
      </c>
      <c r="D23915">
        <v>21.300000000000033</v>
      </c>
      <c r="E23915">
        <v>140625000</v>
      </c>
    </row>
    <row r="23916" spans="1:5" x14ac:dyDescent="0.25">
      <c r="A23916" s="1" t="s">
        <v>67501</v>
      </c>
      <c r="B23916">
        <v>22.491806112007119</v>
      </c>
      <c r="C23916">
        <v>6.2977902260951399</v>
      </c>
      <c r="D23916">
        <v>24.60000000000008</v>
      </c>
      <c r="E23916">
        <v>203125000</v>
      </c>
    </row>
    <row r="23917" spans="1:5" x14ac:dyDescent="0.25">
      <c r="A23917" s="1" t="s">
        <v>67502</v>
      </c>
      <c r="B23917">
        <v>26.033893165789312</v>
      </c>
      <c r="C23917">
        <v>18.567064048590616</v>
      </c>
      <c r="D23917">
        <v>43.900000000000354</v>
      </c>
      <c r="E23917">
        <v>312500000</v>
      </c>
    </row>
    <row r="23918" spans="1:5" x14ac:dyDescent="0.25">
      <c r="A23918" s="1" t="s">
        <v>67503</v>
      </c>
      <c r="B23918">
        <v>25.486103536594214</v>
      </c>
      <c r="C23918">
        <v>15.2471844581993</v>
      </c>
      <c r="D23918">
        <v>36.000000000000242</v>
      </c>
      <c r="E23918">
        <v>203125000</v>
      </c>
    </row>
    <row r="23919" spans="1:5" x14ac:dyDescent="0.25">
      <c r="A23919" s="1" t="s">
        <v>67504</v>
      </c>
      <c r="B23919">
        <v>23.024092784684175</v>
      </c>
      <c r="C23919">
        <v>10.377526589494805</v>
      </c>
      <c r="D23919">
        <v>23.000000000000057</v>
      </c>
      <c r="E23919">
        <v>140625000</v>
      </c>
    </row>
    <row r="23920" spans="1:5" x14ac:dyDescent="0.25">
      <c r="A23920" s="1" t="s">
        <v>67505</v>
      </c>
      <c r="B23920">
        <v>21.000000000000025</v>
      </c>
      <c r="C23920">
        <v>2.2466522405956972</v>
      </c>
      <c r="D23920">
        <v>20.900000000000027</v>
      </c>
      <c r="E23920">
        <v>109375000</v>
      </c>
    </row>
    <row r="23921" spans="1:5" x14ac:dyDescent="0.25">
      <c r="A23921" s="1" t="s">
        <v>67506</v>
      </c>
      <c r="B23921">
        <v>21.099999999999984</v>
      </c>
      <c r="C23921">
        <v>2.3173441674353428</v>
      </c>
      <c r="D23921">
        <v>21.000000000000028</v>
      </c>
      <c r="E23921">
        <v>109375000</v>
      </c>
    </row>
    <row r="23922" spans="1:5" x14ac:dyDescent="0.25">
      <c r="A23922" s="1" t="s">
        <v>67507</v>
      </c>
      <c r="B23922">
        <v>21.200000000000038</v>
      </c>
      <c r="C23922">
        <v>2.0542084984511866</v>
      </c>
      <c r="D23922">
        <v>21.10000000000003</v>
      </c>
      <c r="E23922">
        <v>125000000</v>
      </c>
    </row>
    <row r="23923" spans="1:5" x14ac:dyDescent="0.25">
      <c r="A23923" s="1" t="s">
        <v>67508</v>
      </c>
      <c r="B23923">
        <v>21.199999999999939</v>
      </c>
      <c r="C23923">
        <v>2.0762672488903586</v>
      </c>
      <c r="D23923">
        <v>21.10000000000003</v>
      </c>
      <c r="E23923">
        <v>125000000</v>
      </c>
    </row>
    <row r="23924" spans="1:5" x14ac:dyDescent="0.25">
      <c r="A23924" s="1" t="s">
        <v>67509</v>
      </c>
      <c r="B23924">
        <v>21.400000000000016</v>
      </c>
      <c r="C23924">
        <v>2.4118553444494979</v>
      </c>
      <c r="D23924">
        <v>21.300000000000033</v>
      </c>
      <c r="E23924">
        <v>140625000</v>
      </c>
    </row>
    <row r="23925" spans="1:5" x14ac:dyDescent="0.25">
      <c r="A23925" s="1" t="s">
        <v>67510</v>
      </c>
      <c r="B23925">
        <v>21.499999999999947</v>
      </c>
      <c r="C23925">
        <v>2.4145347409956051</v>
      </c>
      <c r="D23925">
        <v>21.400000000000034</v>
      </c>
      <c r="E23925">
        <v>156250000</v>
      </c>
    </row>
    <row r="23926" spans="1:5" x14ac:dyDescent="0.25">
      <c r="A23926" s="1" t="s">
        <v>67511</v>
      </c>
      <c r="B23926">
        <v>21.100000000000009</v>
      </c>
      <c r="C23926">
        <v>4.5421157873930147</v>
      </c>
      <c r="D23926">
        <v>21.000000000000028</v>
      </c>
      <c r="E23926">
        <v>125000000</v>
      </c>
    </row>
    <row r="23927" spans="1:5" x14ac:dyDescent="0.25">
      <c r="A23927" s="1" t="s">
        <v>67512</v>
      </c>
      <c r="B23927">
        <v>21.099999999999973</v>
      </c>
      <c r="C23927">
        <v>3.9533274752066632</v>
      </c>
      <c r="D23927">
        <v>21.000000000000028</v>
      </c>
      <c r="E23927">
        <v>93750000</v>
      </c>
    </row>
    <row r="23928" spans="1:5" x14ac:dyDescent="0.25">
      <c r="A23928" s="1" t="s">
        <v>67513</v>
      </c>
      <c r="B23928">
        <v>20.600000000000009</v>
      </c>
      <c r="C23928">
        <v>1.5853149791361907</v>
      </c>
      <c r="D23928">
        <v>20.500000000000021</v>
      </c>
      <c r="E23928">
        <v>125000000</v>
      </c>
    </row>
    <row r="23929" spans="1:5" x14ac:dyDescent="0.25">
      <c r="A23929" s="1" t="s">
        <v>67514</v>
      </c>
      <c r="B23929">
        <v>20.700000000000031</v>
      </c>
      <c r="C23929">
        <v>1.6707813077797629</v>
      </c>
      <c r="D23929">
        <v>20.600000000000023</v>
      </c>
      <c r="E23929">
        <v>140625000</v>
      </c>
    </row>
    <row r="23930" spans="1:5" x14ac:dyDescent="0.25">
      <c r="A23930" s="1" t="s">
        <v>67515</v>
      </c>
      <c r="B23930">
        <v>21.099999999999966</v>
      </c>
      <c r="C23930">
        <v>2.6346940622416799</v>
      </c>
      <c r="D23930">
        <v>21.000000000000028</v>
      </c>
      <c r="E23930">
        <v>140625000</v>
      </c>
    </row>
    <row r="23931" spans="1:5" x14ac:dyDescent="0.25">
      <c r="A23931" s="1" t="s">
        <v>67516</v>
      </c>
      <c r="B23931">
        <v>21.200000000000056</v>
      </c>
      <c r="C23931">
        <v>2.8967687752004037</v>
      </c>
      <c r="D23931">
        <v>21.10000000000003</v>
      </c>
      <c r="E23931">
        <v>125000000</v>
      </c>
    </row>
    <row r="23932" spans="1:5" x14ac:dyDescent="0.25">
      <c r="A23932" s="1" t="s">
        <v>67517</v>
      </c>
      <c r="B23932">
        <v>21.299999999999944</v>
      </c>
      <c r="C23932">
        <v>3.4916371883567576</v>
      </c>
      <c r="D23932">
        <v>21.200000000000031</v>
      </c>
      <c r="E23932">
        <v>109375000</v>
      </c>
    </row>
    <row r="23933" spans="1:5" x14ac:dyDescent="0.25">
      <c r="A23933" s="1" t="s">
        <v>67518</v>
      </c>
      <c r="B23933">
        <v>21.399999999999935</v>
      </c>
      <c r="C23933">
        <v>4.7064433165268813</v>
      </c>
      <c r="D23933">
        <v>21.300000000000033</v>
      </c>
      <c r="E23933">
        <v>140625000</v>
      </c>
    </row>
    <row r="23934" spans="1:5" x14ac:dyDescent="0.25">
      <c r="A23934" s="1" t="s">
        <v>67519</v>
      </c>
      <c r="B23934">
        <v>21.400000000000048</v>
      </c>
      <c r="C23934">
        <v>3.4525280633042148</v>
      </c>
      <c r="D23934">
        <v>21.300000000000033</v>
      </c>
      <c r="E23934">
        <v>156250000</v>
      </c>
    </row>
    <row r="23935" spans="1:5" x14ac:dyDescent="0.25">
      <c r="A23935" s="1" t="s">
        <v>67520</v>
      </c>
      <c r="B23935">
        <v>21.499999999999943</v>
      </c>
      <c r="C23935">
        <v>7.0878633978078067</v>
      </c>
      <c r="D23935">
        <v>21.400000000000034</v>
      </c>
      <c r="E23935">
        <v>125000000</v>
      </c>
    </row>
    <row r="23936" spans="1:5" x14ac:dyDescent="0.25">
      <c r="A23936" s="1" t="s">
        <v>67521</v>
      </c>
      <c r="B23936">
        <v>21.300000000000029</v>
      </c>
      <c r="C23936">
        <v>3.6915255106225215</v>
      </c>
      <c r="D23936">
        <v>21.200000000000031</v>
      </c>
      <c r="E23936">
        <v>125000000</v>
      </c>
    </row>
    <row r="23937" spans="1:5" x14ac:dyDescent="0.25">
      <c r="A23937" s="1" t="s">
        <v>67522</v>
      </c>
      <c r="B23937">
        <v>21.399999999999967</v>
      </c>
      <c r="C23937">
        <v>3.9049551378770953</v>
      </c>
      <c r="D23937">
        <v>21.300000000000033</v>
      </c>
      <c r="E23937">
        <v>140625000</v>
      </c>
    </row>
    <row r="23938" spans="1:5" x14ac:dyDescent="0.25">
      <c r="A23938" s="1" t="s">
        <v>67523</v>
      </c>
      <c r="B23938">
        <v>21.400000000000034</v>
      </c>
      <c r="C23938">
        <v>2.3011441992146326</v>
      </c>
      <c r="D23938">
        <v>21.300000000000033</v>
      </c>
      <c r="E23938">
        <v>125000000</v>
      </c>
    </row>
    <row r="23939" spans="1:5" x14ac:dyDescent="0.25">
      <c r="A23939" s="1" t="s">
        <v>67524</v>
      </c>
      <c r="B23939">
        <v>21.399999999999977</v>
      </c>
      <c r="C23939">
        <v>2.32907238347279</v>
      </c>
      <c r="D23939">
        <v>21.300000000000033</v>
      </c>
      <c r="E23939">
        <v>140625000</v>
      </c>
    </row>
    <row r="23940" spans="1:5" x14ac:dyDescent="0.25">
      <c r="A23940" s="1" t="s">
        <v>67525</v>
      </c>
      <c r="B23940">
        <v>21.700000000000006</v>
      </c>
      <c r="C23940">
        <v>2.4958006653575926</v>
      </c>
      <c r="D23940">
        <v>21.600000000000037</v>
      </c>
      <c r="E23940">
        <v>171875000</v>
      </c>
    </row>
    <row r="23941" spans="1:5" x14ac:dyDescent="0.25">
      <c r="A23941" s="1" t="s">
        <v>67526</v>
      </c>
      <c r="B23941">
        <v>21.69999999999995</v>
      </c>
      <c r="C23941">
        <v>2.5020323465953767</v>
      </c>
      <c r="D23941">
        <v>21.600000000000037</v>
      </c>
      <c r="E23941">
        <v>140625000</v>
      </c>
    </row>
    <row r="23942" spans="1:5" x14ac:dyDescent="0.25">
      <c r="A23942" s="1" t="s">
        <v>67527</v>
      </c>
      <c r="B23942">
        <v>20.800000000000022</v>
      </c>
      <c r="C23942">
        <v>2.4983327192423164</v>
      </c>
      <c r="D23942">
        <v>20.700000000000024</v>
      </c>
      <c r="E23942">
        <v>140625000</v>
      </c>
    </row>
    <row r="23943" spans="1:5" x14ac:dyDescent="0.25">
      <c r="A23943" s="1" t="s">
        <v>67528</v>
      </c>
      <c r="B23943">
        <v>20.800000000000015</v>
      </c>
      <c r="C23943">
        <v>2.5362244656839494</v>
      </c>
      <c r="D23943">
        <v>20.700000000000024</v>
      </c>
      <c r="E23943">
        <v>125000000</v>
      </c>
    </row>
    <row r="23944" spans="1:5" x14ac:dyDescent="0.25">
      <c r="A23944" s="1" t="s">
        <v>67529</v>
      </c>
      <c r="B23944">
        <v>21.000000000000032</v>
      </c>
      <c r="C23944">
        <v>2.6244952593724626</v>
      </c>
      <c r="D23944">
        <v>20.900000000000027</v>
      </c>
      <c r="E23944">
        <v>125000000</v>
      </c>
    </row>
    <row r="23945" spans="1:5" x14ac:dyDescent="0.25">
      <c r="A23945" s="1" t="s">
        <v>67530</v>
      </c>
      <c r="B23945">
        <v>21.099999999999945</v>
      </c>
      <c r="C23945">
        <v>2.6222353997528645</v>
      </c>
      <c r="D23945">
        <v>21.000000000000028</v>
      </c>
      <c r="E23945">
        <v>156250000</v>
      </c>
    </row>
    <row r="23946" spans="1:5" x14ac:dyDescent="0.25">
      <c r="A23946" s="1" t="s">
        <v>67531</v>
      </c>
      <c r="B23946">
        <v>21.499999999999964</v>
      </c>
      <c r="C23946">
        <v>2.8996266438780953</v>
      </c>
      <c r="D23946">
        <v>21.400000000000034</v>
      </c>
      <c r="E23946">
        <v>109375000</v>
      </c>
    </row>
    <row r="23947" spans="1:5" x14ac:dyDescent="0.25">
      <c r="A23947" s="1" t="s">
        <v>67532</v>
      </c>
      <c r="B23947">
        <v>21.599999999999966</v>
      </c>
      <c r="C23947">
        <v>3.1357476564176263</v>
      </c>
      <c r="D23947">
        <v>21.500000000000036</v>
      </c>
      <c r="E23947">
        <v>125000000</v>
      </c>
    </row>
    <row r="23948" spans="1:5" x14ac:dyDescent="0.25">
      <c r="A23948" s="1" t="s">
        <v>67533</v>
      </c>
      <c r="B23948">
        <v>22.803031463179323</v>
      </c>
      <c r="C23948">
        <v>12.124097968276294</v>
      </c>
      <c r="D23948">
        <v>23.700000000000067</v>
      </c>
      <c r="E23948">
        <v>156250000</v>
      </c>
    </row>
    <row r="23949" spans="1:5" x14ac:dyDescent="0.25">
      <c r="A23949" s="1" t="s">
        <v>67535</v>
      </c>
      <c r="B23949">
        <v>22.500000000000043</v>
      </c>
      <c r="C23949">
        <v>6.1277881085082893</v>
      </c>
      <c r="D23949">
        <v>22.400000000000048</v>
      </c>
      <c r="E23949">
        <v>109375000</v>
      </c>
    </row>
    <row r="23950" spans="1:5" x14ac:dyDescent="0.25">
      <c r="A23950" s="1" t="s">
        <v>67536</v>
      </c>
      <c r="B23950">
        <v>22.499999999999915</v>
      </c>
      <c r="C23950">
        <v>5.1560489979646933</v>
      </c>
      <c r="D23950">
        <v>22.400000000000048</v>
      </c>
      <c r="E23950">
        <v>109375000</v>
      </c>
    </row>
    <row r="23951" spans="1:5" x14ac:dyDescent="0.25">
      <c r="A23951" s="1" t="s">
        <v>67537</v>
      </c>
      <c r="B23951">
        <v>20.800000000000018</v>
      </c>
      <c r="C23951">
        <v>1.8646709067472251</v>
      </c>
      <c r="D23951">
        <v>20.700000000000024</v>
      </c>
      <c r="E23951">
        <v>140625000</v>
      </c>
    </row>
    <row r="23952" spans="1:5" x14ac:dyDescent="0.25">
      <c r="A23952" s="1" t="s">
        <v>67538</v>
      </c>
      <c r="B23952">
        <v>20.800000000000018</v>
      </c>
      <c r="C23952">
        <v>1.9128466741063437</v>
      </c>
      <c r="D23952">
        <v>20.700000000000024</v>
      </c>
      <c r="E23952">
        <v>187500000</v>
      </c>
    </row>
    <row r="23953" spans="1:5" x14ac:dyDescent="0.25">
      <c r="A23953" s="1" t="s">
        <v>67539</v>
      </c>
      <c r="B23953">
        <v>21.000000000000014</v>
      </c>
      <c r="C23953">
        <v>1.8878418025125487</v>
      </c>
      <c r="D23953">
        <v>20.900000000000027</v>
      </c>
      <c r="E23953">
        <v>140625000</v>
      </c>
    </row>
    <row r="23954" spans="1:5" x14ac:dyDescent="0.25">
      <c r="A23954" s="1" t="s">
        <v>67540</v>
      </c>
      <c r="B23954">
        <v>21.000000000000032</v>
      </c>
      <c r="C23954">
        <v>1.9022946883706173</v>
      </c>
      <c r="D23954">
        <v>20.900000000000027</v>
      </c>
      <c r="E23954">
        <v>171875000</v>
      </c>
    </row>
    <row r="23955" spans="1:5" x14ac:dyDescent="0.25">
      <c r="A23955" s="1" t="s">
        <v>67541</v>
      </c>
      <c r="B23955">
        <v>21.299999999999947</v>
      </c>
      <c r="C23955">
        <v>2.3635552540749214</v>
      </c>
      <c r="D23955">
        <v>21.200000000000031</v>
      </c>
      <c r="E23955">
        <v>140625000</v>
      </c>
    </row>
    <row r="23956" spans="1:5" x14ac:dyDescent="0.25">
      <c r="A23956" s="1" t="s">
        <v>67542</v>
      </c>
      <c r="B23956">
        <v>21.300000000000018</v>
      </c>
      <c r="C23956">
        <v>2.3666092931051215</v>
      </c>
      <c r="D23956">
        <v>21.200000000000031</v>
      </c>
      <c r="E23956">
        <v>156250000</v>
      </c>
    </row>
    <row r="23957" spans="1:5" x14ac:dyDescent="0.25">
      <c r="A23957" s="1" t="s">
        <v>67543</v>
      </c>
      <c r="B23957">
        <v>22.345528414513328</v>
      </c>
      <c r="C23957">
        <v>6.5237860057879722</v>
      </c>
      <c r="D23957">
        <v>23.300000000000061</v>
      </c>
      <c r="E23957">
        <v>171875000</v>
      </c>
    </row>
    <row r="23958" spans="1:5" x14ac:dyDescent="0.25">
      <c r="A23958" s="1" t="s">
        <v>67544</v>
      </c>
      <c r="B23958">
        <v>24.470528829851098</v>
      </c>
      <c r="C23958">
        <v>13.141644662553661</v>
      </c>
      <c r="D23958">
        <v>35.400000000000233</v>
      </c>
      <c r="E23958">
        <v>187500000</v>
      </c>
    </row>
    <row r="23959" spans="1:5" x14ac:dyDescent="0.25">
      <c r="A23959" s="1" t="s">
        <v>67545</v>
      </c>
      <c r="B23959">
        <v>20.89999999999997</v>
      </c>
      <c r="C23959">
        <v>2.1181536340418963</v>
      </c>
      <c r="D23959">
        <v>20.800000000000026</v>
      </c>
      <c r="E23959">
        <v>125000000</v>
      </c>
    </row>
    <row r="23960" spans="1:5" x14ac:dyDescent="0.25">
      <c r="A23960" s="1" t="s">
        <v>67546</v>
      </c>
      <c r="B23960">
        <v>20.899999999999977</v>
      </c>
      <c r="C23960">
        <v>2.1598161439258052</v>
      </c>
      <c r="D23960">
        <v>20.800000000000026</v>
      </c>
      <c r="E23960">
        <v>156250000</v>
      </c>
    </row>
    <row r="23961" spans="1:5" x14ac:dyDescent="0.25">
      <c r="A23961" s="1" t="s">
        <v>67547</v>
      </c>
      <c r="B23961">
        <v>21.39999999999997</v>
      </c>
      <c r="C23961">
        <v>2.9305260282965437</v>
      </c>
      <c r="D23961">
        <v>21.300000000000033</v>
      </c>
      <c r="E23961">
        <v>156250000</v>
      </c>
    </row>
    <row r="23962" spans="1:5" x14ac:dyDescent="0.25">
      <c r="A23962" s="1" t="s">
        <v>67548</v>
      </c>
      <c r="B23962">
        <v>21.499999999999989</v>
      </c>
      <c r="C23962">
        <v>3.1246438010034265</v>
      </c>
      <c r="D23962">
        <v>21.400000000000034</v>
      </c>
      <c r="E23962">
        <v>156250000</v>
      </c>
    </row>
    <row r="23963" spans="1:5" x14ac:dyDescent="0.25">
      <c r="A23963" s="1" t="s">
        <v>67549</v>
      </c>
      <c r="B23963">
        <v>22.566402711721377</v>
      </c>
      <c r="C23963">
        <v>6.4119300186096151</v>
      </c>
      <c r="D23963">
        <v>24.700000000000081</v>
      </c>
      <c r="E23963">
        <v>187500000</v>
      </c>
    </row>
    <row r="23964" spans="1:5" x14ac:dyDescent="0.25">
      <c r="A23964" s="1" t="s">
        <v>67550</v>
      </c>
      <c r="B23964">
        <v>26.654545035998449</v>
      </c>
      <c r="C23964">
        <v>20.419399883548262</v>
      </c>
      <c r="D23964">
        <v>47.100000000000399</v>
      </c>
      <c r="E23964">
        <v>406250000</v>
      </c>
    </row>
    <row r="23965" spans="1:5" x14ac:dyDescent="0.25">
      <c r="A23965" s="1" t="s">
        <v>67551</v>
      </c>
      <c r="B23965">
        <v>25.551386263083721</v>
      </c>
      <c r="C23965">
        <v>15.282643008756757</v>
      </c>
      <c r="D23965">
        <v>36.100000000000243</v>
      </c>
      <c r="E23965">
        <v>234375000</v>
      </c>
    </row>
    <row r="23966" spans="1:5" x14ac:dyDescent="0.25">
      <c r="A23966" s="1" t="s">
        <v>67553</v>
      </c>
      <c r="B23966">
        <v>21.099999999999984</v>
      </c>
      <c r="C23966">
        <v>2.3642555323440964</v>
      </c>
      <c r="D23966">
        <v>21.000000000000028</v>
      </c>
      <c r="E23966">
        <v>125000000</v>
      </c>
    </row>
    <row r="23967" spans="1:5" x14ac:dyDescent="0.25">
      <c r="A23967" s="1" t="s">
        <v>67554</v>
      </c>
      <c r="B23967">
        <v>21.199999999999985</v>
      </c>
      <c r="C23967">
        <v>2.4373549298871882</v>
      </c>
      <c r="D23967">
        <v>21.10000000000003</v>
      </c>
      <c r="E23967">
        <v>62500000</v>
      </c>
    </row>
    <row r="23968" spans="1:5" x14ac:dyDescent="0.25">
      <c r="A23968" s="1" t="s">
        <v>67555</v>
      </c>
      <c r="B23968">
        <v>21.299999999999983</v>
      </c>
      <c r="C23968">
        <v>2.1729171297193051</v>
      </c>
      <c r="D23968">
        <v>21.200000000000031</v>
      </c>
      <c r="E23968">
        <v>125000000</v>
      </c>
    </row>
    <row r="23969" spans="1:5" x14ac:dyDescent="0.25">
      <c r="A23969" s="1" t="s">
        <v>67556</v>
      </c>
      <c r="B23969">
        <v>21.3</v>
      </c>
      <c r="C23969">
        <v>2.1953113847275558</v>
      </c>
      <c r="D23969">
        <v>21.200000000000031</v>
      </c>
      <c r="E23969">
        <v>156250000</v>
      </c>
    </row>
    <row r="23970" spans="1:5" x14ac:dyDescent="0.25">
      <c r="A23970" s="1" t="s">
        <v>67557</v>
      </c>
      <c r="B23970">
        <v>21.600000000000009</v>
      </c>
      <c r="C23970">
        <v>2.5338429806058875</v>
      </c>
      <c r="D23970">
        <v>21.500000000000036</v>
      </c>
      <c r="E23970">
        <v>125000000</v>
      </c>
    </row>
    <row r="23971" spans="1:5" x14ac:dyDescent="0.25">
      <c r="A23971" s="1" t="s">
        <v>67558</v>
      </c>
      <c r="B23971">
        <v>21.599999999999994</v>
      </c>
      <c r="C23971">
        <v>2.5374251625100612</v>
      </c>
      <c r="D23971">
        <v>21.500000000000036</v>
      </c>
      <c r="E23971">
        <v>109375000</v>
      </c>
    </row>
    <row r="23972" spans="1:5" x14ac:dyDescent="0.25">
      <c r="A23972" s="1" t="s">
        <v>67559</v>
      </c>
      <c r="B23972">
        <v>21.200000000000003</v>
      </c>
      <c r="C23972">
        <v>4.4345550621172052</v>
      </c>
      <c r="D23972">
        <v>21.10000000000003</v>
      </c>
      <c r="E23972">
        <v>125000000</v>
      </c>
    </row>
    <row r="23973" spans="1:5" x14ac:dyDescent="0.25">
      <c r="A23973" s="1" t="s">
        <v>67560</v>
      </c>
      <c r="B23973">
        <v>21.199999999999992</v>
      </c>
      <c r="C23973">
        <v>4.0688107389589163</v>
      </c>
      <c r="D23973">
        <v>21.10000000000003</v>
      </c>
      <c r="E23973">
        <v>125000000</v>
      </c>
    </row>
    <row r="23974" spans="1:5" x14ac:dyDescent="0.25">
      <c r="A23974" s="1" t="s">
        <v>67561</v>
      </c>
      <c r="B23974">
        <v>20.699999999999989</v>
      </c>
      <c r="C23974">
        <v>1.6881025016621285</v>
      </c>
      <c r="D23974">
        <v>20.600000000000023</v>
      </c>
      <c r="E23974">
        <v>78125000</v>
      </c>
    </row>
    <row r="23975" spans="1:5" x14ac:dyDescent="0.25">
      <c r="A23975" s="1" t="s">
        <v>67562</v>
      </c>
      <c r="B23975">
        <v>20.699999999999992</v>
      </c>
      <c r="C23975">
        <v>1.7768759423010443</v>
      </c>
      <c r="D23975">
        <v>20.600000000000023</v>
      </c>
      <c r="E23975">
        <v>109375000</v>
      </c>
    </row>
    <row r="23976" spans="1:5" x14ac:dyDescent="0.25">
      <c r="A23976" s="1" t="s">
        <v>67563</v>
      </c>
      <c r="B23976">
        <v>21.199999999999985</v>
      </c>
      <c r="C23976">
        <v>2.7421697664678342</v>
      </c>
      <c r="D23976">
        <v>21.10000000000003</v>
      </c>
      <c r="E23976">
        <v>125000000</v>
      </c>
    </row>
    <row r="23977" spans="1:5" x14ac:dyDescent="0.25">
      <c r="A23977" s="1" t="s">
        <v>67564</v>
      </c>
      <c r="B23977">
        <v>21.299999999999979</v>
      </c>
      <c r="C23977">
        <v>3.0267857666606317</v>
      </c>
      <c r="D23977">
        <v>21.200000000000031</v>
      </c>
      <c r="E23977">
        <v>156250000</v>
      </c>
    </row>
    <row r="23978" spans="1:5" x14ac:dyDescent="0.25">
      <c r="A23978" s="1" t="s">
        <v>67565</v>
      </c>
      <c r="B23978">
        <v>21.399999999999977</v>
      </c>
      <c r="C23978">
        <v>3.6109469000639458</v>
      </c>
      <c r="D23978">
        <v>21.300000000000033</v>
      </c>
      <c r="E23978">
        <v>125000000</v>
      </c>
    </row>
    <row r="23979" spans="1:5" x14ac:dyDescent="0.25">
      <c r="A23979" s="1" t="s">
        <v>67566</v>
      </c>
      <c r="B23979">
        <v>21.499999999999989</v>
      </c>
      <c r="C23979">
        <v>4.515415744601242</v>
      </c>
      <c r="D23979">
        <v>21.400000000000034</v>
      </c>
      <c r="E23979">
        <v>125000000</v>
      </c>
    </row>
    <row r="23980" spans="1:5" x14ac:dyDescent="0.25">
      <c r="A23980" s="1" t="s">
        <v>67567</v>
      </c>
      <c r="B23980">
        <v>21.499999999999975</v>
      </c>
      <c r="C23980">
        <v>3.5370702209844009</v>
      </c>
      <c r="D23980">
        <v>21.400000000000034</v>
      </c>
      <c r="E23980">
        <v>140625000</v>
      </c>
    </row>
    <row r="23981" spans="1:5" x14ac:dyDescent="0.25">
      <c r="A23981" s="1" t="s">
        <v>67568</v>
      </c>
      <c r="B23981">
        <v>21.599999999999987</v>
      </c>
      <c r="C23981">
        <v>7.2061458497956368</v>
      </c>
      <c r="D23981">
        <v>21.500000000000036</v>
      </c>
      <c r="E23981">
        <v>125000000</v>
      </c>
    </row>
    <row r="23982" spans="1:5" x14ac:dyDescent="0.25">
      <c r="A23982" s="1" t="s">
        <v>67569</v>
      </c>
      <c r="B23982">
        <v>21.499999999999996</v>
      </c>
      <c r="C23982">
        <v>3.8218242483621845</v>
      </c>
      <c r="D23982">
        <v>21.400000000000034</v>
      </c>
      <c r="E23982">
        <v>78125000</v>
      </c>
    </row>
    <row r="23983" spans="1:5" x14ac:dyDescent="0.25">
      <c r="A23983" s="1" t="s">
        <v>67570</v>
      </c>
      <c r="B23983">
        <v>21.500000000000014</v>
      </c>
      <c r="C23983">
        <v>4.0345835592472028</v>
      </c>
      <c r="D23983">
        <v>21.400000000000034</v>
      </c>
      <c r="E23983">
        <v>156250000</v>
      </c>
    </row>
    <row r="23984" spans="1:5" x14ac:dyDescent="0.25">
      <c r="A23984" s="1" t="s">
        <v>67571</v>
      </c>
      <c r="B23984">
        <v>21.499999999999975</v>
      </c>
      <c r="C23984">
        <v>2.4323711899732117</v>
      </c>
      <c r="D23984">
        <v>21.400000000000034</v>
      </c>
      <c r="E23984">
        <v>125000000</v>
      </c>
    </row>
    <row r="23985" spans="1:5" x14ac:dyDescent="0.25">
      <c r="A23985" s="1" t="s">
        <v>67572</v>
      </c>
      <c r="B23985">
        <v>21.59999999999998</v>
      </c>
      <c r="C23985">
        <v>2.4617611392462972</v>
      </c>
      <c r="D23985">
        <v>21.500000000000036</v>
      </c>
      <c r="E23985">
        <v>125000000</v>
      </c>
    </row>
    <row r="23986" spans="1:5" x14ac:dyDescent="0.25">
      <c r="A23986" s="1" t="s">
        <v>67573</v>
      </c>
      <c r="B23986">
        <v>21.800000000000004</v>
      </c>
      <c r="C23986">
        <v>2.6295774074367344</v>
      </c>
      <c r="D23986">
        <v>21.700000000000038</v>
      </c>
      <c r="E23986">
        <v>78125000</v>
      </c>
    </row>
    <row r="23987" spans="1:5" x14ac:dyDescent="0.25">
      <c r="A23987" s="1" t="s">
        <v>67574</v>
      </c>
      <c r="B23987">
        <v>21.799999999999986</v>
      </c>
      <c r="C23987">
        <v>2.6360186516401982</v>
      </c>
      <c r="D23987">
        <v>21.700000000000038</v>
      </c>
      <c r="E23987">
        <v>156250000</v>
      </c>
    </row>
    <row r="23988" spans="1:5" x14ac:dyDescent="0.25">
      <c r="A23988" s="1" t="s">
        <v>67575</v>
      </c>
      <c r="B23988">
        <v>20.899999999999995</v>
      </c>
      <c r="C23988">
        <v>2.5957703320463139</v>
      </c>
      <c r="D23988">
        <v>20.800000000000026</v>
      </c>
      <c r="E23988">
        <v>140625000</v>
      </c>
    </row>
    <row r="23989" spans="1:5" x14ac:dyDescent="0.25">
      <c r="A23989" s="1" t="s">
        <v>67576</v>
      </c>
      <c r="B23989">
        <v>20.899999999999991</v>
      </c>
      <c r="C23989">
        <v>2.63642244625462</v>
      </c>
      <c r="D23989">
        <v>20.800000000000026</v>
      </c>
      <c r="E23989">
        <v>125000000</v>
      </c>
    </row>
    <row r="23990" spans="1:5" x14ac:dyDescent="0.25">
      <c r="A23990" s="1" t="s">
        <v>67577</v>
      </c>
      <c r="B23990">
        <v>21.09999999999998</v>
      </c>
      <c r="C23990">
        <v>2.7693983128179251</v>
      </c>
      <c r="D23990">
        <v>21.000000000000028</v>
      </c>
      <c r="E23990">
        <v>140625000</v>
      </c>
    </row>
    <row r="23991" spans="1:5" x14ac:dyDescent="0.25">
      <c r="A23991" s="1" t="s">
        <v>67578</v>
      </c>
      <c r="B23991">
        <v>21.199999999999989</v>
      </c>
      <c r="C23991">
        <v>2.7746948189862679</v>
      </c>
      <c r="D23991">
        <v>21.10000000000003</v>
      </c>
      <c r="E23991">
        <v>125000000</v>
      </c>
    </row>
    <row r="23992" spans="1:5" x14ac:dyDescent="0.25">
      <c r="A23992" s="1" t="s">
        <v>67579</v>
      </c>
      <c r="B23992">
        <v>21.599999999999998</v>
      </c>
      <c r="C23992">
        <v>3.0346066298396273</v>
      </c>
      <c r="D23992">
        <v>21.500000000000036</v>
      </c>
      <c r="E23992">
        <v>140625000</v>
      </c>
    </row>
    <row r="23993" spans="1:5" x14ac:dyDescent="0.25">
      <c r="A23993" s="1" t="s">
        <v>67580</v>
      </c>
      <c r="B23993">
        <v>21.699999999999985</v>
      </c>
      <c r="C23993">
        <v>3.2684677312142618</v>
      </c>
      <c r="D23993">
        <v>21.600000000000037</v>
      </c>
      <c r="E23993">
        <v>125000000</v>
      </c>
    </row>
    <row r="23994" spans="1:5" x14ac:dyDescent="0.25">
      <c r="A23994" s="1" t="s">
        <v>67581</v>
      </c>
      <c r="B23994">
        <v>22.992413551777261</v>
      </c>
      <c r="C23994">
        <v>12.850832235064829</v>
      </c>
      <c r="D23994">
        <v>23.90000000000007</v>
      </c>
      <c r="E23994">
        <v>109375000</v>
      </c>
    </row>
    <row r="23995" spans="1:5" x14ac:dyDescent="0.25">
      <c r="A23995" s="1" t="s">
        <v>67584</v>
      </c>
      <c r="B23995">
        <v>23.503953636118151</v>
      </c>
      <c r="C23995">
        <v>12.272996381346079</v>
      </c>
      <c r="D23995">
        <v>24.300000000000075</v>
      </c>
      <c r="E23995">
        <v>171875000</v>
      </c>
    </row>
    <row r="23996" spans="1:5" x14ac:dyDescent="0.25">
      <c r="A23996" s="1" t="s">
        <v>67585</v>
      </c>
      <c r="B23996">
        <v>20.9</v>
      </c>
      <c r="C23996">
        <v>1.9686366920355529</v>
      </c>
      <c r="D23996">
        <v>20.800000000000026</v>
      </c>
      <c r="E23996">
        <v>109375000</v>
      </c>
    </row>
    <row r="23997" spans="1:5" x14ac:dyDescent="0.25">
      <c r="A23997" s="1" t="s">
        <v>67586</v>
      </c>
      <c r="B23997">
        <v>20.899999999999984</v>
      </c>
      <c r="C23997">
        <v>2.0189565257851729</v>
      </c>
      <c r="D23997">
        <v>20.800000000000026</v>
      </c>
      <c r="E23997">
        <v>109375000</v>
      </c>
    </row>
    <row r="23998" spans="1:5" x14ac:dyDescent="0.25">
      <c r="A23998" s="1" t="s">
        <v>67587</v>
      </c>
      <c r="B23998">
        <v>21.100000000000005</v>
      </c>
      <c r="C23998">
        <v>1.9937206992756478</v>
      </c>
      <c r="D23998">
        <v>21.000000000000028</v>
      </c>
      <c r="E23998">
        <v>125000000</v>
      </c>
    </row>
    <row r="23999" spans="1:5" x14ac:dyDescent="0.25">
      <c r="A23999" s="1" t="s">
        <v>67588</v>
      </c>
      <c r="B23999">
        <v>21.100000000000009</v>
      </c>
      <c r="C23999">
        <v>2.0085447832527907</v>
      </c>
      <c r="D23999">
        <v>21.000000000000028</v>
      </c>
      <c r="E23999">
        <v>93750000</v>
      </c>
    </row>
    <row r="24000" spans="1:5" x14ac:dyDescent="0.25">
      <c r="A24000" s="1" t="s">
        <v>67589</v>
      </c>
      <c r="B24000">
        <v>21.39999999999997</v>
      </c>
      <c r="C24000">
        <v>2.4750412731321267</v>
      </c>
      <c r="D24000">
        <v>21.300000000000033</v>
      </c>
      <c r="E24000">
        <v>171875000</v>
      </c>
    </row>
    <row r="24001" spans="1:5" x14ac:dyDescent="0.25">
      <c r="A24001" s="1" t="s">
        <v>67590</v>
      </c>
      <c r="B24001">
        <v>21.399999999999981</v>
      </c>
      <c r="C24001">
        <v>2.4783419419851711</v>
      </c>
      <c r="D24001">
        <v>21.300000000000033</v>
      </c>
      <c r="E24001">
        <v>125000000</v>
      </c>
    </row>
    <row r="24002" spans="1:5" x14ac:dyDescent="0.25">
      <c r="A24002" s="1" t="s">
        <v>67591</v>
      </c>
      <c r="B24002">
        <v>22.437398064155907</v>
      </c>
      <c r="C24002">
        <v>6.9127653920528118</v>
      </c>
      <c r="D24002">
        <v>23.400000000000063</v>
      </c>
      <c r="E24002">
        <v>109375000</v>
      </c>
    </row>
    <row r="24003" spans="1:5" x14ac:dyDescent="0.25">
      <c r="A24003" s="1" t="s">
        <v>67592</v>
      </c>
      <c r="B24003">
        <v>24.675620823288536</v>
      </c>
      <c r="C24003">
        <v>13.130232104281278</v>
      </c>
      <c r="D24003">
        <v>35.700000000000237</v>
      </c>
      <c r="E24003">
        <v>281250000</v>
      </c>
    </row>
    <row r="24004" spans="1:5" x14ac:dyDescent="0.25">
      <c r="A24004" s="1" t="s">
        <v>67593</v>
      </c>
      <c r="B24004">
        <v>21.399999999999945</v>
      </c>
      <c r="C24004">
        <v>2.9716645959015136</v>
      </c>
      <c r="D24004">
        <v>21.300000000000033</v>
      </c>
      <c r="E24004">
        <v>125000000</v>
      </c>
    </row>
    <row r="24005" spans="1:5" x14ac:dyDescent="0.25">
      <c r="A24005" s="1" t="s">
        <v>67594</v>
      </c>
      <c r="B24005">
        <v>21.499999999999972</v>
      </c>
      <c r="C24005">
        <v>3.0458525727981893</v>
      </c>
      <c r="D24005">
        <v>21.400000000000034</v>
      </c>
      <c r="E24005">
        <v>125000000</v>
      </c>
    </row>
    <row r="24006" spans="1:5" x14ac:dyDescent="0.25">
      <c r="A24006" s="1" t="s">
        <v>67595</v>
      </c>
      <c r="B24006">
        <v>21.899999999999945</v>
      </c>
      <c r="C24006">
        <v>3.6835895202487468</v>
      </c>
      <c r="D24006">
        <v>21.80000000000004</v>
      </c>
      <c r="E24006">
        <v>125000000</v>
      </c>
    </row>
    <row r="24007" spans="1:5" x14ac:dyDescent="0.25">
      <c r="A24007" s="1" t="s">
        <v>67596</v>
      </c>
      <c r="B24007">
        <v>21.999999999999975</v>
      </c>
      <c r="C24007">
        <v>3.9497740397435801</v>
      </c>
      <c r="D24007">
        <v>21.900000000000041</v>
      </c>
      <c r="E24007">
        <v>125000000</v>
      </c>
    </row>
    <row r="24008" spans="1:5" x14ac:dyDescent="0.25">
      <c r="A24008" s="1" t="s">
        <v>67597</v>
      </c>
      <c r="B24008">
        <v>23.172650668082625</v>
      </c>
      <c r="C24008">
        <v>7.1874129608642781</v>
      </c>
      <c r="D24008">
        <v>25.400000000000091</v>
      </c>
      <c r="E24008">
        <v>203125000</v>
      </c>
    </row>
    <row r="24009" spans="1:5" x14ac:dyDescent="0.25">
      <c r="A24009" s="1" t="s">
        <v>67598</v>
      </c>
      <c r="B24009">
        <v>24.70709226001884</v>
      </c>
      <c r="C24009">
        <v>10.563864510341563</v>
      </c>
      <c r="D24009">
        <v>25.800000000000097</v>
      </c>
      <c r="E24009">
        <v>156250000</v>
      </c>
    </row>
    <row r="24010" spans="1:5" x14ac:dyDescent="0.25">
      <c r="A24010" s="1" t="s">
        <v>67601</v>
      </c>
      <c r="B24010">
        <v>21.799999999999958</v>
      </c>
      <c r="C24010">
        <v>3.1888968094223999</v>
      </c>
      <c r="D24010">
        <v>21.700000000000038</v>
      </c>
      <c r="E24010">
        <v>156250000</v>
      </c>
    </row>
    <row r="24011" spans="1:5" x14ac:dyDescent="0.25">
      <c r="A24011" s="1" t="s">
        <v>67602</v>
      </c>
      <c r="B24011">
        <v>21.799999999999976</v>
      </c>
      <c r="C24011">
        <v>3.2639058262335379</v>
      </c>
      <c r="D24011">
        <v>21.700000000000038</v>
      </c>
      <c r="E24011">
        <v>93750000</v>
      </c>
    </row>
    <row r="24012" spans="1:5" x14ac:dyDescent="0.25">
      <c r="A24012" s="1" t="s">
        <v>67603</v>
      </c>
      <c r="B24012">
        <v>21.899999999999984</v>
      </c>
      <c r="C24012">
        <v>2.986796572758978</v>
      </c>
      <c r="D24012">
        <v>21.80000000000004</v>
      </c>
      <c r="E24012">
        <v>125000000</v>
      </c>
    </row>
    <row r="24013" spans="1:5" x14ac:dyDescent="0.25">
      <c r="A24013" s="1" t="s">
        <v>67604</v>
      </c>
      <c r="B24013">
        <v>22.000000000000004</v>
      </c>
      <c r="C24013">
        <v>3.0410293901941179</v>
      </c>
      <c r="D24013">
        <v>21.900000000000041</v>
      </c>
      <c r="E24013">
        <v>125000000</v>
      </c>
    </row>
    <row r="24014" spans="1:5" x14ac:dyDescent="0.25">
      <c r="A24014" s="1" t="s">
        <v>67605</v>
      </c>
      <c r="B24014">
        <v>22.29999999999999</v>
      </c>
      <c r="C24014">
        <v>3.3326754816198454</v>
      </c>
      <c r="D24014">
        <v>22.200000000000045</v>
      </c>
      <c r="E24014">
        <v>156250000</v>
      </c>
    </row>
    <row r="24015" spans="1:5" x14ac:dyDescent="0.25">
      <c r="A24015" s="1" t="s">
        <v>67606</v>
      </c>
      <c r="B24015">
        <v>22.299999999999997</v>
      </c>
      <c r="C24015">
        <v>3.3641279876219183</v>
      </c>
      <c r="D24015">
        <v>22.200000000000045</v>
      </c>
      <c r="E24015">
        <v>156250000</v>
      </c>
    </row>
    <row r="24016" spans="1:5" x14ac:dyDescent="0.25">
      <c r="A24016" s="1" t="s">
        <v>67607</v>
      </c>
      <c r="B24016">
        <v>24.180614606038944</v>
      </c>
      <c r="C24016">
        <v>7.8337788523661125</v>
      </c>
      <c r="D24016">
        <v>25.400000000000091</v>
      </c>
      <c r="E24016">
        <v>171875000</v>
      </c>
    </row>
    <row r="24017" spans="1:5" x14ac:dyDescent="0.25">
      <c r="A24017" s="1" t="s">
        <v>67608</v>
      </c>
      <c r="B24017">
        <v>26.35317289964264</v>
      </c>
      <c r="C24017">
        <v>11.668676406086398</v>
      </c>
      <c r="D24017">
        <v>28.900000000000141</v>
      </c>
      <c r="E24017">
        <v>218750000</v>
      </c>
    </row>
    <row r="24018" spans="1:5" x14ac:dyDescent="0.25">
      <c r="A24018" s="1" t="s">
        <v>67609</v>
      </c>
      <c r="B24018">
        <v>21.099999999999955</v>
      </c>
      <c r="C24018">
        <v>2.4517441902755288</v>
      </c>
      <c r="D24018">
        <v>21.000000000000028</v>
      </c>
      <c r="E24018">
        <v>203125000</v>
      </c>
    </row>
    <row r="24019" spans="1:5" x14ac:dyDescent="0.25">
      <c r="A24019" s="1" t="s">
        <v>67610</v>
      </c>
      <c r="B24019">
        <v>21.199999999999974</v>
      </c>
      <c r="C24019">
        <v>2.5638836354622949</v>
      </c>
      <c r="D24019">
        <v>21.10000000000003</v>
      </c>
      <c r="E24019">
        <v>156250000</v>
      </c>
    </row>
    <row r="24020" spans="1:5" x14ac:dyDescent="0.25">
      <c r="A24020" s="1" t="s">
        <v>67611</v>
      </c>
      <c r="B24020">
        <v>21.599999999999962</v>
      </c>
      <c r="C24020">
        <v>3.4336204591832975</v>
      </c>
      <c r="D24020">
        <v>21.500000000000036</v>
      </c>
      <c r="E24020">
        <v>109375000</v>
      </c>
    </row>
    <row r="24021" spans="1:5" x14ac:dyDescent="0.25">
      <c r="A24021" s="1" t="s">
        <v>67612</v>
      </c>
      <c r="B24021">
        <v>21.699999999999971</v>
      </c>
      <c r="C24021">
        <v>3.8064473913690895</v>
      </c>
      <c r="D24021">
        <v>21.600000000000037</v>
      </c>
      <c r="E24021">
        <v>156250000</v>
      </c>
    </row>
    <row r="24022" spans="1:5" x14ac:dyDescent="0.25">
      <c r="A24022" s="1" t="s">
        <v>67613</v>
      </c>
      <c r="B24022">
        <v>21.799999999999955</v>
      </c>
      <c r="C24022">
        <v>4.3277267706107452</v>
      </c>
      <c r="D24022">
        <v>21.700000000000038</v>
      </c>
      <c r="E24022">
        <v>125000000</v>
      </c>
    </row>
    <row r="24023" spans="1:5" x14ac:dyDescent="0.25">
      <c r="A24023" s="1" t="s">
        <v>67614</v>
      </c>
      <c r="B24023">
        <v>21.999999999999979</v>
      </c>
      <c r="C24023">
        <v>6.1956647997356047</v>
      </c>
      <c r="D24023">
        <v>21.900000000000041</v>
      </c>
      <c r="E24023">
        <v>78125000</v>
      </c>
    </row>
    <row r="24024" spans="1:5" x14ac:dyDescent="0.25">
      <c r="A24024" s="1" t="s">
        <v>67615</v>
      </c>
      <c r="B24024">
        <v>21.999999999999964</v>
      </c>
      <c r="C24024">
        <v>4.3549075406580577</v>
      </c>
      <c r="D24024">
        <v>21.900000000000041</v>
      </c>
      <c r="E24024">
        <v>125000000</v>
      </c>
    </row>
    <row r="24025" spans="1:5" x14ac:dyDescent="0.25">
      <c r="A24025" s="1" t="s">
        <v>67616</v>
      </c>
      <c r="B24025">
        <v>22.19999999999996</v>
      </c>
      <c r="C24025">
        <v>9.7806188146788315</v>
      </c>
      <c r="D24025">
        <v>22.100000000000044</v>
      </c>
      <c r="E24025">
        <v>140625000</v>
      </c>
    </row>
    <row r="24026" spans="1:5" x14ac:dyDescent="0.25">
      <c r="A24026" s="1" t="s">
        <v>67617</v>
      </c>
      <c r="B24026">
        <v>22.199999999999982</v>
      </c>
      <c r="C24026">
        <v>4.6873629194769748</v>
      </c>
      <c r="D24026">
        <v>22.100000000000044</v>
      </c>
      <c r="E24026">
        <v>109375000</v>
      </c>
    </row>
    <row r="24027" spans="1:5" x14ac:dyDescent="0.25">
      <c r="A24027" s="1" t="s">
        <v>67618</v>
      </c>
      <c r="B24027">
        <v>22.299999999999979</v>
      </c>
      <c r="C24027">
        <v>4.9088408055192678</v>
      </c>
      <c r="D24027">
        <v>22.200000000000045</v>
      </c>
      <c r="E24027">
        <v>109375000</v>
      </c>
    </row>
    <row r="24028" spans="1:5" x14ac:dyDescent="0.25">
      <c r="A24028" s="1" t="s">
        <v>67619</v>
      </c>
      <c r="B24028">
        <v>22.299999999999976</v>
      </c>
      <c r="C24028">
        <v>3.2890968817522692</v>
      </c>
      <c r="D24028">
        <v>22.200000000000045</v>
      </c>
      <c r="E24028">
        <v>171875000</v>
      </c>
    </row>
    <row r="24029" spans="1:5" x14ac:dyDescent="0.25">
      <c r="A24029" s="1" t="s">
        <v>67620</v>
      </c>
      <c r="B24029">
        <v>22.299999999999979</v>
      </c>
      <c r="C24029">
        <v>3.3387012600529715</v>
      </c>
      <c r="D24029">
        <v>22.200000000000045</v>
      </c>
      <c r="E24029">
        <v>125000000</v>
      </c>
    </row>
    <row r="24030" spans="1:5" x14ac:dyDescent="0.25">
      <c r="A24030" s="1" t="s">
        <v>67621</v>
      </c>
      <c r="B24030">
        <v>22.6</v>
      </c>
      <c r="C24030">
        <v>3.4475139031467572</v>
      </c>
      <c r="D24030">
        <v>22.50000000000005</v>
      </c>
      <c r="E24030">
        <v>156250000</v>
      </c>
    </row>
    <row r="24031" spans="1:5" x14ac:dyDescent="0.25">
      <c r="A24031" s="1" t="s">
        <v>67622</v>
      </c>
      <c r="B24031">
        <v>22.599999999999984</v>
      </c>
      <c r="C24031">
        <v>3.4800061511901728</v>
      </c>
      <c r="D24031">
        <v>22.50000000000005</v>
      </c>
      <c r="E24031">
        <v>187500000</v>
      </c>
    </row>
    <row r="24032" spans="1:5" x14ac:dyDescent="0.25">
      <c r="A24032" s="1" t="s">
        <v>67623</v>
      </c>
      <c r="B24032">
        <v>25.029705961904437</v>
      </c>
      <c r="C24032">
        <v>9.8904114009810513</v>
      </c>
      <c r="D24032">
        <v>28.400000000000134</v>
      </c>
      <c r="E24032">
        <v>109375000</v>
      </c>
    </row>
    <row r="24033" spans="1:5" x14ac:dyDescent="0.25">
      <c r="A24033" s="1" t="s">
        <v>67624</v>
      </c>
      <c r="B24033">
        <v>21.899999999999956</v>
      </c>
      <c r="C24033">
        <v>5.7809527608946052</v>
      </c>
      <c r="D24033">
        <v>22.000000000000043</v>
      </c>
      <c r="E24033">
        <v>125000000</v>
      </c>
    </row>
    <row r="24034" spans="1:5" x14ac:dyDescent="0.25">
      <c r="A24034" s="1" t="s">
        <v>67625</v>
      </c>
      <c r="B24034">
        <v>21.799999999999965</v>
      </c>
      <c r="C24034">
        <v>3.710504259666219</v>
      </c>
      <c r="D24034">
        <v>21.700000000000038</v>
      </c>
      <c r="E24034">
        <v>93750000</v>
      </c>
    </row>
    <row r="24035" spans="1:5" x14ac:dyDescent="0.25">
      <c r="A24035" s="1" t="s">
        <v>67626</v>
      </c>
      <c r="B24035">
        <v>21.799999999999976</v>
      </c>
      <c r="C24035">
        <v>3.7409930039609138</v>
      </c>
      <c r="D24035">
        <v>21.700000000000038</v>
      </c>
      <c r="E24035">
        <v>140625000</v>
      </c>
    </row>
    <row r="24036" spans="1:5" x14ac:dyDescent="0.25">
      <c r="A24036" s="1" t="s">
        <v>67627</v>
      </c>
      <c r="B24036">
        <v>22.299999999999983</v>
      </c>
      <c r="C24036">
        <v>3.8490580255069751</v>
      </c>
      <c r="D24036">
        <v>22.200000000000045</v>
      </c>
      <c r="E24036">
        <v>156250000</v>
      </c>
    </row>
    <row r="24037" spans="1:5" x14ac:dyDescent="0.25">
      <c r="A24037" s="1" t="s">
        <v>67628</v>
      </c>
      <c r="B24037">
        <v>22.399999999999977</v>
      </c>
      <c r="C24037">
        <v>4.0899813381983172</v>
      </c>
      <c r="D24037">
        <v>22.300000000000047</v>
      </c>
      <c r="E24037">
        <v>171875000</v>
      </c>
    </row>
    <row r="24038" spans="1:5" x14ac:dyDescent="0.25">
      <c r="A24038" s="1" t="s">
        <v>67629</v>
      </c>
      <c r="B24038">
        <v>24.967514915559743</v>
      </c>
      <c r="C24038">
        <v>16.525816232920853</v>
      </c>
      <c r="D24038">
        <v>29.700000000000152</v>
      </c>
      <c r="E24038">
        <v>187500000</v>
      </c>
    </row>
    <row r="24039" spans="1:5" x14ac:dyDescent="0.25">
      <c r="A24039" s="1" t="s">
        <v>67633</v>
      </c>
      <c r="B24039">
        <v>21.39999999999997</v>
      </c>
      <c r="C24039">
        <v>2.7219590885166713</v>
      </c>
      <c r="D24039">
        <v>21.300000000000033</v>
      </c>
      <c r="E24039">
        <v>93750000</v>
      </c>
    </row>
    <row r="24040" spans="1:5" x14ac:dyDescent="0.25">
      <c r="A24040" s="1" t="s">
        <v>67634</v>
      </c>
      <c r="B24040">
        <v>21.5</v>
      </c>
      <c r="C24040">
        <v>2.786372687462106</v>
      </c>
      <c r="D24040">
        <v>21.400000000000034</v>
      </c>
      <c r="E24040">
        <v>125000000</v>
      </c>
    </row>
    <row r="24041" spans="1:5" x14ac:dyDescent="0.25">
      <c r="A24041" s="1" t="s">
        <v>67635</v>
      </c>
      <c r="B24041">
        <v>21.599999999999966</v>
      </c>
      <c r="C24041">
        <v>2.7574665274823484</v>
      </c>
      <c r="D24041">
        <v>21.500000000000036</v>
      </c>
      <c r="E24041">
        <v>156250000</v>
      </c>
    </row>
    <row r="24042" spans="1:5" x14ac:dyDescent="0.25">
      <c r="A24042" s="1" t="s">
        <v>67636</v>
      </c>
      <c r="B24042">
        <v>21.699999999999939</v>
      </c>
      <c r="C24042">
        <v>2.803592608561007</v>
      </c>
      <c r="D24042">
        <v>21.600000000000037</v>
      </c>
      <c r="E24042">
        <v>171875000</v>
      </c>
    </row>
    <row r="24043" spans="1:5" x14ac:dyDescent="0.25">
      <c r="A24043" s="1" t="s">
        <v>67637</v>
      </c>
      <c r="B24043">
        <v>21.899999999999984</v>
      </c>
      <c r="C24043">
        <v>3.2304478349929653</v>
      </c>
      <c r="D24043">
        <v>21.80000000000004</v>
      </c>
      <c r="E24043">
        <v>156250000</v>
      </c>
    </row>
    <row r="24044" spans="1:5" x14ac:dyDescent="0.25">
      <c r="A24044" s="1" t="s">
        <v>67638</v>
      </c>
      <c r="B24044">
        <v>21.999999999999989</v>
      </c>
      <c r="C24044">
        <v>3.2748245424531195</v>
      </c>
      <c r="D24044">
        <v>21.900000000000041</v>
      </c>
      <c r="E24044">
        <v>140625000</v>
      </c>
    </row>
    <row r="24045" spans="1:5" x14ac:dyDescent="0.25">
      <c r="A24045" s="1" t="s">
        <v>67639</v>
      </c>
      <c r="B24045">
        <v>26.013281250991287</v>
      </c>
      <c r="C24045">
        <v>17.948659928803352</v>
      </c>
      <c r="D24045">
        <v>35.100000000000229</v>
      </c>
      <c r="E24045">
        <v>296875000</v>
      </c>
    </row>
    <row r="24046" spans="1:5" x14ac:dyDescent="0.25">
      <c r="A24046" s="1" t="s">
        <v>67640</v>
      </c>
      <c r="B24046">
        <v>26.253450512493099</v>
      </c>
      <c r="C24046">
        <v>18.011151005419642</v>
      </c>
      <c r="D24046">
        <v>39.100000000000286</v>
      </c>
      <c r="E24046">
        <v>203125000</v>
      </c>
    </row>
    <row r="24047" spans="1:5" x14ac:dyDescent="0.25">
      <c r="A24047" s="1" t="s">
        <v>67689</v>
      </c>
      <c r="B24047">
        <v>22.050000000000068</v>
      </c>
      <c r="C24047">
        <v>4.6311941169684321</v>
      </c>
      <c r="D24047">
        <v>22.000000000000043</v>
      </c>
      <c r="E24047">
        <v>125000000</v>
      </c>
    </row>
    <row r="24048" spans="1:5" x14ac:dyDescent="0.25">
      <c r="A24048" s="1" t="s">
        <v>67690</v>
      </c>
      <c r="B24048">
        <v>22.150000000000048</v>
      </c>
      <c r="C24048">
        <v>4.7040458343419882</v>
      </c>
      <c r="D24048">
        <v>22.100000000000044</v>
      </c>
      <c r="E24048">
        <v>140625000</v>
      </c>
    </row>
    <row r="24049" spans="1:5" x14ac:dyDescent="0.25">
      <c r="A24049" s="1" t="s">
        <v>67691</v>
      </c>
      <c r="B24049">
        <v>22.800000000000065</v>
      </c>
      <c r="C24049">
        <v>5.8486311459370697</v>
      </c>
      <c r="D24049">
        <v>23.100000000000058</v>
      </c>
      <c r="E24049">
        <v>187500000</v>
      </c>
    </row>
    <row r="24050" spans="1:5" x14ac:dyDescent="0.25">
      <c r="A24050" s="1" t="s">
        <v>67692</v>
      </c>
      <c r="B24050">
        <v>22.900000000000034</v>
      </c>
      <c r="C24050">
        <v>5.845035256393075</v>
      </c>
      <c r="D24050">
        <v>23.20000000000006</v>
      </c>
      <c r="E24050">
        <v>218750000</v>
      </c>
    </row>
    <row r="24051" spans="1:5" x14ac:dyDescent="0.25">
      <c r="A24051" s="1" t="s">
        <v>67693</v>
      </c>
      <c r="B24051">
        <v>22.800000000000058</v>
      </c>
      <c r="C24051">
        <v>6.2570835068814521</v>
      </c>
      <c r="D24051">
        <v>23.100000000000058</v>
      </c>
      <c r="E24051">
        <v>140625000</v>
      </c>
    </row>
    <row r="24052" spans="1:5" x14ac:dyDescent="0.25">
      <c r="A24052" s="1" t="s">
        <v>67694</v>
      </c>
      <c r="B24052">
        <v>22.800000000000029</v>
      </c>
      <c r="C24052">
        <v>6.2480833058772927</v>
      </c>
      <c r="D24052">
        <v>23.100000000000058</v>
      </c>
      <c r="E24052">
        <v>156250000</v>
      </c>
    </row>
    <row r="24053" spans="1:5" x14ac:dyDescent="0.25">
      <c r="A24053" s="1" t="s">
        <v>67695</v>
      </c>
      <c r="B24053">
        <v>22.800000000000072</v>
      </c>
      <c r="C24053">
        <v>6.3608598365744573</v>
      </c>
      <c r="D24053">
        <v>23.100000000000058</v>
      </c>
      <c r="E24053">
        <v>156250000</v>
      </c>
    </row>
    <row r="24054" spans="1:5" x14ac:dyDescent="0.25">
      <c r="A24054" s="1" t="s">
        <v>67696</v>
      </c>
      <c r="B24054">
        <v>22.799999999999937</v>
      </c>
      <c r="C24054">
        <v>6.4434835574364282</v>
      </c>
      <c r="D24054">
        <v>23.100000000000058</v>
      </c>
      <c r="E24054">
        <v>140625000</v>
      </c>
    </row>
    <row r="24055" spans="1:5" x14ac:dyDescent="0.25">
      <c r="A24055" s="1" t="s">
        <v>67697</v>
      </c>
      <c r="B24055">
        <v>22.499999999999925</v>
      </c>
      <c r="C24055">
        <v>7.3180609144445015</v>
      </c>
      <c r="D24055">
        <v>22.800000000000054</v>
      </c>
      <c r="E24055">
        <v>156250000</v>
      </c>
    </row>
    <row r="24056" spans="1:5" x14ac:dyDescent="0.25">
      <c r="A24056" s="1" t="s">
        <v>67698</v>
      </c>
      <c r="B24056">
        <v>23.299999999999905</v>
      </c>
      <c r="C24056">
        <v>8.0729507054143568</v>
      </c>
      <c r="D24056">
        <v>23.600000000000065</v>
      </c>
      <c r="E24056">
        <v>156250000</v>
      </c>
    </row>
    <row r="24057" spans="1:5" x14ac:dyDescent="0.25">
      <c r="A24057" s="1" t="s">
        <v>67699</v>
      </c>
      <c r="B24057">
        <v>23.197084774855746</v>
      </c>
      <c r="C24057">
        <v>8.3735628065790095</v>
      </c>
      <c r="D24057">
        <v>24.100000000000072</v>
      </c>
      <c r="E24057">
        <v>109375000</v>
      </c>
    </row>
    <row r="24058" spans="1:5" x14ac:dyDescent="0.25">
      <c r="A24058" s="1" t="s">
        <v>67700</v>
      </c>
      <c r="B24058">
        <v>24.470429369085014</v>
      </c>
      <c r="C24058">
        <v>12.123617610516577</v>
      </c>
      <c r="D24058">
        <v>26.900000000000112</v>
      </c>
      <c r="E24058">
        <v>125000000</v>
      </c>
    </row>
    <row r="24059" spans="1:5" x14ac:dyDescent="0.25">
      <c r="A24059" s="1" t="s">
        <v>67701</v>
      </c>
      <c r="B24059">
        <v>23.400000000000016</v>
      </c>
      <c r="C24059">
        <v>12.170507722404537</v>
      </c>
      <c r="D24059">
        <v>23.700000000000067</v>
      </c>
      <c r="E24059">
        <v>109375000</v>
      </c>
    </row>
    <row r="24060" spans="1:5" x14ac:dyDescent="0.25">
      <c r="A24060" s="1" t="s">
        <v>67702</v>
      </c>
      <c r="B24060">
        <v>23.299999999999915</v>
      </c>
      <c r="C24060">
        <v>8.8523491898407354</v>
      </c>
      <c r="D24060">
        <v>23.600000000000065</v>
      </c>
      <c r="E24060">
        <v>156250000</v>
      </c>
    </row>
    <row r="24061" spans="1:5" x14ac:dyDescent="0.25">
      <c r="A24061" s="1" t="s">
        <v>67703</v>
      </c>
      <c r="B24061">
        <v>22.899999999999935</v>
      </c>
      <c r="C24061">
        <v>7.1918953808993606</v>
      </c>
      <c r="D24061">
        <v>23.20000000000006</v>
      </c>
      <c r="E24061">
        <v>171875000</v>
      </c>
    </row>
    <row r="24062" spans="1:5" x14ac:dyDescent="0.25">
      <c r="A24062" s="1" t="s">
        <v>67704</v>
      </c>
      <c r="B24062">
        <v>23.000000000000068</v>
      </c>
      <c r="C24062">
        <v>7.1811542675739011</v>
      </c>
      <c r="D24062">
        <v>23.300000000000061</v>
      </c>
      <c r="E24062">
        <v>156250000</v>
      </c>
    </row>
    <row r="24063" spans="1:5" x14ac:dyDescent="0.25">
      <c r="A24063" s="1" t="s">
        <v>67705</v>
      </c>
      <c r="B24063">
        <v>22.349999999999884</v>
      </c>
      <c r="C24063">
        <v>4.576171701996099</v>
      </c>
      <c r="D24063">
        <v>22.300000000000047</v>
      </c>
      <c r="E24063">
        <v>156250000</v>
      </c>
    </row>
    <row r="24064" spans="1:5" x14ac:dyDescent="0.25">
      <c r="A24064" s="1" t="s">
        <v>67706</v>
      </c>
      <c r="B24064">
        <v>22.450000000000038</v>
      </c>
      <c r="C24064">
        <v>4.6464402776796039</v>
      </c>
      <c r="D24064">
        <v>22.400000000000048</v>
      </c>
      <c r="E24064">
        <v>156250000</v>
      </c>
    </row>
    <row r="24065" spans="1:5" x14ac:dyDescent="0.25">
      <c r="A24065" s="1" t="s">
        <v>67707</v>
      </c>
      <c r="B24065">
        <v>22.399999999999945</v>
      </c>
      <c r="C24065">
        <v>5.7397209449042057</v>
      </c>
      <c r="D24065">
        <v>22.700000000000053</v>
      </c>
      <c r="E24065">
        <v>171875000</v>
      </c>
    </row>
    <row r="24066" spans="1:5" x14ac:dyDescent="0.25">
      <c r="A24066" s="1" t="s">
        <v>67708</v>
      </c>
      <c r="B24066">
        <v>22.500000000000039</v>
      </c>
      <c r="C24066">
        <v>5.7445859170919666</v>
      </c>
      <c r="D24066">
        <v>22.800000000000054</v>
      </c>
      <c r="E24066">
        <v>140625000</v>
      </c>
    </row>
    <row r="24067" spans="1:5" x14ac:dyDescent="0.25">
      <c r="A24067" s="1" t="s">
        <v>67709</v>
      </c>
      <c r="B24067">
        <v>22.399999999999903</v>
      </c>
      <c r="C24067">
        <v>5.9906033462649724</v>
      </c>
      <c r="D24067">
        <v>22.700000000000053</v>
      </c>
      <c r="E24067">
        <v>93750000</v>
      </c>
    </row>
    <row r="24068" spans="1:5" x14ac:dyDescent="0.25">
      <c r="A24068" s="1" t="s">
        <v>67710</v>
      </c>
      <c r="B24068">
        <v>22.399999999999924</v>
      </c>
      <c r="C24068">
        <v>6.0438232665143978</v>
      </c>
      <c r="D24068">
        <v>22.700000000000053</v>
      </c>
      <c r="E24068">
        <v>109375000</v>
      </c>
    </row>
    <row r="24069" spans="1:5" x14ac:dyDescent="0.25">
      <c r="A24069" s="1" t="s">
        <v>67711</v>
      </c>
      <c r="B24069">
        <v>22.39990077765502</v>
      </c>
      <c r="C24069">
        <v>6.1376350338585546</v>
      </c>
      <c r="D24069">
        <v>22.700000000000053</v>
      </c>
      <c r="E24069">
        <v>156250000</v>
      </c>
    </row>
    <row r="24070" spans="1:5" x14ac:dyDescent="0.25">
      <c r="A24070" s="1" t="s">
        <v>67712</v>
      </c>
      <c r="B24070">
        <v>22.500000000000068</v>
      </c>
      <c r="C24070">
        <v>6.2702011235095743</v>
      </c>
      <c r="D24070">
        <v>22.800000000000054</v>
      </c>
      <c r="E24070">
        <v>109375000</v>
      </c>
    </row>
    <row r="24071" spans="1:5" x14ac:dyDescent="0.25">
      <c r="A24071" s="1" t="s">
        <v>67713</v>
      </c>
      <c r="B24071">
        <v>23.500000000000043</v>
      </c>
      <c r="C24071">
        <v>6.7807826713295567</v>
      </c>
      <c r="D24071">
        <v>23.800000000000068</v>
      </c>
      <c r="E24071">
        <v>140625000</v>
      </c>
    </row>
    <row r="24072" spans="1:5" x14ac:dyDescent="0.25">
      <c r="A24072" s="1" t="s">
        <v>67714</v>
      </c>
      <c r="B24072">
        <v>23.600000000000055</v>
      </c>
      <c r="C24072">
        <v>7.0210839487933914</v>
      </c>
      <c r="D24072">
        <v>23.90000000000007</v>
      </c>
      <c r="E24072">
        <v>156250000</v>
      </c>
    </row>
    <row r="24073" spans="1:5" x14ac:dyDescent="0.25">
      <c r="A24073" s="1" t="s">
        <v>67715</v>
      </c>
      <c r="B24073">
        <v>23.000000000000039</v>
      </c>
      <c r="C24073">
        <v>7.3699959203531726</v>
      </c>
      <c r="D24073">
        <v>23.300000000000061</v>
      </c>
      <c r="E24073">
        <v>218750000</v>
      </c>
    </row>
    <row r="24074" spans="1:5" x14ac:dyDescent="0.25">
      <c r="A24074" s="1" t="s">
        <v>67716</v>
      </c>
      <c r="B24074">
        <v>23.600000000000083</v>
      </c>
      <c r="C24074">
        <v>11.493982879230977</v>
      </c>
      <c r="D24074">
        <v>23.90000000000007</v>
      </c>
      <c r="E24074">
        <v>125000000</v>
      </c>
    </row>
    <row r="24075" spans="1:5" x14ac:dyDescent="0.25">
      <c r="A24075" s="1" t="s">
        <v>67717</v>
      </c>
      <c r="B24075">
        <v>22.999999999999989</v>
      </c>
      <c r="C24075">
        <v>7.2510730592157895</v>
      </c>
      <c r="D24075">
        <v>23.300000000000061</v>
      </c>
      <c r="E24075">
        <v>140625000</v>
      </c>
    </row>
    <row r="24076" spans="1:5" x14ac:dyDescent="0.25">
      <c r="A24076" s="1" t="s">
        <v>67718</v>
      </c>
      <c r="B24076">
        <v>23.000000000000071</v>
      </c>
      <c r="C24076">
        <v>7.2443058518654624</v>
      </c>
      <c r="D24076">
        <v>23.300000000000061</v>
      </c>
      <c r="E24076">
        <v>234375000</v>
      </c>
    </row>
    <row r="24077" spans="1:5" x14ac:dyDescent="0.25">
      <c r="A24077" s="1" t="s">
        <v>67719</v>
      </c>
      <c r="B24077">
        <v>23.499999999999915</v>
      </c>
      <c r="C24077">
        <v>7.8585141238487077</v>
      </c>
      <c r="D24077">
        <v>23.800000000000068</v>
      </c>
      <c r="E24077">
        <v>203125000</v>
      </c>
    </row>
    <row r="24078" spans="1:5" x14ac:dyDescent="0.25">
      <c r="A24078" s="1" t="s">
        <v>67720</v>
      </c>
      <c r="B24078">
        <v>23.500000000000064</v>
      </c>
      <c r="C24078">
        <v>7.6199100730107787</v>
      </c>
      <c r="D24078">
        <v>23.800000000000068</v>
      </c>
      <c r="E24078">
        <v>156250000</v>
      </c>
    </row>
    <row r="24079" spans="1:5" x14ac:dyDescent="0.25">
      <c r="A24079" s="1" t="s">
        <v>67721</v>
      </c>
      <c r="B24079">
        <v>22.300000000000018</v>
      </c>
      <c r="C24079">
        <v>5.4325518102222627</v>
      </c>
      <c r="D24079">
        <v>22.600000000000051</v>
      </c>
      <c r="E24079">
        <v>171875000</v>
      </c>
    </row>
    <row r="24080" spans="1:5" x14ac:dyDescent="0.25">
      <c r="A24080" s="1" t="s">
        <v>67722</v>
      </c>
      <c r="B24080">
        <v>22.300000000000075</v>
      </c>
      <c r="C24080">
        <v>5.4477869936880801</v>
      </c>
      <c r="D24080">
        <v>22.600000000000051</v>
      </c>
      <c r="E24080">
        <v>156250000</v>
      </c>
    </row>
    <row r="24081" spans="1:5" x14ac:dyDescent="0.25">
      <c r="A24081" s="1" t="s">
        <v>67723</v>
      </c>
      <c r="B24081">
        <v>21.400000000000066</v>
      </c>
      <c r="C24081">
        <v>3.7977552062296205</v>
      </c>
      <c r="D24081">
        <v>21.300000000000033</v>
      </c>
      <c r="E24081">
        <v>78125000</v>
      </c>
    </row>
    <row r="24082" spans="1:5" x14ac:dyDescent="0.25">
      <c r="A24082" s="1" t="s">
        <v>67725</v>
      </c>
      <c r="B24082">
        <v>23.200000000000003</v>
      </c>
      <c r="C24082">
        <v>6.4588509706014934</v>
      </c>
      <c r="D24082">
        <v>23.500000000000064</v>
      </c>
      <c r="E24082">
        <v>140625000</v>
      </c>
    </row>
    <row r="24083" spans="1:5" x14ac:dyDescent="0.25">
      <c r="A24083" s="1" t="s">
        <v>67726</v>
      </c>
      <c r="B24083">
        <v>23.200000000000021</v>
      </c>
      <c r="C24083">
        <v>6.4548585679887269</v>
      </c>
      <c r="D24083">
        <v>23.500000000000064</v>
      </c>
      <c r="E24083">
        <v>109375000</v>
      </c>
    </row>
    <row r="24084" spans="1:5" x14ac:dyDescent="0.25">
      <c r="A24084" s="1" t="s">
        <v>67727</v>
      </c>
      <c r="B24084">
        <v>23.100000000000065</v>
      </c>
      <c r="C24084">
        <v>6.7654928200400057</v>
      </c>
      <c r="D24084">
        <v>23.400000000000063</v>
      </c>
      <c r="E24084">
        <v>140625000</v>
      </c>
    </row>
    <row r="24085" spans="1:5" x14ac:dyDescent="0.25">
      <c r="A24085" s="1" t="s">
        <v>67728</v>
      </c>
      <c r="B24085">
        <v>23.199999999999893</v>
      </c>
      <c r="C24085">
        <v>6.8028267282826178</v>
      </c>
      <c r="D24085">
        <v>23.500000000000064</v>
      </c>
      <c r="E24085">
        <v>140625000</v>
      </c>
    </row>
    <row r="24086" spans="1:5" x14ac:dyDescent="0.25">
      <c r="A24086" s="1" t="s">
        <v>67729</v>
      </c>
      <c r="B24086">
        <v>22.400000000000077</v>
      </c>
      <c r="C24086">
        <v>6.9676839857272626</v>
      </c>
      <c r="D24086">
        <v>22.700000000000053</v>
      </c>
      <c r="E24086">
        <v>156250000</v>
      </c>
    </row>
    <row r="24087" spans="1:5" x14ac:dyDescent="0.25">
      <c r="A24087" s="1" t="s">
        <v>67730</v>
      </c>
      <c r="B24087">
        <v>22.900000000000059</v>
      </c>
      <c r="C24087">
        <v>7.5443022554857171</v>
      </c>
      <c r="D24087">
        <v>23.20000000000006</v>
      </c>
      <c r="E24087">
        <v>187500000</v>
      </c>
    </row>
    <row r="24088" spans="1:5" x14ac:dyDescent="0.25">
      <c r="A24088" s="1" t="s">
        <v>67731</v>
      </c>
      <c r="B24088">
        <v>22.400000000000055</v>
      </c>
      <c r="C24088">
        <v>6.6393136403857493</v>
      </c>
      <c r="D24088">
        <v>22.700000000000053</v>
      </c>
      <c r="E24088">
        <v>156250000</v>
      </c>
    </row>
    <row r="24089" spans="1:5" x14ac:dyDescent="0.25">
      <c r="A24089" s="1" t="s">
        <v>67732</v>
      </c>
      <c r="B24089">
        <v>22.500000000000064</v>
      </c>
      <c r="C24089">
        <v>6.7891674435441995</v>
      </c>
      <c r="D24089">
        <v>22.800000000000054</v>
      </c>
      <c r="E24089">
        <v>203125000</v>
      </c>
    </row>
    <row r="24090" spans="1:5" x14ac:dyDescent="0.25">
      <c r="A24090" s="1" t="s">
        <v>67733</v>
      </c>
      <c r="B24090">
        <v>22.496059615069122</v>
      </c>
      <c r="C24090">
        <v>7.8144192326792563</v>
      </c>
      <c r="D24090">
        <v>22.800000000000054</v>
      </c>
      <c r="E24090">
        <v>156250000</v>
      </c>
    </row>
    <row r="24091" spans="1:5" x14ac:dyDescent="0.25">
      <c r="A24091" s="1" t="s">
        <v>67734</v>
      </c>
      <c r="B24091">
        <v>22.50000000000005</v>
      </c>
      <c r="C24091">
        <v>6.7045085058772003</v>
      </c>
      <c r="D24091">
        <v>22.800000000000054</v>
      </c>
      <c r="E24091">
        <v>156250000</v>
      </c>
    </row>
    <row r="24092" spans="1:5" x14ac:dyDescent="0.25">
      <c r="A24092" s="1" t="s">
        <v>67735</v>
      </c>
      <c r="B24092">
        <v>23.200000000000053</v>
      </c>
      <c r="C24092">
        <v>7.3975138566529619</v>
      </c>
      <c r="D24092">
        <v>23.500000000000064</v>
      </c>
      <c r="E24092">
        <v>203125000</v>
      </c>
    </row>
    <row r="24093" spans="1:5" x14ac:dyDescent="0.25">
      <c r="A24093" s="1" t="s">
        <v>67736</v>
      </c>
      <c r="B24093">
        <v>23.199999999999925</v>
      </c>
      <c r="C24093">
        <v>7.4234367001248787</v>
      </c>
      <c r="D24093">
        <v>23.500000000000064</v>
      </c>
      <c r="E24093">
        <v>93750000</v>
      </c>
    </row>
    <row r="24094" spans="1:5" x14ac:dyDescent="0.25">
      <c r="A24094" s="1" t="s">
        <v>67737</v>
      </c>
      <c r="B24094">
        <v>20.900000000000013</v>
      </c>
      <c r="C24094">
        <v>1.9709637378881313</v>
      </c>
      <c r="D24094">
        <v>20.800000000000026</v>
      </c>
      <c r="E24094">
        <v>109375000</v>
      </c>
    </row>
    <row r="24095" spans="1:5" x14ac:dyDescent="0.25">
      <c r="A24095" s="1" t="s">
        <v>67738</v>
      </c>
      <c r="B24095">
        <v>21.000000000000043</v>
      </c>
      <c r="C24095">
        <v>2.0409106500041845</v>
      </c>
      <c r="D24095">
        <v>20.900000000000027</v>
      </c>
      <c r="E24095">
        <v>109375000</v>
      </c>
    </row>
    <row r="24096" spans="1:5" x14ac:dyDescent="0.25">
      <c r="A24096" s="1" t="s">
        <v>67739</v>
      </c>
      <c r="B24096">
        <v>20.999999999999968</v>
      </c>
      <c r="C24096">
        <v>2.2792354551468019</v>
      </c>
      <c r="D24096">
        <v>20.900000000000027</v>
      </c>
      <c r="E24096">
        <v>156250000</v>
      </c>
    </row>
    <row r="24097" spans="1:5" x14ac:dyDescent="0.25">
      <c r="A24097" s="1" t="s">
        <v>67740</v>
      </c>
      <c r="B24097">
        <v>21.099999999999994</v>
      </c>
      <c r="C24097">
        <v>2.3430182634751771</v>
      </c>
      <c r="D24097">
        <v>21.000000000000028</v>
      </c>
      <c r="E24097">
        <v>171875000</v>
      </c>
    </row>
    <row r="24098" spans="1:5" x14ac:dyDescent="0.25">
      <c r="A24098" s="1" t="s">
        <v>67741</v>
      </c>
      <c r="B24098">
        <v>21.199999999999996</v>
      </c>
      <c r="C24098">
        <v>2.0670771569422834</v>
      </c>
      <c r="D24098">
        <v>21.10000000000003</v>
      </c>
      <c r="E24098">
        <v>156250000</v>
      </c>
    </row>
    <row r="24099" spans="1:5" x14ac:dyDescent="0.25">
      <c r="A24099" s="1" t="s">
        <v>67742</v>
      </c>
      <c r="B24099">
        <v>21.199999999999967</v>
      </c>
      <c r="C24099">
        <v>2.0886068147512264</v>
      </c>
      <c r="D24099">
        <v>21.10000000000003</v>
      </c>
      <c r="E24099">
        <v>125000000</v>
      </c>
    </row>
    <row r="24100" spans="1:5" x14ac:dyDescent="0.25">
      <c r="A24100" s="1" t="s">
        <v>67743</v>
      </c>
      <c r="B24100">
        <v>21.500000000000036</v>
      </c>
      <c r="C24100">
        <v>2.4137363037011146</v>
      </c>
      <c r="D24100">
        <v>21.400000000000034</v>
      </c>
      <c r="E24100">
        <v>156250000</v>
      </c>
    </row>
    <row r="24101" spans="1:5" x14ac:dyDescent="0.25">
      <c r="A24101" s="1" t="s">
        <v>67744</v>
      </c>
      <c r="B24101">
        <v>21.500000000000036</v>
      </c>
      <c r="C24101">
        <v>2.4157859558018377</v>
      </c>
      <c r="D24101">
        <v>21.400000000000034</v>
      </c>
      <c r="E24101">
        <v>156250000</v>
      </c>
    </row>
    <row r="24102" spans="1:5" x14ac:dyDescent="0.25">
      <c r="A24102" s="1" t="s">
        <v>67745</v>
      </c>
      <c r="B24102">
        <v>21.299999999999951</v>
      </c>
      <c r="C24102">
        <v>2.9437627895794662</v>
      </c>
      <c r="D24102">
        <v>21.200000000000031</v>
      </c>
      <c r="E24102">
        <v>140625000</v>
      </c>
    </row>
    <row r="24103" spans="1:5" x14ac:dyDescent="0.25">
      <c r="A24103" s="1" t="s">
        <v>67746</v>
      </c>
      <c r="B24103">
        <v>21.400000000000023</v>
      </c>
      <c r="C24103">
        <v>4.0827449509758242</v>
      </c>
      <c r="D24103">
        <v>21.300000000000033</v>
      </c>
      <c r="E24103">
        <v>156250000</v>
      </c>
    </row>
    <row r="24104" spans="1:5" x14ac:dyDescent="0.25">
      <c r="A24104" s="1" t="s">
        <v>67747</v>
      </c>
      <c r="B24104">
        <v>21.500000000000018</v>
      </c>
      <c r="C24104">
        <v>3.6207713502774186</v>
      </c>
      <c r="D24104">
        <v>21.400000000000034</v>
      </c>
      <c r="E24104">
        <v>140625000</v>
      </c>
    </row>
    <row r="24105" spans="1:5" x14ac:dyDescent="0.25">
      <c r="A24105" s="1" t="s">
        <v>67748</v>
      </c>
      <c r="B24105">
        <v>21.499999999999932</v>
      </c>
      <c r="C24105">
        <v>3.7520984368630166</v>
      </c>
      <c r="D24105">
        <v>21.400000000000034</v>
      </c>
      <c r="E24105">
        <v>125000000</v>
      </c>
    </row>
    <row r="24106" spans="1:5" x14ac:dyDescent="0.25">
      <c r="A24106" s="1" t="s">
        <v>67749</v>
      </c>
      <c r="B24106">
        <v>21.600000000000016</v>
      </c>
      <c r="C24106">
        <v>3.4201537358176637</v>
      </c>
      <c r="D24106">
        <v>21.500000000000036</v>
      </c>
      <c r="E24106">
        <v>171875000</v>
      </c>
    </row>
    <row r="24107" spans="1:5" x14ac:dyDescent="0.25">
      <c r="A24107" s="1" t="s">
        <v>67750</v>
      </c>
      <c r="B24107">
        <v>21.600000000000033</v>
      </c>
      <c r="C24107">
        <v>2.9822144664940207</v>
      </c>
      <c r="D24107">
        <v>21.500000000000036</v>
      </c>
      <c r="E24107">
        <v>125000000</v>
      </c>
    </row>
    <row r="24108" spans="1:5" x14ac:dyDescent="0.25">
      <c r="A24108" s="1" t="s">
        <v>67751</v>
      </c>
      <c r="B24108">
        <v>21.200000000000021</v>
      </c>
      <c r="C24108">
        <v>3.4191413666197299</v>
      </c>
      <c r="D24108">
        <v>21.10000000000003</v>
      </c>
      <c r="E24108">
        <v>125000000</v>
      </c>
    </row>
    <row r="24109" spans="1:5" x14ac:dyDescent="0.25">
      <c r="A24109" s="1" t="s">
        <v>67752</v>
      </c>
      <c r="B24109">
        <v>21.299999999999965</v>
      </c>
      <c r="C24109">
        <v>4.0880206851275229</v>
      </c>
      <c r="D24109">
        <v>21.200000000000031</v>
      </c>
      <c r="E24109">
        <v>125000000</v>
      </c>
    </row>
    <row r="24110" spans="1:5" x14ac:dyDescent="0.25">
      <c r="A24110" s="1" t="s">
        <v>67753</v>
      </c>
      <c r="B24110">
        <v>21.200000000000035</v>
      </c>
      <c r="C24110">
        <v>2.4974186683942889</v>
      </c>
      <c r="D24110">
        <v>21.10000000000003</v>
      </c>
      <c r="E24110">
        <v>140625000</v>
      </c>
    </row>
    <row r="24111" spans="1:5" x14ac:dyDescent="0.25">
      <c r="A24111" s="1" t="s">
        <v>67754</v>
      </c>
      <c r="B24111">
        <v>21.199999999999939</v>
      </c>
      <c r="C24111">
        <v>2.4545968743449071</v>
      </c>
      <c r="D24111">
        <v>21.10000000000003</v>
      </c>
      <c r="E24111">
        <v>125000000</v>
      </c>
    </row>
    <row r="24112" spans="1:5" x14ac:dyDescent="0.25">
      <c r="A24112" s="1" t="s">
        <v>67755</v>
      </c>
      <c r="B24112">
        <v>20.800000000000029</v>
      </c>
      <c r="C24112">
        <v>1.8854358898382895</v>
      </c>
      <c r="D24112">
        <v>20.700000000000024</v>
      </c>
      <c r="E24112">
        <v>171875000</v>
      </c>
    </row>
    <row r="24113" spans="1:5" x14ac:dyDescent="0.25">
      <c r="A24113" s="1" t="s">
        <v>67756</v>
      </c>
      <c r="B24113">
        <v>20.900000000000034</v>
      </c>
      <c r="C24113">
        <v>1.9321810322012931</v>
      </c>
      <c r="D24113">
        <v>20.800000000000026</v>
      </c>
      <c r="E24113">
        <v>125000000</v>
      </c>
    </row>
    <row r="24114" spans="1:5" x14ac:dyDescent="0.25">
      <c r="A24114" s="1" t="s">
        <v>67757</v>
      </c>
      <c r="B24114">
        <v>20.999999999999961</v>
      </c>
      <c r="C24114">
        <v>1.8959069201563419</v>
      </c>
      <c r="D24114">
        <v>20.900000000000027</v>
      </c>
      <c r="E24114">
        <v>156250000</v>
      </c>
    </row>
    <row r="24115" spans="1:5" x14ac:dyDescent="0.25">
      <c r="A24115" s="1" t="s">
        <v>67758</v>
      </c>
      <c r="B24115">
        <v>21.000000000000043</v>
      </c>
      <c r="C24115">
        <v>1.9105991831775513</v>
      </c>
      <c r="D24115">
        <v>20.900000000000027</v>
      </c>
      <c r="E24115">
        <v>93750000</v>
      </c>
    </row>
    <row r="24116" spans="1:5" x14ac:dyDescent="0.25">
      <c r="A24116" s="1" t="s">
        <v>67759</v>
      </c>
      <c r="B24116">
        <v>21.299999999999947</v>
      </c>
      <c r="C24116">
        <v>2.3643765520795172</v>
      </c>
      <c r="D24116">
        <v>21.200000000000031</v>
      </c>
      <c r="E24116">
        <v>171875000</v>
      </c>
    </row>
    <row r="24117" spans="1:5" x14ac:dyDescent="0.25">
      <c r="A24117" s="1" t="s">
        <v>67760</v>
      </c>
      <c r="B24117">
        <v>21.299999999999947</v>
      </c>
      <c r="C24117">
        <v>2.3674444835081889</v>
      </c>
      <c r="D24117">
        <v>21.200000000000031</v>
      </c>
      <c r="E24117">
        <v>140625000</v>
      </c>
    </row>
    <row r="24118" spans="1:5" x14ac:dyDescent="0.25">
      <c r="A24118" s="1" t="s">
        <v>67761</v>
      </c>
      <c r="B24118">
        <v>21.499999999999986</v>
      </c>
      <c r="C24118">
        <v>3.1535780631952472</v>
      </c>
      <c r="D24118">
        <v>21.400000000000034</v>
      </c>
      <c r="E24118">
        <v>187500000</v>
      </c>
    </row>
    <row r="24119" spans="1:5" x14ac:dyDescent="0.25">
      <c r="A24119" s="1" t="s">
        <v>67762</v>
      </c>
      <c r="B24119">
        <v>21.792021596890169</v>
      </c>
      <c r="C24119">
        <v>6.2953551446372771</v>
      </c>
      <c r="D24119">
        <v>21.80000000000004</v>
      </c>
      <c r="E24119">
        <v>125000000</v>
      </c>
    </row>
    <row r="24120" spans="1:5" x14ac:dyDescent="0.25">
      <c r="A24120" s="1" t="s">
        <v>67763</v>
      </c>
      <c r="B24120">
        <v>23.515987867090246</v>
      </c>
      <c r="C24120">
        <v>9.4126295259824637</v>
      </c>
      <c r="D24120">
        <v>29.600000000000151</v>
      </c>
      <c r="E24120">
        <v>171875000</v>
      </c>
    </row>
    <row r="24121" spans="1:5" x14ac:dyDescent="0.25">
      <c r="A24121" s="1" t="s">
        <v>67764</v>
      </c>
      <c r="B24121">
        <v>25.164496673087687</v>
      </c>
      <c r="C24121">
        <v>13.533309434526329</v>
      </c>
      <c r="D24121">
        <v>34.700000000000223</v>
      </c>
      <c r="E24121">
        <v>234375000</v>
      </c>
    </row>
    <row r="24122" spans="1:5" x14ac:dyDescent="0.25">
      <c r="A24122" s="1" t="s">
        <v>67765</v>
      </c>
      <c r="B24122">
        <v>25.045050901057625</v>
      </c>
      <c r="C24122">
        <v>12.840387460097263</v>
      </c>
      <c r="D24122">
        <v>34.400000000000219</v>
      </c>
      <c r="E24122">
        <v>250000000</v>
      </c>
    </row>
    <row r="24123" spans="1:5" x14ac:dyDescent="0.25">
      <c r="A24123" s="1" t="s">
        <v>67766</v>
      </c>
      <c r="B24123">
        <v>23.079459372173481</v>
      </c>
      <c r="C24123">
        <v>7.0822968988695685</v>
      </c>
      <c r="D24123">
        <v>25.800000000000097</v>
      </c>
      <c r="E24123">
        <v>187500000</v>
      </c>
    </row>
    <row r="24124" spans="1:5" x14ac:dyDescent="0.25">
      <c r="A24124" s="1" t="s">
        <v>67767</v>
      </c>
      <c r="B24124">
        <v>21.349827278682096</v>
      </c>
      <c r="C24124">
        <v>5.0766990180882843</v>
      </c>
      <c r="D24124">
        <v>21.400000000000034</v>
      </c>
      <c r="E24124">
        <v>171875000</v>
      </c>
    </row>
    <row r="24125" spans="1:5" x14ac:dyDescent="0.25">
      <c r="A24125" s="1" t="s">
        <v>67768</v>
      </c>
      <c r="B24125">
        <v>24.948902029401133</v>
      </c>
      <c r="C24125">
        <v>14.935966244148808</v>
      </c>
      <c r="D24125">
        <v>37.600000000000264</v>
      </c>
      <c r="E24125">
        <v>359375000</v>
      </c>
    </row>
    <row r="24126" spans="1:5" x14ac:dyDescent="0.25">
      <c r="A24126" s="1" t="s">
        <v>67769</v>
      </c>
      <c r="B24126">
        <v>20.799999999999947</v>
      </c>
      <c r="C24126">
        <v>1.8590608405372278</v>
      </c>
      <c r="D24126">
        <v>20.700000000000024</v>
      </c>
      <c r="E24126">
        <v>203125000</v>
      </c>
    </row>
    <row r="24127" spans="1:5" x14ac:dyDescent="0.25">
      <c r="A24127" s="1" t="s">
        <v>67770</v>
      </c>
      <c r="B24127">
        <v>20.799999999999972</v>
      </c>
      <c r="C24127">
        <v>2.0079367147103122</v>
      </c>
      <c r="D24127">
        <v>20.700000000000024</v>
      </c>
      <c r="E24127">
        <v>140625000</v>
      </c>
    </row>
    <row r="24128" spans="1:5" x14ac:dyDescent="0.25">
      <c r="A24128" s="1" t="s">
        <v>67771</v>
      </c>
      <c r="B24128">
        <v>21.400000000000016</v>
      </c>
      <c r="C24128">
        <v>4.0544141166762095</v>
      </c>
      <c r="D24128">
        <v>21.300000000000033</v>
      </c>
      <c r="E24128">
        <v>218750000</v>
      </c>
    </row>
    <row r="24129" spans="1:5" x14ac:dyDescent="0.25">
      <c r="A24129" s="1" t="s">
        <v>67772</v>
      </c>
      <c r="B24129">
        <v>21.399999999999974</v>
      </c>
      <c r="C24129">
        <v>2.9300219518690156</v>
      </c>
      <c r="D24129">
        <v>21.300000000000033</v>
      </c>
      <c r="E24129">
        <v>140625000</v>
      </c>
    </row>
    <row r="24130" spans="1:5" x14ac:dyDescent="0.25">
      <c r="A24130" s="1" t="s">
        <v>67773</v>
      </c>
      <c r="B24130">
        <v>21.400000000000038</v>
      </c>
      <c r="C24130">
        <v>2.3197202043224916</v>
      </c>
      <c r="D24130">
        <v>21.300000000000033</v>
      </c>
      <c r="E24130">
        <v>140625000</v>
      </c>
    </row>
    <row r="24131" spans="1:5" x14ac:dyDescent="0.25">
      <c r="A24131" s="1" t="s">
        <v>67774</v>
      </c>
      <c r="B24131">
        <v>21.399999999999945</v>
      </c>
      <c r="C24131">
        <v>2.3485009359274449</v>
      </c>
      <c r="D24131">
        <v>21.300000000000033</v>
      </c>
      <c r="E24131">
        <v>125000000</v>
      </c>
    </row>
    <row r="24132" spans="1:5" x14ac:dyDescent="0.25">
      <c r="A24132" s="1" t="s">
        <v>67775</v>
      </c>
      <c r="B24132">
        <v>21.699999999999996</v>
      </c>
      <c r="C24132">
        <v>2.4991307464515007</v>
      </c>
      <c r="D24132">
        <v>21.600000000000037</v>
      </c>
      <c r="E24132">
        <v>140625000</v>
      </c>
    </row>
    <row r="24133" spans="1:5" x14ac:dyDescent="0.25">
      <c r="A24133" s="1" t="s">
        <v>67776</v>
      </c>
      <c r="B24133">
        <v>21.699999999999957</v>
      </c>
      <c r="C24133">
        <v>2.5051957543820738</v>
      </c>
      <c r="D24133">
        <v>21.600000000000037</v>
      </c>
      <c r="E24133">
        <v>140625000</v>
      </c>
    </row>
    <row r="24134" spans="1:5" x14ac:dyDescent="0.25">
      <c r="A24134" s="1" t="s">
        <v>67777</v>
      </c>
      <c r="B24134">
        <v>21.1</v>
      </c>
      <c r="C24134">
        <v>2.4918000911788285</v>
      </c>
      <c r="D24134">
        <v>21.000000000000028</v>
      </c>
      <c r="E24134">
        <v>125000000</v>
      </c>
    </row>
    <row r="24135" spans="1:5" x14ac:dyDescent="0.25">
      <c r="A24135" s="1" t="s">
        <v>67778</v>
      </c>
      <c r="B24135">
        <v>21.099999999999948</v>
      </c>
      <c r="C24135">
        <v>2.6458730768722853</v>
      </c>
      <c r="D24135">
        <v>21.000000000000028</v>
      </c>
      <c r="E24135">
        <v>78125000</v>
      </c>
    </row>
    <row r="24136" spans="1:5" x14ac:dyDescent="0.25">
      <c r="A24136" s="1" t="s">
        <v>67779</v>
      </c>
      <c r="B24136">
        <v>21.200000000000031</v>
      </c>
      <c r="C24136">
        <v>2.4864287376137311</v>
      </c>
      <c r="D24136">
        <v>21.10000000000003</v>
      </c>
      <c r="E24136">
        <v>125000000</v>
      </c>
    </row>
    <row r="24137" spans="1:5" x14ac:dyDescent="0.25">
      <c r="A24137" s="1" t="s">
        <v>67780</v>
      </c>
      <c r="B24137">
        <v>21.200000000000031</v>
      </c>
      <c r="C24137">
        <v>2.5228905449339689</v>
      </c>
      <c r="D24137">
        <v>21.10000000000003</v>
      </c>
      <c r="E24137">
        <v>171875000</v>
      </c>
    </row>
    <row r="24138" spans="1:5" x14ac:dyDescent="0.25">
      <c r="A24138" s="1" t="s">
        <v>67781</v>
      </c>
      <c r="B24138">
        <v>21.299999999999933</v>
      </c>
      <c r="C24138">
        <v>2.6384277774222973</v>
      </c>
      <c r="D24138">
        <v>21.200000000000031</v>
      </c>
      <c r="E24138">
        <v>125000000</v>
      </c>
    </row>
    <row r="24139" spans="1:5" x14ac:dyDescent="0.25">
      <c r="A24139" s="1" t="s">
        <v>67782</v>
      </c>
      <c r="B24139">
        <v>21.300000000000015</v>
      </c>
      <c r="C24139">
        <v>2.6428898508878316</v>
      </c>
      <c r="D24139">
        <v>21.200000000000031</v>
      </c>
      <c r="E24139">
        <v>140625000</v>
      </c>
    </row>
    <row r="24140" spans="1:5" x14ac:dyDescent="0.25">
      <c r="A24140" s="1" t="s">
        <v>67783</v>
      </c>
      <c r="B24140">
        <v>20.900000000000013</v>
      </c>
      <c r="C24140">
        <v>2.6872151008619753</v>
      </c>
      <c r="D24140">
        <v>20.800000000000026</v>
      </c>
      <c r="E24140">
        <v>140625000</v>
      </c>
    </row>
    <row r="24141" spans="1:5" x14ac:dyDescent="0.25">
      <c r="A24141" s="1" t="s">
        <v>67784</v>
      </c>
      <c r="B24141">
        <v>21.000000000000032</v>
      </c>
      <c r="C24141">
        <v>2.741688291194663</v>
      </c>
      <c r="D24141">
        <v>20.900000000000027</v>
      </c>
      <c r="E24141">
        <v>140625000</v>
      </c>
    </row>
    <row r="24142" spans="1:5" x14ac:dyDescent="0.25">
      <c r="A24142" s="1" t="s">
        <v>67785</v>
      </c>
      <c r="B24142">
        <v>20.999999999999989</v>
      </c>
      <c r="C24142">
        <v>2.0780642315562616</v>
      </c>
      <c r="D24142">
        <v>20.900000000000027</v>
      </c>
      <c r="E24142">
        <v>125000000</v>
      </c>
    </row>
    <row r="24143" spans="1:5" x14ac:dyDescent="0.25">
      <c r="A24143" s="1" t="s">
        <v>67786</v>
      </c>
      <c r="B24143">
        <v>21.099999999999969</v>
      </c>
      <c r="C24143">
        <v>2.1544370485840245</v>
      </c>
      <c r="D24143">
        <v>21.000000000000028</v>
      </c>
      <c r="E24143">
        <v>125000000</v>
      </c>
    </row>
    <row r="24144" spans="1:5" x14ac:dyDescent="0.25">
      <c r="A24144" s="1" t="s">
        <v>67787</v>
      </c>
      <c r="B24144">
        <v>21.200000000000021</v>
      </c>
      <c r="C24144">
        <v>2.3975784511734153</v>
      </c>
      <c r="D24144">
        <v>21.10000000000003</v>
      </c>
      <c r="E24144">
        <v>140625000</v>
      </c>
    </row>
    <row r="24145" spans="1:5" x14ac:dyDescent="0.25">
      <c r="A24145" s="1" t="s">
        <v>67788</v>
      </c>
      <c r="B24145">
        <v>21.199999999999985</v>
      </c>
      <c r="C24145">
        <v>2.4622378909352483</v>
      </c>
      <c r="D24145">
        <v>21.10000000000003</v>
      </c>
      <c r="E24145">
        <v>140625000</v>
      </c>
    </row>
    <row r="24146" spans="1:5" x14ac:dyDescent="0.25">
      <c r="A24146" s="1" t="s">
        <v>67789</v>
      </c>
      <c r="B24146">
        <v>21.300000000000008</v>
      </c>
      <c r="C24146">
        <v>2.184595983264896</v>
      </c>
      <c r="D24146">
        <v>21.200000000000031</v>
      </c>
      <c r="E24146">
        <v>109375000</v>
      </c>
    </row>
    <row r="24147" spans="1:5" x14ac:dyDescent="0.25">
      <c r="A24147" s="1" t="s">
        <v>67790</v>
      </c>
      <c r="B24147">
        <v>21.299999999999983</v>
      </c>
      <c r="C24147">
        <v>2.2073048440480898</v>
      </c>
      <c r="D24147">
        <v>21.200000000000031</v>
      </c>
      <c r="E24147">
        <v>140625000</v>
      </c>
    </row>
    <row r="24148" spans="1:5" x14ac:dyDescent="0.25">
      <c r="A24148" s="1" t="s">
        <v>67791</v>
      </c>
      <c r="B24148">
        <v>21.599999999999987</v>
      </c>
      <c r="C24148">
        <v>2.5350057234643404</v>
      </c>
      <c r="D24148">
        <v>21.500000000000036</v>
      </c>
      <c r="E24148">
        <v>187500000</v>
      </c>
    </row>
    <row r="24149" spans="1:5" x14ac:dyDescent="0.25">
      <c r="A24149" s="1" t="s">
        <v>67792</v>
      </c>
      <c r="B24149">
        <v>21.599999999999994</v>
      </c>
      <c r="C24149">
        <v>2.5375536176083888</v>
      </c>
      <c r="D24149">
        <v>21.500000000000036</v>
      </c>
      <c r="E24149">
        <v>125000000</v>
      </c>
    </row>
    <row r="24150" spans="1:5" x14ac:dyDescent="0.25">
      <c r="A24150" s="1" t="s">
        <v>67793</v>
      </c>
      <c r="B24150">
        <v>21.400000000000002</v>
      </c>
      <c r="C24150">
        <v>3.0752559573449512</v>
      </c>
      <c r="D24150">
        <v>21.300000000000033</v>
      </c>
      <c r="E24150">
        <v>140625000</v>
      </c>
    </row>
    <row r="24151" spans="1:5" x14ac:dyDescent="0.25">
      <c r="A24151" s="1" t="s">
        <v>67794</v>
      </c>
      <c r="B24151">
        <v>21.499999999999975</v>
      </c>
      <c r="C24151">
        <v>4.1744967831804125</v>
      </c>
      <c r="D24151">
        <v>21.400000000000034</v>
      </c>
      <c r="E24151">
        <v>218750000</v>
      </c>
    </row>
    <row r="24152" spans="1:5" x14ac:dyDescent="0.25">
      <c r="A24152" s="1" t="s">
        <v>67795</v>
      </c>
      <c r="B24152">
        <v>21.599999999999998</v>
      </c>
      <c r="C24152">
        <v>3.7405449182293564</v>
      </c>
      <c r="D24152">
        <v>21.500000000000036</v>
      </c>
      <c r="E24152">
        <v>140625000</v>
      </c>
    </row>
    <row r="24153" spans="1:5" x14ac:dyDescent="0.25">
      <c r="A24153" s="1" t="s">
        <v>67796</v>
      </c>
      <c r="B24153">
        <v>21.599999999999998</v>
      </c>
      <c r="C24153">
        <v>3.8792804474630471</v>
      </c>
      <c r="D24153">
        <v>21.500000000000036</v>
      </c>
      <c r="E24153">
        <v>187500000</v>
      </c>
    </row>
    <row r="24154" spans="1:5" x14ac:dyDescent="0.25">
      <c r="A24154" s="1" t="s">
        <v>67797</v>
      </c>
      <c r="B24154">
        <v>21.699999999999985</v>
      </c>
      <c r="C24154">
        <v>3.6224439755748241</v>
      </c>
      <c r="D24154">
        <v>21.600000000000037</v>
      </c>
      <c r="E24154">
        <v>125000000</v>
      </c>
    </row>
    <row r="24155" spans="1:5" x14ac:dyDescent="0.25">
      <c r="A24155" s="1" t="s">
        <v>67798</v>
      </c>
      <c r="B24155">
        <v>21.700000000000014</v>
      </c>
      <c r="C24155">
        <v>3.1189908047945698</v>
      </c>
      <c r="D24155">
        <v>21.600000000000037</v>
      </c>
      <c r="E24155">
        <v>109375000</v>
      </c>
    </row>
    <row r="24156" spans="1:5" x14ac:dyDescent="0.25">
      <c r="A24156" s="1" t="s">
        <v>67799</v>
      </c>
      <c r="B24156">
        <v>21.299999999999983</v>
      </c>
      <c r="C24156">
        <v>3.6326056842672516</v>
      </c>
      <c r="D24156">
        <v>21.200000000000031</v>
      </c>
      <c r="E24156">
        <v>156250000</v>
      </c>
    </row>
    <row r="24157" spans="1:5" x14ac:dyDescent="0.25">
      <c r="A24157" s="1" t="s">
        <v>67800</v>
      </c>
      <c r="B24157">
        <v>21.399999999999988</v>
      </c>
      <c r="C24157">
        <v>4.1947887731560805</v>
      </c>
      <c r="D24157">
        <v>21.300000000000033</v>
      </c>
      <c r="E24157">
        <v>171875000</v>
      </c>
    </row>
    <row r="24158" spans="1:5" x14ac:dyDescent="0.25">
      <c r="A24158" s="1" t="s">
        <v>67801</v>
      </c>
      <c r="B24158">
        <v>21.29999999999999</v>
      </c>
      <c r="C24158">
        <v>2.6217184765832076</v>
      </c>
      <c r="D24158">
        <v>21.200000000000031</v>
      </c>
      <c r="E24158">
        <v>109375000</v>
      </c>
    </row>
    <row r="24159" spans="1:5" x14ac:dyDescent="0.25">
      <c r="A24159" s="1" t="s">
        <v>67802</v>
      </c>
      <c r="B24159">
        <v>21.29999999999999</v>
      </c>
      <c r="C24159">
        <v>2.5888002594285799</v>
      </c>
      <c r="D24159">
        <v>21.200000000000031</v>
      </c>
      <c r="E24159">
        <v>125000000</v>
      </c>
    </row>
    <row r="24160" spans="1:5" x14ac:dyDescent="0.25">
      <c r="A24160" s="1" t="s">
        <v>67803</v>
      </c>
      <c r="B24160">
        <v>20.900000000000006</v>
      </c>
      <c r="C24160">
        <v>1.9900208499939112</v>
      </c>
      <c r="D24160">
        <v>20.800000000000026</v>
      </c>
      <c r="E24160">
        <v>171875000</v>
      </c>
    </row>
    <row r="24161" spans="1:5" x14ac:dyDescent="0.25">
      <c r="A24161" s="1" t="s">
        <v>67804</v>
      </c>
      <c r="B24161">
        <v>20.899999999999995</v>
      </c>
      <c r="C24161">
        <v>2.0377082012973395</v>
      </c>
      <c r="D24161">
        <v>20.800000000000026</v>
      </c>
      <c r="E24161">
        <v>93750000</v>
      </c>
    </row>
    <row r="24162" spans="1:5" x14ac:dyDescent="0.25">
      <c r="A24162" s="1" t="s">
        <v>67805</v>
      </c>
      <c r="B24162">
        <v>21.1</v>
      </c>
      <c r="C24162">
        <v>2.00075489517369</v>
      </c>
      <c r="D24162">
        <v>21.000000000000028</v>
      </c>
      <c r="E24162">
        <v>140625000</v>
      </c>
    </row>
    <row r="24163" spans="1:5" x14ac:dyDescent="0.25">
      <c r="A24163" s="1" t="s">
        <v>67806</v>
      </c>
      <c r="B24163">
        <v>21.099999999999987</v>
      </c>
      <c r="C24163">
        <v>2.0165575899347652</v>
      </c>
      <c r="D24163">
        <v>21.000000000000028</v>
      </c>
      <c r="E24163">
        <v>156250000</v>
      </c>
    </row>
    <row r="24164" spans="1:5" x14ac:dyDescent="0.25">
      <c r="A24164" s="1" t="s">
        <v>67807</v>
      </c>
      <c r="B24164">
        <v>21.399999999999995</v>
      </c>
      <c r="C24164">
        <v>2.4754068082604932</v>
      </c>
      <c r="D24164">
        <v>21.300000000000033</v>
      </c>
      <c r="E24164">
        <v>140625000</v>
      </c>
    </row>
    <row r="24165" spans="1:5" x14ac:dyDescent="0.25">
      <c r="A24165" s="1" t="s">
        <v>67808</v>
      </c>
      <c r="B24165">
        <v>21.400000000000016</v>
      </c>
      <c r="C24165">
        <v>2.4783724395525346</v>
      </c>
      <c r="D24165">
        <v>21.300000000000033</v>
      </c>
      <c r="E24165">
        <v>125000000</v>
      </c>
    </row>
    <row r="24166" spans="1:5" x14ac:dyDescent="0.25">
      <c r="A24166" s="1" t="s">
        <v>67809</v>
      </c>
      <c r="B24166">
        <v>21.699999999999996</v>
      </c>
      <c r="C24166">
        <v>3.2970777597721264</v>
      </c>
      <c r="D24166">
        <v>21.600000000000037</v>
      </c>
      <c r="E24166">
        <v>156250000</v>
      </c>
    </row>
    <row r="24167" spans="1:5" x14ac:dyDescent="0.25">
      <c r="A24167" s="1" t="s">
        <v>67810</v>
      </c>
      <c r="B24167">
        <v>21.8892945525911</v>
      </c>
      <c r="C24167">
        <v>6.634408511894117</v>
      </c>
      <c r="D24167">
        <v>21.900000000000041</v>
      </c>
      <c r="E24167">
        <v>156250000</v>
      </c>
    </row>
    <row r="24168" spans="1:5" x14ac:dyDescent="0.25">
      <c r="A24168" s="1" t="s">
        <v>67811</v>
      </c>
      <c r="B24168">
        <v>23.716121525606724</v>
      </c>
      <c r="C24168">
        <v>9.5719806594598769</v>
      </c>
      <c r="D24168">
        <v>29.800000000000153</v>
      </c>
      <c r="E24168">
        <v>203125000</v>
      </c>
    </row>
    <row r="24169" spans="1:5" x14ac:dyDescent="0.25">
      <c r="A24169" s="1" t="s">
        <v>67812</v>
      </c>
      <c r="B24169">
        <v>25.503924377226635</v>
      </c>
      <c r="C24169">
        <v>14.756288994393547</v>
      </c>
      <c r="D24169">
        <v>36.500000000000249</v>
      </c>
      <c r="E24169">
        <v>281250000</v>
      </c>
    </row>
    <row r="24170" spans="1:5" x14ac:dyDescent="0.25">
      <c r="A24170" s="1" t="s">
        <v>67813</v>
      </c>
      <c r="B24170">
        <v>25.336748774372744</v>
      </c>
      <c r="C24170">
        <v>12.90150294392059</v>
      </c>
      <c r="D24170">
        <v>34.50000000000022</v>
      </c>
      <c r="E24170">
        <v>203125000</v>
      </c>
    </row>
    <row r="24171" spans="1:5" x14ac:dyDescent="0.25">
      <c r="A24171" s="1" t="s">
        <v>67814</v>
      </c>
      <c r="B24171">
        <v>23.289224265790086</v>
      </c>
      <c r="C24171">
        <v>7.1593249857909713</v>
      </c>
      <c r="D24171">
        <v>27.200000000000117</v>
      </c>
      <c r="E24171">
        <v>171875000</v>
      </c>
    </row>
    <row r="24172" spans="1:5" x14ac:dyDescent="0.25">
      <c r="A24172" s="1" t="s">
        <v>67815</v>
      </c>
      <c r="B24172">
        <v>21.447995816823092</v>
      </c>
      <c r="C24172">
        <v>5.1810754318639063</v>
      </c>
      <c r="D24172">
        <v>21.500000000000036</v>
      </c>
      <c r="E24172">
        <v>171875000</v>
      </c>
    </row>
    <row r="24173" spans="1:5" x14ac:dyDescent="0.25">
      <c r="A24173" s="1" t="s">
        <v>67816</v>
      </c>
      <c r="B24173">
        <v>25.01745202127918</v>
      </c>
      <c r="C24173">
        <v>14.761117553219131</v>
      </c>
      <c r="D24173">
        <v>37.700000000000266</v>
      </c>
      <c r="E24173">
        <v>250000000</v>
      </c>
    </row>
    <row r="24174" spans="1:5" x14ac:dyDescent="0.25">
      <c r="A24174" s="1" t="s">
        <v>67817</v>
      </c>
      <c r="B24174">
        <v>20.799999999999986</v>
      </c>
      <c r="C24174">
        <v>1.9505883903072014</v>
      </c>
      <c r="D24174">
        <v>20.700000000000024</v>
      </c>
      <c r="E24174">
        <v>109375000</v>
      </c>
    </row>
    <row r="24175" spans="1:5" x14ac:dyDescent="0.25">
      <c r="A24175" s="1" t="s">
        <v>67818</v>
      </c>
      <c r="B24175">
        <v>20.899999999999984</v>
      </c>
      <c r="C24175">
        <v>2.1052883102767073</v>
      </c>
      <c r="D24175">
        <v>20.800000000000026</v>
      </c>
      <c r="E24175">
        <v>156250000</v>
      </c>
    </row>
    <row r="24176" spans="1:5" x14ac:dyDescent="0.25">
      <c r="A24176" s="1" t="s">
        <v>67819</v>
      </c>
      <c r="B24176">
        <v>21.499999999999972</v>
      </c>
      <c r="C24176">
        <v>4.055618478305167</v>
      </c>
      <c r="D24176">
        <v>21.400000000000034</v>
      </c>
      <c r="E24176">
        <v>109375000</v>
      </c>
    </row>
    <row r="24177" spans="1:5" x14ac:dyDescent="0.25">
      <c r="A24177" s="1" t="s">
        <v>67820</v>
      </c>
      <c r="B24177">
        <v>21.499999999999989</v>
      </c>
      <c r="C24177">
        <v>3.0565605454697868</v>
      </c>
      <c r="D24177">
        <v>21.400000000000034</v>
      </c>
      <c r="E24177">
        <v>109375000</v>
      </c>
    </row>
    <row r="24178" spans="1:5" x14ac:dyDescent="0.25">
      <c r="A24178" s="1" t="s">
        <v>67821</v>
      </c>
      <c r="B24178">
        <v>21.499999999999975</v>
      </c>
      <c r="C24178">
        <v>2.4507330581710778</v>
      </c>
      <c r="D24178">
        <v>21.400000000000034</v>
      </c>
      <c r="E24178">
        <v>156250000</v>
      </c>
    </row>
    <row r="24179" spans="1:5" x14ac:dyDescent="0.25">
      <c r="A24179" s="1" t="s">
        <v>67822</v>
      </c>
      <c r="B24179">
        <v>21.599999999999991</v>
      </c>
      <c r="C24179">
        <v>2.4795918958971557</v>
      </c>
      <c r="D24179">
        <v>21.500000000000036</v>
      </c>
      <c r="E24179">
        <v>125000000</v>
      </c>
    </row>
    <row r="24180" spans="1:5" x14ac:dyDescent="0.25">
      <c r="A24180" s="1" t="s">
        <v>67823</v>
      </c>
      <c r="B24180">
        <v>21.79999999999999</v>
      </c>
      <c r="C24180">
        <v>2.6322497376040066</v>
      </c>
      <c r="D24180">
        <v>21.700000000000038</v>
      </c>
      <c r="E24180">
        <v>140625000</v>
      </c>
    </row>
    <row r="24181" spans="1:5" x14ac:dyDescent="0.25">
      <c r="A24181" s="1" t="s">
        <v>67824</v>
      </c>
      <c r="B24181">
        <v>21.799999999999994</v>
      </c>
      <c r="C24181">
        <v>2.6382104879468304</v>
      </c>
      <c r="D24181">
        <v>21.700000000000038</v>
      </c>
      <c r="E24181">
        <v>140625000</v>
      </c>
    </row>
    <row r="24182" spans="1:5" x14ac:dyDescent="0.25">
      <c r="A24182" s="1" t="s">
        <v>67825</v>
      </c>
      <c r="B24182">
        <v>21.099999999999984</v>
      </c>
      <c r="C24182">
        <v>2.5986520489881837</v>
      </c>
      <c r="D24182">
        <v>21.000000000000028</v>
      </c>
      <c r="E24182">
        <v>140625000</v>
      </c>
    </row>
    <row r="24183" spans="1:5" x14ac:dyDescent="0.25">
      <c r="A24183" s="1" t="s">
        <v>67826</v>
      </c>
      <c r="B24183">
        <v>21.199999999999978</v>
      </c>
      <c r="C24183">
        <v>2.7626061508784012</v>
      </c>
      <c r="D24183">
        <v>21.10000000000003</v>
      </c>
      <c r="E24183">
        <v>171875000</v>
      </c>
    </row>
    <row r="24184" spans="1:5" x14ac:dyDescent="0.25">
      <c r="A24184" s="1" t="s">
        <v>67827</v>
      </c>
      <c r="B24184">
        <v>21.299999999999972</v>
      </c>
      <c r="C24184">
        <v>2.594563805878852</v>
      </c>
      <c r="D24184">
        <v>21.200000000000031</v>
      </c>
      <c r="E24184">
        <v>156250000</v>
      </c>
    </row>
    <row r="24185" spans="1:5" x14ac:dyDescent="0.25">
      <c r="A24185" s="1" t="s">
        <v>67828</v>
      </c>
      <c r="B24185">
        <v>21.299999999999969</v>
      </c>
      <c r="C24185">
        <v>2.6324551363008113</v>
      </c>
      <c r="D24185">
        <v>21.200000000000031</v>
      </c>
      <c r="E24185">
        <v>156250000</v>
      </c>
    </row>
    <row r="24186" spans="1:5" x14ac:dyDescent="0.25">
      <c r="A24186" s="1" t="s">
        <v>67829</v>
      </c>
      <c r="B24186">
        <v>21.399999999999981</v>
      </c>
      <c r="C24186">
        <v>2.7476143951151748</v>
      </c>
      <c r="D24186">
        <v>21.300000000000033</v>
      </c>
      <c r="E24186">
        <v>109375000</v>
      </c>
    </row>
    <row r="24187" spans="1:5" x14ac:dyDescent="0.25">
      <c r="A24187" s="1" t="s">
        <v>67830</v>
      </c>
      <c r="B24187">
        <v>21.399999999999995</v>
      </c>
      <c r="C24187">
        <v>2.7512753292134127</v>
      </c>
      <c r="D24187">
        <v>21.300000000000033</v>
      </c>
      <c r="E24187">
        <v>140625000</v>
      </c>
    </row>
    <row r="24188" spans="1:5" x14ac:dyDescent="0.25">
      <c r="A24188" s="1" t="s">
        <v>67831</v>
      </c>
      <c r="B24188">
        <v>20.999999999999968</v>
      </c>
      <c r="C24188">
        <v>2.7975644105187798</v>
      </c>
      <c r="D24188">
        <v>20.900000000000027</v>
      </c>
      <c r="E24188">
        <v>156250000</v>
      </c>
    </row>
    <row r="24189" spans="1:5" x14ac:dyDescent="0.25">
      <c r="A24189" s="1" t="s">
        <v>67832</v>
      </c>
      <c r="B24189">
        <v>21</v>
      </c>
      <c r="C24189">
        <v>2.8555423403663145</v>
      </c>
      <c r="D24189">
        <v>20.900000000000027</v>
      </c>
      <c r="E24189">
        <v>125000000</v>
      </c>
    </row>
    <row r="24190" spans="1:5" x14ac:dyDescent="0.25">
      <c r="A24190" s="1" t="s">
        <v>67833</v>
      </c>
      <c r="B24190">
        <v>21.599999999999984</v>
      </c>
      <c r="C24190">
        <v>2.8934600380196906</v>
      </c>
      <c r="D24190">
        <v>21.500000000000036</v>
      </c>
      <c r="E24190">
        <v>140625000</v>
      </c>
    </row>
    <row r="24191" spans="1:5" x14ac:dyDescent="0.25">
      <c r="A24191" s="1" t="s">
        <v>67834</v>
      </c>
      <c r="B24191">
        <v>21.599999999999984</v>
      </c>
      <c r="C24191">
        <v>2.9818877603181919</v>
      </c>
      <c r="D24191">
        <v>21.500000000000036</v>
      </c>
      <c r="E24191">
        <v>125000000</v>
      </c>
    </row>
    <row r="24192" spans="1:5" x14ac:dyDescent="0.25">
      <c r="A24192" s="1" t="s">
        <v>67835</v>
      </c>
      <c r="B24192">
        <v>21.799999999999972</v>
      </c>
      <c r="C24192">
        <v>3.2082170485038382</v>
      </c>
      <c r="D24192">
        <v>21.700000000000038</v>
      </c>
      <c r="E24192">
        <v>156250000</v>
      </c>
    </row>
    <row r="24193" spans="1:5" x14ac:dyDescent="0.25">
      <c r="A24193" s="1" t="s">
        <v>67836</v>
      </c>
      <c r="B24193">
        <v>21.799999999999955</v>
      </c>
      <c r="C24193">
        <v>3.2685780683588366</v>
      </c>
      <c r="D24193">
        <v>21.700000000000038</v>
      </c>
      <c r="E24193">
        <v>140625000</v>
      </c>
    </row>
    <row r="24194" spans="1:5" x14ac:dyDescent="0.25">
      <c r="A24194" s="1" t="s">
        <v>67837</v>
      </c>
      <c r="B24194">
        <v>21.999999999999979</v>
      </c>
      <c r="C24194">
        <v>2.9941915931542389</v>
      </c>
      <c r="D24194">
        <v>21.900000000000041</v>
      </c>
      <c r="E24194">
        <v>109375000</v>
      </c>
    </row>
    <row r="24195" spans="1:5" x14ac:dyDescent="0.25">
      <c r="A24195" s="1" t="s">
        <v>67838</v>
      </c>
      <c r="B24195">
        <v>21.999999999999989</v>
      </c>
      <c r="C24195">
        <v>3.0307145399132152</v>
      </c>
      <c r="D24195">
        <v>21.900000000000041</v>
      </c>
      <c r="E24195">
        <v>140625000</v>
      </c>
    </row>
    <row r="24196" spans="1:5" x14ac:dyDescent="0.25">
      <c r="A24196" s="1" t="s">
        <v>67839</v>
      </c>
      <c r="B24196">
        <v>22.199999999999974</v>
      </c>
      <c r="C24196">
        <v>3.2998003735145862</v>
      </c>
      <c r="D24196">
        <v>22.100000000000044</v>
      </c>
      <c r="E24196">
        <v>93750000</v>
      </c>
    </row>
    <row r="24197" spans="1:5" x14ac:dyDescent="0.25">
      <c r="A24197" s="1" t="s">
        <v>67840</v>
      </c>
      <c r="B24197">
        <v>22.299999999999983</v>
      </c>
      <c r="C24197">
        <v>3.3364361308606414</v>
      </c>
      <c r="D24197">
        <v>22.200000000000045</v>
      </c>
      <c r="E24197">
        <v>125000000</v>
      </c>
    </row>
    <row r="24198" spans="1:5" x14ac:dyDescent="0.25">
      <c r="A24198" s="1" t="s">
        <v>67841</v>
      </c>
      <c r="B24198">
        <v>21.999999999999964</v>
      </c>
      <c r="C24198">
        <v>3.9009996877820763</v>
      </c>
      <c r="D24198">
        <v>21.900000000000041</v>
      </c>
      <c r="E24198">
        <v>156250000</v>
      </c>
    </row>
    <row r="24199" spans="1:5" x14ac:dyDescent="0.25">
      <c r="A24199" s="1" t="s">
        <v>67842</v>
      </c>
      <c r="B24199">
        <v>22.199999999999974</v>
      </c>
      <c r="C24199">
        <v>6.911745319254492</v>
      </c>
      <c r="D24199">
        <v>22.100000000000044</v>
      </c>
      <c r="E24199">
        <v>156250000</v>
      </c>
    </row>
    <row r="24200" spans="1:5" x14ac:dyDescent="0.25">
      <c r="A24200" s="1" t="s">
        <v>67843</v>
      </c>
      <c r="B24200">
        <v>22.199999999999971</v>
      </c>
      <c r="C24200">
        <v>4.4777206899964996</v>
      </c>
      <c r="D24200">
        <v>22.100000000000044</v>
      </c>
      <c r="E24200">
        <v>140625000</v>
      </c>
    </row>
    <row r="24201" spans="1:5" x14ac:dyDescent="0.25">
      <c r="A24201" s="1" t="s">
        <v>67844</v>
      </c>
      <c r="B24201">
        <v>22.199999999999978</v>
      </c>
      <c r="C24201">
        <v>4.6426121307176658</v>
      </c>
      <c r="D24201">
        <v>22.100000000000044</v>
      </c>
      <c r="E24201">
        <v>140625000</v>
      </c>
    </row>
    <row r="24202" spans="1:5" x14ac:dyDescent="0.25">
      <c r="A24202" s="1" t="s">
        <v>67845</v>
      </c>
      <c r="B24202">
        <v>22.299999999999994</v>
      </c>
      <c r="C24202">
        <v>4.6960170527018263</v>
      </c>
      <c r="D24202">
        <v>22.200000000000045</v>
      </c>
      <c r="E24202">
        <v>125000000</v>
      </c>
    </row>
    <row r="24203" spans="1:5" x14ac:dyDescent="0.25">
      <c r="A24203" s="1" t="s">
        <v>67846</v>
      </c>
      <c r="B24203">
        <v>22.299999999999962</v>
      </c>
      <c r="C24203">
        <v>3.8885321497410499</v>
      </c>
      <c r="D24203">
        <v>22.200000000000045</v>
      </c>
      <c r="E24203">
        <v>187500000</v>
      </c>
    </row>
    <row r="24204" spans="1:5" x14ac:dyDescent="0.25">
      <c r="A24204" s="1" t="s">
        <v>67847</v>
      </c>
      <c r="B24204">
        <v>24.369923512082266</v>
      </c>
      <c r="C24204">
        <v>8.0087727493831515</v>
      </c>
      <c r="D24204">
        <v>25.600000000000094</v>
      </c>
      <c r="E24204">
        <v>203125000</v>
      </c>
    </row>
    <row r="24205" spans="1:5" x14ac:dyDescent="0.25">
      <c r="A24205" s="1" t="s">
        <v>67848</v>
      </c>
      <c r="B24205">
        <v>23.322253152014728</v>
      </c>
      <c r="C24205">
        <v>7.3171185343652274</v>
      </c>
      <c r="D24205">
        <v>25.400000000000091</v>
      </c>
      <c r="E24205">
        <v>156250000</v>
      </c>
    </row>
    <row r="24206" spans="1:5" x14ac:dyDescent="0.25">
      <c r="A24206" s="1" t="s">
        <v>67849</v>
      </c>
      <c r="B24206">
        <v>21.899999999999981</v>
      </c>
      <c r="C24206">
        <v>3.4987017402082587</v>
      </c>
      <c r="D24206">
        <v>21.80000000000004</v>
      </c>
      <c r="E24206">
        <v>156250000</v>
      </c>
    </row>
    <row r="24207" spans="1:5" x14ac:dyDescent="0.25">
      <c r="A24207" s="1" t="s">
        <v>67850</v>
      </c>
      <c r="B24207">
        <v>21.999999999999972</v>
      </c>
      <c r="C24207">
        <v>3.4906344792225488</v>
      </c>
      <c r="D24207">
        <v>21.900000000000041</v>
      </c>
      <c r="E24207">
        <v>156250000</v>
      </c>
    </row>
    <row r="24208" spans="1:5" x14ac:dyDescent="0.25">
      <c r="A24208" s="1" t="s">
        <v>67851</v>
      </c>
      <c r="B24208">
        <v>21.399999999999991</v>
      </c>
      <c r="C24208">
        <v>2.7291344925997905</v>
      </c>
      <c r="D24208">
        <v>21.300000000000033</v>
      </c>
      <c r="E24208">
        <v>187500000</v>
      </c>
    </row>
    <row r="24209" spans="1:5" x14ac:dyDescent="0.25">
      <c r="A24209" s="1" t="s">
        <v>67852</v>
      </c>
      <c r="B24209">
        <v>21.499999999999989</v>
      </c>
      <c r="C24209">
        <v>2.7829919185473404</v>
      </c>
      <c r="D24209">
        <v>21.400000000000034</v>
      </c>
      <c r="E24209">
        <v>140625000</v>
      </c>
    </row>
    <row r="24210" spans="1:5" x14ac:dyDescent="0.25">
      <c r="A24210" s="1" t="s">
        <v>67853</v>
      </c>
      <c r="B24210">
        <v>21.599999999999984</v>
      </c>
      <c r="C24210">
        <v>2.7467911622137402</v>
      </c>
      <c r="D24210">
        <v>21.500000000000036</v>
      </c>
      <c r="E24210">
        <v>187500000</v>
      </c>
    </row>
    <row r="24211" spans="1:5" x14ac:dyDescent="0.25">
      <c r="A24211" s="1" t="s">
        <v>67854</v>
      </c>
      <c r="B24211">
        <v>21.699999999999974</v>
      </c>
      <c r="C24211">
        <v>2.7879823241946293</v>
      </c>
      <c r="D24211">
        <v>21.600000000000037</v>
      </c>
      <c r="E24211">
        <v>156250000</v>
      </c>
    </row>
    <row r="24212" spans="1:5" x14ac:dyDescent="0.25">
      <c r="A24212" s="1" t="s">
        <v>67855</v>
      </c>
      <c r="B24212">
        <v>21.899999999999952</v>
      </c>
      <c r="C24212">
        <v>3.2081891669183564</v>
      </c>
      <c r="D24212">
        <v>21.80000000000004</v>
      </c>
      <c r="E24212">
        <v>187500000</v>
      </c>
    </row>
    <row r="24213" spans="1:5" x14ac:dyDescent="0.25">
      <c r="A24213" s="1" t="s">
        <v>67856</v>
      </c>
      <c r="B24213">
        <v>21.899999999999952</v>
      </c>
      <c r="C24213">
        <v>3.2316022057816012</v>
      </c>
      <c r="D24213">
        <v>21.80000000000004</v>
      </c>
      <c r="E24213">
        <v>140625000</v>
      </c>
    </row>
    <row r="24214" spans="1:5" x14ac:dyDescent="0.25">
      <c r="A24214" s="1" t="s">
        <v>67857</v>
      </c>
      <c r="B24214">
        <v>22.4</v>
      </c>
      <c r="C24214">
        <v>4.1698848456634652</v>
      </c>
      <c r="D24214">
        <v>22.300000000000047</v>
      </c>
      <c r="E24214">
        <v>109375000</v>
      </c>
    </row>
    <row r="24215" spans="1:5" x14ac:dyDescent="0.25">
      <c r="A24215" s="1" t="s">
        <v>67858</v>
      </c>
      <c r="B24215">
        <v>22.680689974279925</v>
      </c>
      <c r="C24215">
        <v>9.8190633517634502</v>
      </c>
      <c r="D24215">
        <v>22.700000000000053</v>
      </c>
      <c r="E24215">
        <v>156250000</v>
      </c>
    </row>
    <row r="24216" spans="1:5" x14ac:dyDescent="0.25">
      <c r="A24216" s="1" t="s">
        <v>67859</v>
      </c>
      <c r="B24216">
        <v>24.643834788010601</v>
      </c>
      <c r="C24216">
        <v>11.407368893923788</v>
      </c>
      <c r="D24216">
        <v>32.300000000000189</v>
      </c>
      <c r="E24216">
        <v>218750000</v>
      </c>
    </row>
    <row r="24217" spans="1:5" x14ac:dyDescent="0.25">
      <c r="A24217" s="1" t="s">
        <v>67861</v>
      </c>
      <c r="B24217">
        <v>25.893902644705125</v>
      </c>
      <c r="C24217">
        <v>14.181875989432896</v>
      </c>
      <c r="D24217">
        <v>36.800000000000253</v>
      </c>
      <c r="E24217">
        <v>218750000</v>
      </c>
    </row>
    <row r="24218" spans="1:5" x14ac:dyDescent="0.25">
      <c r="A24218" s="1" t="s">
        <v>67862</v>
      </c>
      <c r="B24218">
        <v>23.997319586035822</v>
      </c>
      <c r="C24218">
        <v>7.9220358200415282</v>
      </c>
      <c r="D24218">
        <v>28.000000000000128</v>
      </c>
      <c r="E24218">
        <v>187500000</v>
      </c>
    </row>
    <row r="24219" spans="1:5" x14ac:dyDescent="0.25">
      <c r="A24219" s="1" t="s">
        <v>67863</v>
      </c>
      <c r="B24219">
        <v>21.940332970538787</v>
      </c>
      <c r="C24219">
        <v>6.1048224467908971</v>
      </c>
      <c r="D24219">
        <v>22.000000000000043</v>
      </c>
      <c r="E24219">
        <v>125000000</v>
      </c>
    </row>
    <row r="24220" spans="1:5" x14ac:dyDescent="0.25">
      <c r="A24220" s="1" t="s">
        <v>67864</v>
      </c>
      <c r="B24220">
        <v>27.290633165427955</v>
      </c>
      <c r="C24220">
        <v>19.559194246131202</v>
      </c>
      <c r="D24220">
        <v>41.400000000000318</v>
      </c>
      <c r="E24220">
        <v>312500000</v>
      </c>
    </row>
    <row r="24221" spans="1:5" x14ac:dyDescent="0.25">
      <c r="A24221" s="1" t="s">
        <v>67865</v>
      </c>
      <c r="B24221">
        <v>21.299999999999969</v>
      </c>
      <c r="C24221">
        <v>2.6998902169477752</v>
      </c>
      <c r="D24221">
        <v>21.200000000000031</v>
      </c>
      <c r="E24221">
        <v>187500000</v>
      </c>
    </row>
    <row r="24222" spans="1:5" x14ac:dyDescent="0.25">
      <c r="A24222" s="1" t="s">
        <v>67866</v>
      </c>
      <c r="B24222">
        <v>21.299999999999972</v>
      </c>
      <c r="C24222">
        <v>2.8629411720877851</v>
      </c>
      <c r="D24222">
        <v>21.200000000000031</v>
      </c>
      <c r="E24222">
        <v>156250000</v>
      </c>
    </row>
    <row r="24223" spans="1:5" x14ac:dyDescent="0.25">
      <c r="A24223" s="1" t="s">
        <v>67867</v>
      </c>
      <c r="B24223">
        <v>22.199999999999978</v>
      </c>
      <c r="C24223">
        <v>4.6919170613561461</v>
      </c>
      <c r="D24223">
        <v>22.100000000000044</v>
      </c>
      <c r="E24223">
        <v>93750000</v>
      </c>
    </row>
    <row r="24224" spans="1:5" x14ac:dyDescent="0.25">
      <c r="A24224" s="1" t="s">
        <v>67868</v>
      </c>
      <c r="B24224">
        <v>22.299999999999976</v>
      </c>
      <c r="C24224">
        <v>3.9076388293915141</v>
      </c>
      <c r="D24224">
        <v>22.200000000000045</v>
      </c>
      <c r="E24224">
        <v>140625000</v>
      </c>
    </row>
    <row r="24225" spans="1:5" x14ac:dyDescent="0.25">
      <c r="A24225" s="1" t="s">
        <v>67869</v>
      </c>
      <c r="B24225">
        <v>22.300000000000015</v>
      </c>
      <c r="C24225">
        <v>3.2909293624048055</v>
      </c>
      <c r="D24225">
        <v>22.200000000000045</v>
      </c>
      <c r="E24225">
        <v>187500000</v>
      </c>
    </row>
    <row r="24226" spans="1:5" x14ac:dyDescent="0.25">
      <c r="A24226" s="1" t="s">
        <v>67870</v>
      </c>
      <c r="B24226">
        <v>22.300000000000011</v>
      </c>
      <c r="C24226">
        <v>3.3332811435696499</v>
      </c>
      <c r="D24226">
        <v>22.200000000000045</v>
      </c>
      <c r="E24226">
        <v>125000000</v>
      </c>
    </row>
    <row r="24227" spans="1:5" x14ac:dyDescent="0.25">
      <c r="A24227" s="1" t="s">
        <v>67871</v>
      </c>
      <c r="B24227">
        <v>22.599999999999977</v>
      </c>
      <c r="C24227">
        <v>3.4282279666152378</v>
      </c>
      <c r="D24227">
        <v>22.50000000000005</v>
      </c>
      <c r="E24227">
        <v>156250000</v>
      </c>
    </row>
    <row r="24228" spans="1:5" x14ac:dyDescent="0.25">
      <c r="A24228" s="1" t="s">
        <v>67872</v>
      </c>
      <c r="B24228">
        <v>22.59999999999998</v>
      </c>
      <c r="C24228">
        <v>3.4563808545282821</v>
      </c>
      <c r="D24228">
        <v>22.50000000000005</v>
      </c>
      <c r="E24228">
        <v>171875000</v>
      </c>
    </row>
    <row r="24229" spans="1:5" x14ac:dyDescent="0.25">
      <c r="A24229" s="1" t="s">
        <v>67873</v>
      </c>
      <c r="B24229">
        <v>21.599999999999984</v>
      </c>
      <c r="C24229">
        <v>3.2973832355929513</v>
      </c>
      <c r="D24229">
        <v>21.500000000000036</v>
      </c>
      <c r="E24229">
        <v>156250000</v>
      </c>
    </row>
    <row r="24230" spans="1:5" x14ac:dyDescent="0.25">
      <c r="A24230" s="1" t="s">
        <v>67874</v>
      </c>
      <c r="B24230">
        <v>21.699999999999964</v>
      </c>
      <c r="C24230">
        <v>3.489592160709643</v>
      </c>
      <c r="D24230">
        <v>21.600000000000037</v>
      </c>
      <c r="E24230">
        <v>125000000</v>
      </c>
    </row>
    <row r="24231" spans="1:5" x14ac:dyDescent="0.25">
      <c r="A24231" s="1" t="s">
        <v>67875</v>
      </c>
      <c r="B24231">
        <v>21.799999999999962</v>
      </c>
      <c r="C24231">
        <v>3.2814519434470775</v>
      </c>
      <c r="D24231">
        <v>21.700000000000038</v>
      </c>
      <c r="E24231">
        <v>156250000</v>
      </c>
    </row>
    <row r="24232" spans="1:5" x14ac:dyDescent="0.25">
      <c r="A24232" s="1" t="s">
        <v>67876</v>
      </c>
      <c r="B24232">
        <v>21.799999999999976</v>
      </c>
      <c r="C24232">
        <v>3.3238636135753268</v>
      </c>
      <c r="D24232">
        <v>21.700000000000038</v>
      </c>
      <c r="E24232">
        <v>140625000</v>
      </c>
    </row>
    <row r="24233" spans="1:5" x14ac:dyDescent="0.25">
      <c r="A24233" s="1" t="s">
        <v>67877</v>
      </c>
      <c r="B24233">
        <v>21.899999999999988</v>
      </c>
      <c r="C24233">
        <v>3.4003523235693121</v>
      </c>
      <c r="D24233">
        <v>21.80000000000004</v>
      </c>
      <c r="E24233">
        <v>156250000</v>
      </c>
    </row>
    <row r="24234" spans="1:5" x14ac:dyDescent="0.25">
      <c r="A24234" s="1" t="s">
        <v>67878</v>
      </c>
      <c r="B24234">
        <v>21.899999999999963</v>
      </c>
      <c r="C24234">
        <v>3.4121812097251341</v>
      </c>
      <c r="D24234">
        <v>21.80000000000004</v>
      </c>
      <c r="E24234">
        <v>140625000</v>
      </c>
    </row>
    <row r="24235" spans="1:5" x14ac:dyDescent="0.25">
      <c r="A24235" s="1" t="s">
        <v>67879</v>
      </c>
      <c r="B24235">
        <v>23.873894919027727</v>
      </c>
      <c r="C24235">
        <v>6.7453261946061724</v>
      </c>
      <c r="D24235">
        <v>25.100000000000087</v>
      </c>
      <c r="E24235">
        <v>218750000</v>
      </c>
    </row>
    <row r="24236" spans="1:5" x14ac:dyDescent="0.25">
      <c r="A24236" s="1" t="s">
        <v>67880</v>
      </c>
      <c r="B24236">
        <v>23.980895197496242</v>
      </c>
      <c r="C24236">
        <v>7.0836448601100823</v>
      </c>
      <c r="D24236">
        <v>25.200000000000088</v>
      </c>
      <c r="E24236">
        <v>312500000</v>
      </c>
    </row>
    <row r="24237" spans="1:5" x14ac:dyDescent="0.25">
      <c r="A24237" s="1" t="s">
        <v>67929</v>
      </c>
      <c r="B24237">
        <v>22.249999999999908</v>
      </c>
      <c r="C24237">
        <v>5.2269774722787883</v>
      </c>
      <c r="D24237">
        <v>22.200000000000045</v>
      </c>
      <c r="E24237">
        <v>109375000</v>
      </c>
    </row>
    <row r="24238" spans="1:5" x14ac:dyDescent="0.25">
      <c r="A24238" s="1" t="s">
        <v>67930</v>
      </c>
      <c r="B24238">
        <v>22.24999999999989</v>
      </c>
      <c r="C24238">
        <v>5.2292720319849995</v>
      </c>
      <c r="D24238">
        <v>22.200000000000045</v>
      </c>
      <c r="E24238">
        <v>125000000</v>
      </c>
    </row>
    <row r="24239" spans="1:5" x14ac:dyDescent="0.25">
      <c r="A24239" s="1" t="s">
        <v>67931</v>
      </c>
      <c r="B24239">
        <v>22.600000000000037</v>
      </c>
      <c r="C24239">
        <v>7.3171026249118798</v>
      </c>
      <c r="D24239">
        <v>22.900000000000055</v>
      </c>
      <c r="E24239">
        <v>156250000</v>
      </c>
    </row>
    <row r="24240" spans="1:5" x14ac:dyDescent="0.25">
      <c r="A24240" s="1" t="s">
        <v>67932</v>
      </c>
      <c r="B24240">
        <v>23.499999999999901</v>
      </c>
      <c r="C24240">
        <v>8.1852048150041963</v>
      </c>
      <c r="D24240">
        <v>23.800000000000068</v>
      </c>
      <c r="E24240">
        <v>156250000</v>
      </c>
    </row>
    <row r="24241" spans="1:5" x14ac:dyDescent="0.25">
      <c r="A24241" s="1" t="s">
        <v>67933</v>
      </c>
      <c r="B24241">
        <v>23.300000000000058</v>
      </c>
      <c r="C24241">
        <v>10.20476436125287</v>
      </c>
      <c r="D24241">
        <v>23.600000000000065</v>
      </c>
      <c r="E24241">
        <v>171875000</v>
      </c>
    </row>
    <row r="24242" spans="1:5" x14ac:dyDescent="0.25">
      <c r="A24242" s="1" t="s">
        <v>67934</v>
      </c>
      <c r="B24242">
        <v>24.071126553478287</v>
      </c>
      <c r="C24242">
        <v>10.395179535329419</v>
      </c>
      <c r="D24242">
        <v>25.200000000000088</v>
      </c>
      <c r="E24242">
        <v>187500000</v>
      </c>
    </row>
    <row r="24243" spans="1:5" x14ac:dyDescent="0.25">
      <c r="A24243" s="1" t="s">
        <v>67935</v>
      </c>
      <c r="B24243">
        <v>23.200000000000067</v>
      </c>
      <c r="C24243">
        <v>8.3279408785815363</v>
      </c>
      <c r="D24243">
        <v>23.500000000000064</v>
      </c>
      <c r="E24243">
        <v>171875000</v>
      </c>
    </row>
    <row r="24244" spans="1:5" x14ac:dyDescent="0.25">
      <c r="A24244" s="1" t="s">
        <v>67936</v>
      </c>
      <c r="B24244">
        <v>23.29999999999994</v>
      </c>
      <c r="C24244">
        <v>7.8126632768394311</v>
      </c>
      <c r="D24244">
        <v>23.600000000000065</v>
      </c>
      <c r="E24244">
        <v>156250000</v>
      </c>
    </row>
    <row r="24245" spans="1:5" x14ac:dyDescent="0.25">
      <c r="A24245" s="1" t="s">
        <v>67937</v>
      </c>
      <c r="B24245">
        <v>22.899999999999913</v>
      </c>
      <c r="C24245">
        <v>5.8549859281294738</v>
      </c>
      <c r="D24245">
        <v>23.20000000000006</v>
      </c>
      <c r="E24245">
        <v>156250000</v>
      </c>
    </row>
    <row r="24246" spans="1:5" x14ac:dyDescent="0.25">
      <c r="A24246" s="1" t="s">
        <v>67938</v>
      </c>
      <c r="B24246">
        <v>22.899999999999881</v>
      </c>
      <c r="C24246">
        <v>5.8507598891552277</v>
      </c>
      <c r="D24246">
        <v>23.20000000000006</v>
      </c>
      <c r="E24246">
        <v>187500000</v>
      </c>
    </row>
    <row r="24247" spans="1:5" x14ac:dyDescent="0.25">
      <c r="A24247" s="1" t="s">
        <v>67939</v>
      </c>
      <c r="B24247">
        <v>22.799999999999887</v>
      </c>
      <c r="C24247">
        <v>6.2368301022883328</v>
      </c>
      <c r="D24247">
        <v>23.100000000000058</v>
      </c>
      <c r="E24247">
        <v>187500000</v>
      </c>
    </row>
    <row r="24248" spans="1:5" x14ac:dyDescent="0.25">
      <c r="A24248" s="1" t="s">
        <v>67940</v>
      </c>
      <c r="B24248">
        <v>22.899999999999942</v>
      </c>
      <c r="C24248">
        <v>6.2319613751417613</v>
      </c>
      <c r="D24248">
        <v>23.20000000000006</v>
      </c>
      <c r="E24248">
        <v>140625000</v>
      </c>
    </row>
    <row r="24249" spans="1:5" x14ac:dyDescent="0.25">
      <c r="A24249" s="1" t="s">
        <v>67941</v>
      </c>
      <c r="B24249">
        <v>22.799999999999947</v>
      </c>
      <c r="C24249">
        <v>6.4454796957267249</v>
      </c>
      <c r="D24249">
        <v>23.100000000000058</v>
      </c>
      <c r="E24249">
        <v>125000000</v>
      </c>
    </row>
    <row r="24250" spans="1:5" x14ac:dyDescent="0.25">
      <c r="A24250" s="1" t="s">
        <v>67942</v>
      </c>
      <c r="B24250">
        <v>22.900000000000063</v>
      </c>
      <c r="C24250">
        <v>6.5040148248477827</v>
      </c>
      <c r="D24250">
        <v>23.20000000000006</v>
      </c>
      <c r="E24250">
        <v>203125000</v>
      </c>
    </row>
    <row r="24251" spans="1:5" x14ac:dyDescent="0.25">
      <c r="A24251" s="1" t="s">
        <v>67943</v>
      </c>
      <c r="B24251">
        <v>22.999999999999893</v>
      </c>
      <c r="C24251">
        <v>7.1428888361206209</v>
      </c>
      <c r="D24251">
        <v>23.300000000000061</v>
      </c>
      <c r="E24251">
        <v>109375000</v>
      </c>
    </row>
    <row r="24252" spans="1:5" x14ac:dyDescent="0.25">
      <c r="A24252" s="1" t="s">
        <v>67944</v>
      </c>
      <c r="B24252">
        <v>22.999999999999901</v>
      </c>
      <c r="C24252">
        <v>7.1538898813844458</v>
      </c>
      <c r="D24252">
        <v>23.300000000000061</v>
      </c>
      <c r="E24252">
        <v>171875000</v>
      </c>
    </row>
    <row r="24253" spans="1:5" x14ac:dyDescent="0.25">
      <c r="A24253" s="1" t="s">
        <v>67945</v>
      </c>
      <c r="B24253">
        <v>22.400000000000038</v>
      </c>
      <c r="C24253">
        <v>5.6218437173263283</v>
      </c>
      <c r="D24253">
        <v>22.700000000000053</v>
      </c>
      <c r="E24253">
        <v>109375000</v>
      </c>
    </row>
    <row r="24254" spans="1:5" x14ac:dyDescent="0.25">
      <c r="A24254" s="1" t="s">
        <v>67946</v>
      </c>
      <c r="B24254">
        <v>22.399999999999935</v>
      </c>
      <c r="C24254">
        <v>5.6584908537711227</v>
      </c>
      <c r="D24254">
        <v>22.700000000000053</v>
      </c>
      <c r="E24254">
        <v>78125000</v>
      </c>
    </row>
    <row r="24255" spans="1:5" x14ac:dyDescent="0.25">
      <c r="A24255" s="1" t="s">
        <v>67947</v>
      </c>
      <c r="B24255">
        <v>22.499999999999932</v>
      </c>
      <c r="C24255">
        <v>7.0440878535340232</v>
      </c>
      <c r="D24255">
        <v>22.800000000000054</v>
      </c>
      <c r="E24255">
        <v>187500000</v>
      </c>
    </row>
    <row r="24256" spans="1:5" x14ac:dyDescent="0.25">
      <c r="A24256" s="1" t="s">
        <v>67948</v>
      </c>
      <c r="B24256">
        <v>22.999999999999925</v>
      </c>
      <c r="C24256">
        <v>8.6195088433628246</v>
      </c>
      <c r="D24256">
        <v>23.300000000000061</v>
      </c>
      <c r="E24256">
        <v>171875000</v>
      </c>
    </row>
    <row r="24257" spans="1:5" x14ac:dyDescent="0.25">
      <c r="A24257" s="1" t="s">
        <v>67949</v>
      </c>
      <c r="B24257">
        <v>22.400000000000055</v>
      </c>
      <c r="C24257">
        <v>6.6722382500798449</v>
      </c>
      <c r="D24257">
        <v>22.700000000000053</v>
      </c>
      <c r="E24257">
        <v>156250000</v>
      </c>
    </row>
    <row r="24258" spans="1:5" x14ac:dyDescent="0.25">
      <c r="A24258" s="1" t="s">
        <v>67950</v>
      </c>
      <c r="B24258">
        <v>22.499999999999876</v>
      </c>
      <c r="C24258">
        <v>6.7848915217614394</v>
      </c>
      <c r="D24258">
        <v>22.800000000000054</v>
      </c>
      <c r="E24258">
        <v>140625000</v>
      </c>
    </row>
    <row r="24259" spans="1:5" x14ac:dyDescent="0.25">
      <c r="A24259" s="1" t="s">
        <v>67951</v>
      </c>
      <c r="B24259">
        <v>22.500000000000071</v>
      </c>
      <c r="C24259">
        <v>6.6028856344368805</v>
      </c>
      <c r="D24259">
        <v>22.800000000000054</v>
      </c>
      <c r="E24259">
        <v>171875000</v>
      </c>
    </row>
    <row r="24260" spans="1:5" x14ac:dyDescent="0.25">
      <c r="A24260" s="1" t="s">
        <v>67952</v>
      </c>
      <c r="B24260">
        <v>22.600000000000065</v>
      </c>
      <c r="C24260">
        <v>6.7207835467361399</v>
      </c>
      <c r="D24260">
        <v>22.900000000000055</v>
      </c>
      <c r="E24260">
        <v>156250000</v>
      </c>
    </row>
    <row r="24261" spans="1:5" x14ac:dyDescent="0.25">
      <c r="A24261" s="1" t="s">
        <v>67953</v>
      </c>
      <c r="B24261">
        <v>21.499999999999943</v>
      </c>
      <c r="C24261">
        <v>3.5811978650127134</v>
      </c>
      <c r="D24261">
        <v>21.400000000000034</v>
      </c>
      <c r="E24261">
        <v>156250000</v>
      </c>
    </row>
    <row r="24262" spans="1:5" x14ac:dyDescent="0.25">
      <c r="A24262" s="1" t="s">
        <v>67954</v>
      </c>
      <c r="B24262">
        <v>21.549999999999876</v>
      </c>
      <c r="C24262">
        <v>4.2609091181409902</v>
      </c>
      <c r="D24262">
        <v>21.500000000000036</v>
      </c>
      <c r="E24262">
        <v>140625000</v>
      </c>
    </row>
    <row r="24263" spans="1:5" x14ac:dyDescent="0.25">
      <c r="A24263" s="1" t="s">
        <v>67955</v>
      </c>
      <c r="B24263">
        <v>23.199999999999928</v>
      </c>
      <c r="C24263">
        <v>6.4751401565817783</v>
      </c>
      <c r="D24263">
        <v>23.500000000000064</v>
      </c>
      <c r="E24263">
        <v>125000000</v>
      </c>
    </row>
    <row r="24264" spans="1:5" x14ac:dyDescent="0.25">
      <c r="A24264" s="1" t="s">
        <v>67956</v>
      </c>
      <c r="B24264">
        <v>23.300000000000061</v>
      </c>
      <c r="C24264">
        <v>6.4665166655407251</v>
      </c>
      <c r="D24264">
        <v>23.600000000000065</v>
      </c>
      <c r="E24264">
        <v>109375000</v>
      </c>
    </row>
    <row r="24265" spans="1:5" x14ac:dyDescent="0.25">
      <c r="A24265" s="1" t="s">
        <v>67957</v>
      </c>
      <c r="B24265">
        <v>23.199999999999925</v>
      </c>
      <c r="C24265">
        <v>6.8175929774436934</v>
      </c>
      <c r="D24265">
        <v>23.500000000000064</v>
      </c>
      <c r="E24265">
        <v>140625000</v>
      </c>
    </row>
    <row r="24266" spans="1:5" x14ac:dyDescent="0.25">
      <c r="A24266" s="1" t="s">
        <v>67958</v>
      </c>
      <c r="B24266">
        <v>23.199999999999928</v>
      </c>
      <c r="C24266">
        <v>6.8484937823627696</v>
      </c>
      <c r="D24266">
        <v>23.500000000000064</v>
      </c>
      <c r="E24266">
        <v>156250000</v>
      </c>
    </row>
    <row r="24267" spans="1:5" x14ac:dyDescent="0.25">
      <c r="A24267" s="1" t="s">
        <v>67959</v>
      </c>
      <c r="B24267">
        <v>23.300000000000058</v>
      </c>
      <c r="C24267">
        <v>7.4546395020301919</v>
      </c>
      <c r="D24267">
        <v>23.600000000000065</v>
      </c>
      <c r="E24267">
        <v>156250000</v>
      </c>
    </row>
    <row r="24268" spans="1:5" x14ac:dyDescent="0.25">
      <c r="A24268" s="1" t="s">
        <v>67960</v>
      </c>
      <c r="B24268">
        <v>22.500000000000046</v>
      </c>
      <c r="C24268">
        <v>7.2895319627562003</v>
      </c>
      <c r="D24268">
        <v>22.800000000000054</v>
      </c>
      <c r="E24268">
        <v>156250000</v>
      </c>
    </row>
    <row r="24269" spans="1:5" x14ac:dyDescent="0.25">
      <c r="A24269" s="1" t="s">
        <v>67961</v>
      </c>
      <c r="B24269">
        <v>22.45000000000006</v>
      </c>
      <c r="C24269">
        <v>4.7358000221969725</v>
      </c>
      <c r="D24269">
        <v>22.400000000000048</v>
      </c>
      <c r="E24269">
        <v>140625000</v>
      </c>
    </row>
    <row r="24270" spans="1:5" x14ac:dyDescent="0.25">
      <c r="A24270" s="1" t="s">
        <v>67962</v>
      </c>
      <c r="B24270">
        <v>22.549999999999923</v>
      </c>
      <c r="C24270">
        <v>4.8110910021852789</v>
      </c>
      <c r="D24270">
        <v>22.50000000000005</v>
      </c>
      <c r="E24270">
        <v>156250000</v>
      </c>
    </row>
    <row r="24271" spans="1:5" x14ac:dyDescent="0.25">
      <c r="A24271" s="1" t="s">
        <v>67963</v>
      </c>
      <c r="B24271">
        <v>23.600000000000055</v>
      </c>
      <c r="C24271">
        <v>7.0411364002731371</v>
      </c>
      <c r="D24271">
        <v>23.90000000000007</v>
      </c>
      <c r="E24271">
        <v>140625000</v>
      </c>
    </row>
    <row r="24272" spans="1:5" x14ac:dyDescent="0.25">
      <c r="A24272" s="1" t="s">
        <v>67964</v>
      </c>
      <c r="B24272">
        <v>23.400000000000034</v>
      </c>
      <c r="C24272">
        <v>9.1744514480213617</v>
      </c>
      <c r="D24272">
        <v>23.700000000000067</v>
      </c>
      <c r="E24272">
        <v>171875000</v>
      </c>
    </row>
    <row r="24273" spans="1:5" x14ac:dyDescent="0.25">
      <c r="A24273" s="1" t="s">
        <v>67965</v>
      </c>
      <c r="B24273">
        <v>22.999999999999922</v>
      </c>
      <c r="C24273">
        <v>7.3441089349536259</v>
      </c>
      <c r="D24273">
        <v>23.300000000000061</v>
      </c>
      <c r="E24273">
        <v>125000000</v>
      </c>
    </row>
    <row r="24274" spans="1:5" x14ac:dyDescent="0.25">
      <c r="A24274" s="1" t="s">
        <v>67966</v>
      </c>
      <c r="B24274">
        <v>23.600000000000069</v>
      </c>
      <c r="C24274">
        <v>9.419461658920989</v>
      </c>
      <c r="D24274">
        <v>23.90000000000007</v>
      </c>
      <c r="E24274">
        <v>203125000</v>
      </c>
    </row>
    <row r="24275" spans="1:5" x14ac:dyDescent="0.25">
      <c r="A24275" s="1" t="s">
        <v>67967</v>
      </c>
      <c r="B24275">
        <v>23.00000000000006</v>
      </c>
      <c r="C24275">
        <v>7.2879852410411496</v>
      </c>
      <c r="D24275">
        <v>23.300000000000061</v>
      </c>
      <c r="E24275">
        <v>171875000</v>
      </c>
    </row>
    <row r="24276" spans="1:5" x14ac:dyDescent="0.25">
      <c r="A24276" s="1" t="s">
        <v>67968</v>
      </c>
      <c r="B24276">
        <v>23.100000000000069</v>
      </c>
      <c r="C24276">
        <v>7.2860458530353274</v>
      </c>
      <c r="D24276">
        <v>23.400000000000063</v>
      </c>
      <c r="E24276">
        <v>171875000</v>
      </c>
    </row>
    <row r="24277" spans="1:5" x14ac:dyDescent="0.25">
      <c r="A24277" s="1" t="s">
        <v>67969</v>
      </c>
      <c r="B24277">
        <v>22.400000000000052</v>
      </c>
      <c r="C24277">
        <v>5.748821252136203</v>
      </c>
      <c r="D24277">
        <v>22.700000000000053</v>
      </c>
      <c r="E24277">
        <v>140625000</v>
      </c>
    </row>
    <row r="24278" spans="1:5" x14ac:dyDescent="0.25">
      <c r="A24278" s="1" t="s">
        <v>67970</v>
      </c>
      <c r="B24278">
        <v>22.500000000000075</v>
      </c>
      <c r="C24278">
        <v>5.7509348912402061</v>
      </c>
      <c r="D24278">
        <v>22.800000000000054</v>
      </c>
      <c r="E24278">
        <v>125000000</v>
      </c>
    </row>
    <row r="24279" spans="1:5" x14ac:dyDescent="0.25">
      <c r="A24279" s="1" t="s">
        <v>67971</v>
      </c>
      <c r="B24279">
        <v>22.40000000000007</v>
      </c>
      <c r="C24279">
        <v>6.0369953843670778</v>
      </c>
      <c r="D24279">
        <v>22.700000000000053</v>
      </c>
      <c r="E24279">
        <v>140625000</v>
      </c>
    </row>
    <row r="24280" spans="1:5" x14ac:dyDescent="0.25">
      <c r="A24280" s="1" t="s">
        <v>67972</v>
      </c>
      <c r="B24280">
        <v>22.499999999999929</v>
      </c>
      <c r="C24280">
        <v>6.0849120917480191</v>
      </c>
      <c r="D24280">
        <v>22.800000000000054</v>
      </c>
      <c r="E24280">
        <v>140625000</v>
      </c>
    </row>
    <row r="24281" spans="1:5" x14ac:dyDescent="0.25">
      <c r="A24281" s="1" t="s">
        <v>67973</v>
      </c>
      <c r="B24281">
        <v>22.500000000000064</v>
      </c>
      <c r="C24281">
        <v>6.2723759699413399</v>
      </c>
      <c r="D24281">
        <v>22.800000000000054</v>
      </c>
      <c r="E24281">
        <v>140625000</v>
      </c>
    </row>
    <row r="24282" spans="1:5" x14ac:dyDescent="0.25">
      <c r="A24282" s="1" t="s">
        <v>67974</v>
      </c>
      <c r="B24282">
        <v>22.500000000000025</v>
      </c>
      <c r="C24282">
        <v>6.1906640905046153</v>
      </c>
      <c r="D24282">
        <v>22.800000000000054</v>
      </c>
      <c r="E24282">
        <v>187500000</v>
      </c>
    </row>
    <row r="24283" spans="1:5" x14ac:dyDescent="0.25">
      <c r="A24283" s="1" t="s">
        <v>67975</v>
      </c>
      <c r="B24283">
        <v>23.09999999999992</v>
      </c>
      <c r="C24283">
        <v>7.1498375172939266</v>
      </c>
      <c r="D24283">
        <v>23.400000000000063</v>
      </c>
      <c r="E24283">
        <v>156250000</v>
      </c>
    </row>
    <row r="24284" spans="1:5" x14ac:dyDescent="0.25">
      <c r="A24284" s="1" t="s">
        <v>67976</v>
      </c>
      <c r="B24284">
        <v>23.200000000000081</v>
      </c>
      <c r="C24284">
        <v>7.1685603430365221</v>
      </c>
      <c r="D24284">
        <v>23.500000000000064</v>
      </c>
      <c r="E24284">
        <v>140625000</v>
      </c>
    </row>
    <row r="24285" spans="1:5" x14ac:dyDescent="0.25">
      <c r="A24285" s="1" t="s">
        <v>67977</v>
      </c>
      <c r="B24285">
        <v>20.999999999999972</v>
      </c>
      <c r="C24285">
        <v>2.0219137631507635</v>
      </c>
      <c r="D24285">
        <v>20.900000000000027</v>
      </c>
      <c r="E24285">
        <v>125000000</v>
      </c>
    </row>
    <row r="24286" spans="1:5" x14ac:dyDescent="0.25">
      <c r="A24286" s="1" t="s">
        <v>67978</v>
      </c>
      <c r="B24286">
        <v>21.000000000000036</v>
      </c>
      <c r="C24286">
        <v>2.102040531046462</v>
      </c>
      <c r="D24286">
        <v>20.900000000000027</v>
      </c>
      <c r="E24286">
        <v>156250000</v>
      </c>
    </row>
    <row r="24287" spans="1:5" x14ac:dyDescent="0.25">
      <c r="A24287" s="1" t="s">
        <v>67979</v>
      </c>
      <c r="B24287">
        <v>21.299999999999965</v>
      </c>
      <c r="C24287">
        <v>3.3662797766031183</v>
      </c>
      <c r="D24287">
        <v>21.200000000000031</v>
      </c>
      <c r="E24287">
        <v>78125000</v>
      </c>
    </row>
    <row r="24288" spans="1:5" x14ac:dyDescent="0.25">
      <c r="A24288" s="1" t="s">
        <v>67980</v>
      </c>
      <c r="B24288">
        <v>21.399999999999988</v>
      </c>
      <c r="C24288">
        <v>3.8785653809657621</v>
      </c>
      <c r="D24288">
        <v>21.300000000000033</v>
      </c>
      <c r="E24288">
        <v>140625000</v>
      </c>
    </row>
    <row r="24289" spans="1:5" x14ac:dyDescent="0.25">
      <c r="A24289" s="1" t="s">
        <v>67981</v>
      </c>
      <c r="B24289">
        <v>21.400000000000006</v>
      </c>
      <c r="C24289">
        <v>3.0797329488383616</v>
      </c>
      <c r="D24289">
        <v>21.300000000000033</v>
      </c>
      <c r="E24289">
        <v>156250000</v>
      </c>
    </row>
    <row r="24290" spans="1:5" x14ac:dyDescent="0.25">
      <c r="A24290" s="1" t="s">
        <v>67982</v>
      </c>
      <c r="B24290">
        <v>21.499999999999947</v>
      </c>
      <c r="C24290">
        <v>3.345251557830728</v>
      </c>
      <c r="D24290">
        <v>21.400000000000034</v>
      </c>
      <c r="E24290">
        <v>187500000</v>
      </c>
    </row>
    <row r="24291" spans="1:5" x14ac:dyDescent="0.25">
      <c r="A24291" s="1" t="s">
        <v>67983</v>
      </c>
      <c r="B24291">
        <v>21.600000000000044</v>
      </c>
      <c r="C24291">
        <v>2.822478562673028</v>
      </c>
      <c r="D24291">
        <v>21.500000000000036</v>
      </c>
      <c r="E24291">
        <v>109375000</v>
      </c>
    </row>
    <row r="24292" spans="1:5" x14ac:dyDescent="0.25">
      <c r="A24292" s="1" t="s">
        <v>67984</v>
      </c>
      <c r="B24292">
        <v>21.599999999999952</v>
      </c>
      <c r="C24292">
        <v>2.8446209567005183</v>
      </c>
      <c r="D24292">
        <v>21.500000000000036</v>
      </c>
      <c r="E24292">
        <v>125000000</v>
      </c>
    </row>
    <row r="24293" spans="1:5" x14ac:dyDescent="0.25">
      <c r="A24293" s="1" t="s">
        <v>67985</v>
      </c>
      <c r="B24293">
        <v>21.10000000000003</v>
      </c>
      <c r="C24293">
        <v>2.3070921091773342</v>
      </c>
      <c r="D24293">
        <v>21.000000000000028</v>
      </c>
      <c r="E24293">
        <v>140625000</v>
      </c>
    </row>
    <row r="24294" spans="1:5" x14ac:dyDescent="0.25">
      <c r="A24294" s="1" t="s">
        <v>67986</v>
      </c>
      <c r="B24294">
        <v>21.100000000000023</v>
      </c>
      <c r="C24294">
        <v>2.3670609409405579</v>
      </c>
      <c r="D24294">
        <v>21.000000000000028</v>
      </c>
      <c r="E24294">
        <v>156250000</v>
      </c>
    </row>
    <row r="24295" spans="1:5" x14ac:dyDescent="0.25">
      <c r="A24295" s="1" t="s">
        <v>67987</v>
      </c>
      <c r="B24295">
        <v>21.199999999999964</v>
      </c>
      <c r="C24295">
        <v>2.0840785553045733</v>
      </c>
      <c r="D24295">
        <v>21.10000000000003</v>
      </c>
      <c r="E24295">
        <v>140625000</v>
      </c>
    </row>
    <row r="24296" spans="1:5" x14ac:dyDescent="0.25">
      <c r="A24296" s="1" t="s">
        <v>67988</v>
      </c>
      <c r="B24296">
        <v>21.199999999999935</v>
      </c>
      <c r="C24296">
        <v>2.1059994692081703</v>
      </c>
      <c r="D24296">
        <v>21.10000000000003</v>
      </c>
      <c r="E24296">
        <v>140625000</v>
      </c>
    </row>
    <row r="24297" spans="1:5" x14ac:dyDescent="0.25">
      <c r="A24297" s="1" t="s">
        <v>67989</v>
      </c>
      <c r="B24297">
        <v>21.499999999999957</v>
      </c>
      <c r="C24297">
        <v>2.4190678017241054</v>
      </c>
      <c r="D24297">
        <v>21.400000000000034</v>
      </c>
      <c r="E24297">
        <v>140625000</v>
      </c>
    </row>
    <row r="24298" spans="1:5" x14ac:dyDescent="0.25">
      <c r="A24298" s="1" t="s">
        <v>67990</v>
      </c>
      <c r="B24298">
        <v>21.499999999999943</v>
      </c>
      <c r="C24298">
        <v>2.422783664746293</v>
      </c>
      <c r="D24298">
        <v>21.400000000000034</v>
      </c>
      <c r="E24298">
        <v>187500000</v>
      </c>
    </row>
    <row r="24299" spans="1:5" x14ac:dyDescent="0.25">
      <c r="A24299" s="1" t="s">
        <v>67991</v>
      </c>
      <c r="B24299">
        <v>21.361590877999614</v>
      </c>
      <c r="C24299">
        <v>6.9995590846543259</v>
      </c>
      <c r="D24299">
        <v>21.400000000000034</v>
      </c>
      <c r="E24299">
        <v>140625000</v>
      </c>
    </row>
    <row r="24300" spans="1:5" x14ac:dyDescent="0.25">
      <c r="A24300" s="1" t="s">
        <v>67992</v>
      </c>
      <c r="B24300">
        <v>21.499999999999957</v>
      </c>
      <c r="C24300">
        <v>7.9701006671899188</v>
      </c>
      <c r="D24300">
        <v>21.400000000000034</v>
      </c>
      <c r="E24300">
        <v>171875000</v>
      </c>
    </row>
    <row r="24301" spans="1:5" x14ac:dyDescent="0.25">
      <c r="A24301" s="1" t="s">
        <v>67993</v>
      </c>
      <c r="B24301">
        <v>20.800000000000033</v>
      </c>
      <c r="C24301">
        <v>1.9474607705693523</v>
      </c>
      <c r="D24301">
        <v>20.700000000000024</v>
      </c>
      <c r="E24301">
        <v>140625000</v>
      </c>
    </row>
    <row r="24302" spans="1:5" x14ac:dyDescent="0.25">
      <c r="A24302" s="1" t="s">
        <v>67994</v>
      </c>
      <c r="B24302">
        <v>20.799999999999958</v>
      </c>
      <c r="C24302">
        <v>2.0935874071793519</v>
      </c>
      <c r="D24302">
        <v>20.700000000000024</v>
      </c>
      <c r="E24302">
        <v>109375000</v>
      </c>
    </row>
    <row r="24303" spans="1:5" x14ac:dyDescent="0.25">
      <c r="A24303" s="1" t="s">
        <v>67995</v>
      </c>
      <c r="B24303">
        <v>20.99999999999995</v>
      </c>
      <c r="C24303">
        <v>2.5124237352871956</v>
      </c>
      <c r="D24303">
        <v>20.900000000000027</v>
      </c>
      <c r="E24303">
        <v>125000000</v>
      </c>
    </row>
    <row r="24304" spans="1:5" x14ac:dyDescent="0.25">
      <c r="A24304" s="1" t="s">
        <v>67996</v>
      </c>
      <c r="B24304">
        <v>21.100000000000058</v>
      </c>
      <c r="C24304">
        <v>2.6161380431031644</v>
      </c>
      <c r="D24304">
        <v>21.000000000000028</v>
      </c>
      <c r="E24304">
        <v>125000000</v>
      </c>
    </row>
    <row r="24305" spans="1:5" x14ac:dyDescent="0.25">
      <c r="A24305" s="1" t="s">
        <v>67997</v>
      </c>
      <c r="B24305">
        <v>21.200000000000024</v>
      </c>
      <c r="C24305">
        <v>2.4487382906873139</v>
      </c>
      <c r="D24305">
        <v>21.10000000000003</v>
      </c>
      <c r="E24305">
        <v>156250000</v>
      </c>
    </row>
    <row r="24306" spans="1:5" x14ac:dyDescent="0.25">
      <c r="A24306" s="1" t="s">
        <v>67998</v>
      </c>
      <c r="B24306">
        <v>21.200000000000038</v>
      </c>
      <c r="C24306">
        <v>2.4826543248177235</v>
      </c>
      <c r="D24306">
        <v>21.10000000000003</v>
      </c>
      <c r="E24306">
        <v>187500000</v>
      </c>
    </row>
    <row r="24307" spans="1:5" x14ac:dyDescent="0.25">
      <c r="A24307" s="1" t="s">
        <v>67999</v>
      </c>
      <c r="B24307">
        <v>21.299999999999962</v>
      </c>
      <c r="C24307">
        <v>2.5839302403591171</v>
      </c>
      <c r="D24307">
        <v>21.200000000000031</v>
      </c>
      <c r="E24307">
        <v>140625000</v>
      </c>
    </row>
    <row r="24308" spans="1:5" x14ac:dyDescent="0.25">
      <c r="A24308" s="1" t="s">
        <v>68000</v>
      </c>
      <c r="B24308">
        <v>21.299999999999933</v>
      </c>
      <c r="C24308">
        <v>2.5847223127199981</v>
      </c>
      <c r="D24308">
        <v>21.200000000000031</v>
      </c>
      <c r="E24308">
        <v>171875000</v>
      </c>
    </row>
    <row r="24309" spans="1:5" x14ac:dyDescent="0.25">
      <c r="A24309" s="1" t="s">
        <v>68001</v>
      </c>
      <c r="B24309">
        <v>21.399999999999991</v>
      </c>
      <c r="C24309">
        <v>4.1332841434108811</v>
      </c>
      <c r="D24309">
        <v>21.300000000000033</v>
      </c>
      <c r="E24309">
        <v>171875000</v>
      </c>
    </row>
    <row r="24310" spans="1:5" x14ac:dyDescent="0.25">
      <c r="A24310" s="1" t="s">
        <v>68002</v>
      </c>
      <c r="B24310">
        <v>21.39999999999997</v>
      </c>
      <c r="C24310">
        <v>3.144502517965075</v>
      </c>
      <c r="D24310">
        <v>21.300000000000033</v>
      </c>
      <c r="E24310">
        <v>203125000</v>
      </c>
    </row>
    <row r="24311" spans="1:5" x14ac:dyDescent="0.25">
      <c r="A24311" s="1" t="s">
        <v>68003</v>
      </c>
      <c r="B24311">
        <v>21.399999999999942</v>
      </c>
      <c r="C24311">
        <v>2.3451071058317323</v>
      </c>
      <c r="D24311">
        <v>21.300000000000033</v>
      </c>
      <c r="E24311">
        <v>140625000</v>
      </c>
    </row>
    <row r="24312" spans="1:5" x14ac:dyDescent="0.25">
      <c r="A24312" s="1" t="s">
        <v>68004</v>
      </c>
      <c r="B24312">
        <v>21.400000000000059</v>
      </c>
      <c r="C24312">
        <v>2.3719400244609412</v>
      </c>
      <c r="D24312">
        <v>21.300000000000033</v>
      </c>
      <c r="E24312">
        <v>171875000</v>
      </c>
    </row>
    <row r="24313" spans="1:5" x14ac:dyDescent="0.25">
      <c r="A24313" s="1" t="s">
        <v>68005</v>
      </c>
      <c r="B24313">
        <v>21.699999999999942</v>
      </c>
      <c r="C24313">
        <v>2.5108937039880992</v>
      </c>
      <c r="D24313">
        <v>21.600000000000037</v>
      </c>
      <c r="E24313">
        <v>156250000</v>
      </c>
    </row>
    <row r="24314" spans="1:5" x14ac:dyDescent="0.25">
      <c r="A24314" s="1" t="s">
        <v>68006</v>
      </c>
      <c r="B24314">
        <v>21.700000000000031</v>
      </c>
      <c r="C24314">
        <v>2.5153212710979114</v>
      </c>
      <c r="D24314">
        <v>21.600000000000037</v>
      </c>
      <c r="E24314">
        <v>109375000</v>
      </c>
    </row>
    <row r="24315" spans="1:5" x14ac:dyDescent="0.25">
      <c r="A24315" s="1" t="s">
        <v>68007</v>
      </c>
      <c r="B24315">
        <v>20.899999999999956</v>
      </c>
      <c r="C24315">
        <v>2.6964668561956766</v>
      </c>
      <c r="D24315">
        <v>20.800000000000026</v>
      </c>
      <c r="E24315">
        <v>125000000</v>
      </c>
    </row>
    <row r="24316" spans="1:5" x14ac:dyDescent="0.25">
      <c r="A24316" s="1" t="s">
        <v>68008</v>
      </c>
      <c r="B24316">
        <v>21.000000000000014</v>
      </c>
      <c r="C24316">
        <v>2.7863187632399518</v>
      </c>
      <c r="D24316">
        <v>20.900000000000027</v>
      </c>
      <c r="E24316">
        <v>171875000</v>
      </c>
    </row>
    <row r="24317" spans="1:5" x14ac:dyDescent="0.25">
      <c r="A24317" s="1" t="s">
        <v>68009</v>
      </c>
      <c r="B24317">
        <v>21.19999999999996</v>
      </c>
      <c r="C24317">
        <v>2.5056620303491624</v>
      </c>
      <c r="D24317">
        <v>21.10000000000003</v>
      </c>
      <c r="E24317">
        <v>187500000</v>
      </c>
    </row>
    <row r="24318" spans="1:5" x14ac:dyDescent="0.25">
      <c r="A24318" s="1" t="s">
        <v>68010</v>
      </c>
      <c r="B24318">
        <v>21.200000000000038</v>
      </c>
      <c r="C24318">
        <v>2.4444550815627601</v>
      </c>
      <c r="D24318">
        <v>21.10000000000003</v>
      </c>
      <c r="E24318">
        <v>203125000</v>
      </c>
    </row>
    <row r="24319" spans="1:5" x14ac:dyDescent="0.25">
      <c r="A24319" s="1" t="s">
        <v>68011</v>
      </c>
      <c r="B24319">
        <v>21.599999999999959</v>
      </c>
      <c r="C24319">
        <v>4.8818109692616467</v>
      </c>
      <c r="D24319">
        <v>21.500000000000036</v>
      </c>
      <c r="E24319">
        <v>187500000</v>
      </c>
    </row>
    <row r="24320" spans="1:5" x14ac:dyDescent="0.25">
      <c r="A24320" s="1" t="s">
        <v>68012</v>
      </c>
      <c r="B24320">
        <v>21.740621206808548</v>
      </c>
      <c r="C24320">
        <v>6.7108510378424953</v>
      </c>
      <c r="D24320">
        <v>21.80000000000004</v>
      </c>
      <c r="E24320">
        <v>156250000</v>
      </c>
    </row>
    <row r="24321" spans="1:5" x14ac:dyDescent="0.25">
      <c r="A24321" s="1" t="s">
        <v>68013</v>
      </c>
      <c r="B24321">
        <v>21.860190996189974</v>
      </c>
      <c r="C24321">
        <v>5.4295072137984981</v>
      </c>
      <c r="D24321">
        <v>21.900000000000041</v>
      </c>
      <c r="E24321">
        <v>187500000</v>
      </c>
    </row>
    <row r="24322" spans="1:5" x14ac:dyDescent="0.25">
      <c r="A24322" s="1" t="s">
        <v>68014</v>
      </c>
      <c r="B24322">
        <v>24.183144976437099</v>
      </c>
      <c r="C24322">
        <v>9.2937574744225095</v>
      </c>
      <c r="D24322">
        <v>29.700000000000152</v>
      </c>
      <c r="E24322">
        <v>250000000</v>
      </c>
    </row>
    <row r="24323" spans="1:5" x14ac:dyDescent="0.25">
      <c r="A24323" s="1" t="s">
        <v>68015</v>
      </c>
      <c r="B24323">
        <v>22.721700204088183</v>
      </c>
      <c r="C24323">
        <v>6.302015515338768</v>
      </c>
      <c r="D24323">
        <v>23.400000000000063</v>
      </c>
      <c r="E24323">
        <v>187500000</v>
      </c>
    </row>
    <row r="24324" spans="1:5" x14ac:dyDescent="0.25">
      <c r="A24324" s="1" t="s">
        <v>68016</v>
      </c>
      <c r="B24324">
        <v>23.96421798304533</v>
      </c>
      <c r="C24324">
        <v>9.3385842175205607</v>
      </c>
      <c r="D24324">
        <v>29.400000000000148</v>
      </c>
      <c r="E24324">
        <v>265625000</v>
      </c>
    </row>
    <row r="24325" spans="1:5" x14ac:dyDescent="0.25">
      <c r="A24325" s="1" t="s">
        <v>68017</v>
      </c>
      <c r="B24325">
        <v>20.8</v>
      </c>
      <c r="C24325">
        <v>1.9054222717244942</v>
      </c>
      <c r="D24325">
        <v>20.700000000000024</v>
      </c>
      <c r="E24325">
        <v>187500000</v>
      </c>
    </row>
    <row r="24326" spans="1:5" x14ac:dyDescent="0.25">
      <c r="A24326" s="1" t="s">
        <v>68018</v>
      </c>
      <c r="B24326">
        <v>20.899999999999984</v>
      </c>
      <c r="C24326">
        <v>1.9501319805162391</v>
      </c>
      <c r="D24326">
        <v>20.800000000000026</v>
      </c>
      <c r="E24326">
        <v>187500000</v>
      </c>
    </row>
    <row r="24327" spans="1:5" x14ac:dyDescent="0.25">
      <c r="A24327" s="1" t="s">
        <v>68019</v>
      </c>
      <c r="B24327">
        <v>20.999999999999932</v>
      </c>
      <c r="C24327">
        <v>1.9078950105201802</v>
      </c>
      <c r="D24327">
        <v>20.900000000000027</v>
      </c>
      <c r="E24327">
        <v>187500000</v>
      </c>
    </row>
    <row r="24328" spans="1:5" x14ac:dyDescent="0.25">
      <c r="A24328" s="1" t="s">
        <v>68020</v>
      </c>
      <c r="B24328">
        <v>21.000000000000028</v>
      </c>
      <c r="C24328">
        <v>1.9219917933946169</v>
      </c>
      <c r="D24328">
        <v>20.900000000000027</v>
      </c>
      <c r="E24328">
        <v>140625000</v>
      </c>
    </row>
    <row r="24329" spans="1:5" x14ac:dyDescent="0.25">
      <c r="A24329" s="1" t="s">
        <v>68021</v>
      </c>
      <c r="B24329">
        <v>21.29999999999999</v>
      </c>
      <c r="C24329">
        <v>2.3700752149124007</v>
      </c>
      <c r="D24329">
        <v>21.200000000000031</v>
      </c>
      <c r="E24329">
        <v>187500000</v>
      </c>
    </row>
    <row r="24330" spans="1:5" x14ac:dyDescent="0.25">
      <c r="A24330" s="1" t="s">
        <v>68022</v>
      </c>
      <c r="B24330">
        <v>21.300000000000022</v>
      </c>
      <c r="C24330">
        <v>2.3722160078808061</v>
      </c>
      <c r="D24330">
        <v>21.200000000000031</v>
      </c>
      <c r="E24330">
        <v>171875000</v>
      </c>
    </row>
    <row r="24331" spans="1:5" x14ac:dyDescent="0.25">
      <c r="A24331" s="1" t="s">
        <v>68023</v>
      </c>
      <c r="B24331">
        <v>22.11490569407869</v>
      </c>
      <c r="C24331">
        <v>5.9807910916171743</v>
      </c>
      <c r="D24331">
        <v>23.100000000000058</v>
      </c>
      <c r="E24331">
        <v>125000000</v>
      </c>
    </row>
    <row r="24332" spans="1:5" x14ac:dyDescent="0.25">
      <c r="A24332" s="1" t="s">
        <v>68024</v>
      </c>
      <c r="B24332">
        <v>22.477081852647039</v>
      </c>
      <c r="C24332">
        <v>7.3637807947572878</v>
      </c>
      <c r="D24332">
        <v>25.200000000000088</v>
      </c>
      <c r="E24332">
        <v>203125000</v>
      </c>
    </row>
    <row r="24333" spans="1:5" x14ac:dyDescent="0.25">
      <c r="A24333" s="1" t="s">
        <v>68025</v>
      </c>
      <c r="B24333">
        <v>21.099999999999987</v>
      </c>
      <c r="C24333">
        <v>2.1270285909652893</v>
      </c>
      <c r="D24333">
        <v>21.000000000000028</v>
      </c>
      <c r="E24333">
        <v>140625000</v>
      </c>
    </row>
    <row r="24334" spans="1:5" x14ac:dyDescent="0.25">
      <c r="A24334" s="1" t="s">
        <v>68026</v>
      </c>
      <c r="B24334">
        <v>21.099999999999991</v>
      </c>
      <c r="C24334">
        <v>2.2122619702586395</v>
      </c>
      <c r="D24334">
        <v>21.000000000000028</v>
      </c>
      <c r="E24334">
        <v>140625000</v>
      </c>
    </row>
    <row r="24335" spans="1:5" x14ac:dyDescent="0.25">
      <c r="A24335" s="1" t="s">
        <v>68027</v>
      </c>
      <c r="B24335">
        <v>21.399999999999988</v>
      </c>
      <c r="C24335">
        <v>3.5662435740806946</v>
      </c>
      <c r="D24335">
        <v>21.300000000000033</v>
      </c>
      <c r="E24335">
        <v>171875000</v>
      </c>
    </row>
    <row r="24336" spans="1:5" x14ac:dyDescent="0.25">
      <c r="A24336" s="1" t="s">
        <v>68028</v>
      </c>
      <c r="B24336">
        <v>21.5</v>
      </c>
      <c r="C24336">
        <v>4.0013157990962522</v>
      </c>
      <c r="D24336">
        <v>21.400000000000034</v>
      </c>
      <c r="E24336">
        <v>171875000</v>
      </c>
    </row>
    <row r="24337" spans="1:5" x14ac:dyDescent="0.25">
      <c r="A24337" s="1" t="s">
        <v>68029</v>
      </c>
      <c r="B24337">
        <v>21.499999999999982</v>
      </c>
      <c r="C24337">
        <v>3.2235382041948544</v>
      </c>
      <c r="D24337">
        <v>21.400000000000034</v>
      </c>
      <c r="E24337">
        <v>187500000</v>
      </c>
    </row>
    <row r="24338" spans="1:5" x14ac:dyDescent="0.25">
      <c r="A24338" s="1" t="s">
        <v>68030</v>
      </c>
      <c r="B24338">
        <v>21.599999999999973</v>
      </c>
      <c r="C24338">
        <v>3.4677058091686774</v>
      </c>
      <c r="D24338">
        <v>21.500000000000036</v>
      </c>
      <c r="E24338">
        <v>140625000</v>
      </c>
    </row>
    <row r="24339" spans="1:5" x14ac:dyDescent="0.25">
      <c r="A24339" s="1" t="s">
        <v>68031</v>
      </c>
      <c r="B24339">
        <v>21.699999999999982</v>
      </c>
      <c r="C24339">
        <v>2.9423295992321417</v>
      </c>
      <c r="D24339">
        <v>21.600000000000037</v>
      </c>
      <c r="E24339">
        <v>171875000</v>
      </c>
    </row>
    <row r="24340" spans="1:5" x14ac:dyDescent="0.25">
      <c r="A24340" s="1" t="s">
        <v>68032</v>
      </c>
      <c r="B24340">
        <v>21.700000000000003</v>
      </c>
      <c r="C24340">
        <v>2.9416600209525554</v>
      </c>
      <c r="D24340">
        <v>21.600000000000037</v>
      </c>
      <c r="E24340">
        <v>171875000</v>
      </c>
    </row>
    <row r="24341" spans="1:5" x14ac:dyDescent="0.25">
      <c r="A24341" s="1" t="s">
        <v>68033</v>
      </c>
      <c r="B24341">
        <v>21.200000000000003</v>
      </c>
      <c r="C24341">
        <v>2.4259673827199899</v>
      </c>
      <c r="D24341">
        <v>21.10000000000003</v>
      </c>
      <c r="E24341">
        <v>156250000</v>
      </c>
    </row>
    <row r="24342" spans="1:5" x14ac:dyDescent="0.25">
      <c r="A24342" s="1" t="s">
        <v>68034</v>
      </c>
      <c r="B24342">
        <v>21.199999999999985</v>
      </c>
      <c r="C24342">
        <v>2.4867536388566975</v>
      </c>
      <c r="D24342">
        <v>21.10000000000003</v>
      </c>
      <c r="E24342">
        <v>203125000</v>
      </c>
    </row>
    <row r="24343" spans="1:5" x14ac:dyDescent="0.25">
      <c r="A24343" s="1" t="s">
        <v>68035</v>
      </c>
      <c r="B24343">
        <v>21.299999999999997</v>
      </c>
      <c r="C24343">
        <v>2.2031563699617496</v>
      </c>
      <c r="D24343">
        <v>21.200000000000031</v>
      </c>
      <c r="E24343">
        <v>171875000</v>
      </c>
    </row>
    <row r="24344" spans="1:5" x14ac:dyDescent="0.25">
      <c r="A24344" s="1" t="s">
        <v>68036</v>
      </c>
      <c r="B24344">
        <v>21.299999999999969</v>
      </c>
      <c r="C24344">
        <v>2.225244324059918</v>
      </c>
      <c r="D24344">
        <v>21.200000000000031</v>
      </c>
      <c r="E24344">
        <v>218750000</v>
      </c>
    </row>
    <row r="24345" spans="1:5" x14ac:dyDescent="0.25">
      <c r="A24345" s="1" t="s">
        <v>68037</v>
      </c>
      <c r="B24345">
        <v>21.599999999999987</v>
      </c>
      <c r="C24345">
        <v>2.5407473077793914</v>
      </c>
      <c r="D24345">
        <v>21.500000000000036</v>
      </c>
      <c r="E24345">
        <v>156250000</v>
      </c>
    </row>
    <row r="24346" spans="1:5" x14ac:dyDescent="0.25">
      <c r="A24346" s="1" t="s">
        <v>68038</v>
      </c>
      <c r="B24346">
        <v>21.599999999999991</v>
      </c>
      <c r="C24346">
        <v>2.5448700520838496</v>
      </c>
      <c r="D24346">
        <v>21.500000000000036</v>
      </c>
      <c r="E24346">
        <v>218750000</v>
      </c>
    </row>
    <row r="24347" spans="1:5" x14ac:dyDescent="0.25">
      <c r="A24347" s="1" t="s">
        <v>68039</v>
      </c>
      <c r="B24347">
        <v>21.46026274079588</v>
      </c>
      <c r="C24347">
        <v>6.7593954312780582</v>
      </c>
      <c r="D24347">
        <v>21.500000000000036</v>
      </c>
      <c r="E24347">
        <v>156250000</v>
      </c>
    </row>
    <row r="24348" spans="1:5" x14ac:dyDescent="0.25">
      <c r="A24348" s="1" t="s">
        <v>68040</v>
      </c>
      <c r="B24348">
        <v>21.499616850108328</v>
      </c>
      <c r="C24348">
        <v>6.1653559006690415</v>
      </c>
      <c r="D24348">
        <v>21.500000000000036</v>
      </c>
      <c r="E24348">
        <v>171875000</v>
      </c>
    </row>
    <row r="24349" spans="1:5" x14ac:dyDescent="0.25">
      <c r="A24349" s="1" t="s">
        <v>68041</v>
      </c>
      <c r="B24349">
        <v>20.799999999999972</v>
      </c>
      <c r="C24349">
        <v>2.0388187730740177</v>
      </c>
      <c r="D24349">
        <v>20.700000000000024</v>
      </c>
      <c r="E24349">
        <v>93750000</v>
      </c>
    </row>
    <row r="24350" spans="1:5" x14ac:dyDescent="0.25">
      <c r="A24350" s="1" t="s">
        <v>68042</v>
      </c>
      <c r="B24350">
        <v>20.9</v>
      </c>
      <c r="C24350">
        <v>2.1905620966793027</v>
      </c>
      <c r="D24350">
        <v>20.800000000000026</v>
      </c>
      <c r="E24350">
        <v>93750000</v>
      </c>
    </row>
    <row r="24351" spans="1:5" x14ac:dyDescent="0.25">
      <c r="A24351" s="1" t="s">
        <v>68043</v>
      </c>
      <c r="B24351">
        <v>21.099999999999966</v>
      </c>
      <c r="C24351">
        <v>2.6189088118421684</v>
      </c>
      <c r="D24351">
        <v>21.000000000000028</v>
      </c>
      <c r="E24351">
        <v>203125000</v>
      </c>
    </row>
    <row r="24352" spans="1:5" x14ac:dyDescent="0.25">
      <c r="A24352" s="1" t="s">
        <v>68044</v>
      </c>
      <c r="B24352">
        <v>21.2</v>
      </c>
      <c r="C24352">
        <v>2.7235240480800322</v>
      </c>
      <c r="D24352">
        <v>21.10000000000003</v>
      </c>
      <c r="E24352">
        <v>171875000</v>
      </c>
    </row>
    <row r="24353" spans="1:5" x14ac:dyDescent="0.25">
      <c r="A24353" s="1" t="s">
        <v>68045</v>
      </c>
      <c r="B24353">
        <v>21.199999999999964</v>
      </c>
      <c r="C24353">
        <v>2.5571234692016191</v>
      </c>
      <c r="D24353">
        <v>21.10000000000003</v>
      </c>
      <c r="E24353">
        <v>140625000</v>
      </c>
    </row>
    <row r="24354" spans="1:5" x14ac:dyDescent="0.25">
      <c r="A24354" s="1" t="s">
        <v>68046</v>
      </c>
      <c r="B24354">
        <v>21.300000000000008</v>
      </c>
      <c r="C24354">
        <v>2.5907562492541532</v>
      </c>
      <c r="D24354">
        <v>21.200000000000031</v>
      </c>
      <c r="E24354">
        <v>234375000</v>
      </c>
    </row>
    <row r="24355" spans="1:5" x14ac:dyDescent="0.25">
      <c r="A24355" s="1" t="s">
        <v>68047</v>
      </c>
      <c r="B24355">
        <v>21.399999999999974</v>
      </c>
      <c r="C24355">
        <v>2.6924095270774306</v>
      </c>
      <c r="D24355">
        <v>21.300000000000033</v>
      </c>
      <c r="E24355">
        <v>140625000</v>
      </c>
    </row>
    <row r="24356" spans="1:5" x14ac:dyDescent="0.25">
      <c r="A24356" s="1" t="s">
        <v>68048</v>
      </c>
      <c r="B24356">
        <v>21.400000000000013</v>
      </c>
      <c r="C24356">
        <v>2.6935245972240036</v>
      </c>
      <c r="D24356">
        <v>21.300000000000033</v>
      </c>
      <c r="E24356">
        <v>125000000</v>
      </c>
    </row>
    <row r="24357" spans="1:5" x14ac:dyDescent="0.25">
      <c r="A24357" s="1" t="s">
        <v>68049</v>
      </c>
      <c r="B24357">
        <v>21.499999999999989</v>
      </c>
      <c r="C24357">
        <v>4.1140423436887961</v>
      </c>
      <c r="D24357">
        <v>21.400000000000034</v>
      </c>
      <c r="E24357">
        <v>125000000</v>
      </c>
    </row>
    <row r="24358" spans="1:5" x14ac:dyDescent="0.25">
      <c r="A24358" s="1" t="s">
        <v>68050</v>
      </c>
      <c r="B24358">
        <v>21.499999999999996</v>
      </c>
      <c r="C24358">
        <v>3.2920379239480142</v>
      </c>
      <c r="D24358">
        <v>21.400000000000034</v>
      </c>
      <c r="E24358">
        <v>140625000</v>
      </c>
    </row>
    <row r="24359" spans="1:5" x14ac:dyDescent="0.25">
      <c r="A24359" s="1" t="s">
        <v>68051</v>
      </c>
      <c r="B24359">
        <v>21.599999999999984</v>
      </c>
      <c r="C24359">
        <v>2.4766677804642545</v>
      </c>
      <c r="D24359">
        <v>21.500000000000036</v>
      </c>
      <c r="E24359">
        <v>187500000</v>
      </c>
    </row>
    <row r="24360" spans="1:5" x14ac:dyDescent="0.25">
      <c r="A24360" s="1" t="s">
        <v>68052</v>
      </c>
      <c r="B24360">
        <v>21.599999999999998</v>
      </c>
      <c r="C24360">
        <v>2.5047855864204438</v>
      </c>
      <c r="D24360">
        <v>21.500000000000036</v>
      </c>
      <c r="E24360">
        <v>140625000</v>
      </c>
    </row>
    <row r="24361" spans="1:5" x14ac:dyDescent="0.25">
      <c r="A24361" s="1" t="s">
        <v>68053</v>
      </c>
      <c r="B24361">
        <v>21.799999999999994</v>
      </c>
      <c r="C24361">
        <v>2.6439028427842839</v>
      </c>
      <c r="D24361">
        <v>21.700000000000038</v>
      </c>
      <c r="E24361">
        <v>171875000</v>
      </c>
    </row>
    <row r="24362" spans="1:5" x14ac:dyDescent="0.25">
      <c r="A24362" s="1" t="s">
        <v>68054</v>
      </c>
      <c r="B24362">
        <v>21.89999999999997</v>
      </c>
      <c r="C24362">
        <v>2.6492035947698893</v>
      </c>
      <c r="D24362">
        <v>21.80000000000004</v>
      </c>
      <c r="E24362">
        <v>125000000</v>
      </c>
    </row>
    <row r="24363" spans="1:5" x14ac:dyDescent="0.25">
      <c r="A24363" s="1" t="s">
        <v>68055</v>
      </c>
      <c r="B24363">
        <v>20.999999999999982</v>
      </c>
      <c r="C24363">
        <v>2.7981455073846417</v>
      </c>
      <c r="D24363">
        <v>20.900000000000027</v>
      </c>
      <c r="E24363">
        <v>140625000</v>
      </c>
    </row>
    <row r="24364" spans="1:5" x14ac:dyDescent="0.25">
      <c r="A24364" s="1" t="s">
        <v>68056</v>
      </c>
      <c r="B24364">
        <v>20.999999999999975</v>
      </c>
      <c r="C24364">
        <v>2.897386431197452</v>
      </c>
      <c r="D24364">
        <v>20.900000000000027</v>
      </c>
      <c r="E24364">
        <v>187500000</v>
      </c>
    </row>
    <row r="24365" spans="1:5" x14ac:dyDescent="0.25">
      <c r="A24365" s="1" t="s">
        <v>68057</v>
      </c>
      <c r="B24365">
        <v>21.300000000000018</v>
      </c>
      <c r="C24365">
        <v>2.6282428511626139</v>
      </c>
      <c r="D24365">
        <v>21.200000000000031</v>
      </c>
      <c r="E24365">
        <v>171875000</v>
      </c>
    </row>
    <row r="24366" spans="1:5" x14ac:dyDescent="0.25">
      <c r="A24366" s="1" t="s">
        <v>68058</v>
      </c>
      <c r="B24366">
        <v>21.40000000000002</v>
      </c>
      <c r="C24366">
        <v>2.5746848055489688</v>
      </c>
      <c r="D24366">
        <v>21.300000000000033</v>
      </c>
      <c r="E24366">
        <v>140625000</v>
      </c>
    </row>
    <row r="24367" spans="1:5" x14ac:dyDescent="0.25">
      <c r="A24367" s="1" t="s">
        <v>68059</v>
      </c>
      <c r="B24367">
        <v>21.799999999999979</v>
      </c>
      <c r="C24367">
        <v>6.339277502692207</v>
      </c>
      <c r="D24367">
        <v>21.700000000000038</v>
      </c>
      <c r="E24367">
        <v>171875000</v>
      </c>
    </row>
    <row r="24368" spans="1:5" x14ac:dyDescent="0.25">
      <c r="A24368" s="1" t="s">
        <v>68060</v>
      </c>
      <c r="B24368">
        <v>21.938230277233586</v>
      </c>
      <c r="C24368">
        <v>6.6792649790813616</v>
      </c>
      <c r="D24368">
        <v>22.000000000000043</v>
      </c>
      <c r="E24368">
        <v>109375000</v>
      </c>
    </row>
    <row r="24369" spans="1:5" x14ac:dyDescent="0.25">
      <c r="A24369" s="1" t="s">
        <v>68061</v>
      </c>
      <c r="B24369">
        <v>21.958384591317337</v>
      </c>
      <c r="C24369">
        <v>5.6309967520980102</v>
      </c>
      <c r="D24369">
        <v>22.000000000000043</v>
      </c>
      <c r="E24369">
        <v>125000000</v>
      </c>
    </row>
    <row r="24370" spans="1:5" x14ac:dyDescent="0.25">
      <c r="A24370" s="1" t="s">
        <v>68062</v>
      </c>
      <c r="B24370">
        <v>24.234608799552404</v>
      </c>
      <c r="C24370">
        <v>9.4114298993481214</v>
      </c>
      <c r="D24370">
        <v>29.800000000000153</v>
      </c>
      <c r="E24370">
        <v>218750000</v>
      </c>
    </row>
    <row r="24371" spans="1:5" x14ac:dyDescent="0.25">
      <c r="A24371" s="1" t="s">
        <v>68063</v>
      </c>
      <c r="B24371">
        <v>22.921729311917453</v>
      </c>
      <c r="C24371">
        <v>6.4621467153226471</v>
      </c>
      <c r="D24371">
        <v>23.600000000000065</v>
      </c>
      <c r="E24371">
        <v>156250000</v>
      </c>
    </row>
    <row r="24372" spans="1:5" x14ac:dyDescent="0.25">
      <c r="A24372" s="1" t="s">
        <v>68064</v>
      </c>
      <c r="B24372">
        <v>24.153030979289472</v>
      </c>
      <c r="C24372">
        <v>9.4506245021061588</v>
      </c>
      <c r="D24372">
        <v>29.600000000000151</v>
      </c>
      <c r="E24372">
        <v>296875000</v>
      </c>
    </row>
    <row r="24373" spans="1:5" x14ac:dyDescent="0.25">
      <c r="A24373" s="1" t="s">
        <v>68065</v>
      </c>
      <c r="B24373">
        <v>20.899999999999956</v>
      </c>
      <c r="C24373">
        <v>2.0105317674652072</v>
      </c>
      <c r="D24373">
        <v>20.800000000000026</v>
      </c>
      <c r="E24373">
        <v>125000000</v>
      </c>
    </row>
    <row r="24374" spans="1:5" x14ac:dyDescent="0.25">
      <c r="A24374" s="1" t="s">
        <v>68066</v>
      </c>
      <c r="B24374">
        <v>20.999999999999972</v>
      </c>
      <c r="C24374">
        <v>2.0561553880709704</v>
      </c>
      <c r="D24374">
        <v>20.900000000000027</v>
      </c>
      <c r="E24374">
        <v>125000000</v>
      </c>
    </row>
    <row r="24375" spans="1:5" x14ac:dyDescent="0.25">
      <c r="A24375" s="1" t="s">
        <v>68067</v>
      </c>
      <c r="B24375">
        <v>21.100000000000005</v>
      </c>
      <c r="C24375">
        <v>2.0141795753646936</v>
      </c>
      <c r="D24375">
        <v>21.000000000000028</v>
      </c>
      <c r="E24375">
        <v>93750000</v>
      </c>
    </row>
    <row r="24376" spans="1:5" x14ac:dyDescent="0.25">
      <c r="A24376" s="1" t="s">
        <v>68068</v>
      </c>
      <c r="B24376">
        <v>21.099999999999984</v>
      </c>
      <c r="C24376">
        <v>2.0284964636173837</v>
      </c>
      <c r="D24376">
        <v>21.000000000000028</v>
      </c>
      <c r="E24376">
        <v>171875000</v>
      </c>
    </row>
    <row r="24377" spans="1:5" x14ac:dyDescent="0.25">
      <c r="A24377" s="1" t="s">
        <v>68069</v>
      </c>
      <c r="B24377">
        <v>21.399999999999959</v>
      </c>
      <c r="C24377">
        <v>2.4812821587423888</v>
      </c>
      <c r="D24377">
        <v>21.300000000000033</v>
      </c>
      <c r="E24377">
        <v>234375000</v>
      </c>
    </row>
    <row r="24378" spans="1:5" x14ac:dyDescent="0.25">
      <c r="A24378" s="1" t="s">
        <v>68070</v>
      </c>
      <c r="B24378">
        <v>21.399999999999988</v>
      </c>
      <c r="C24378">
        <v>2.4834045607435558</v>
      </c>
      <c r="D24378">
        <v>21.300000000000033</v>
      </c>
      <c r="E24378">
        <v>203125000</v>
      </c>
    </row>
    <row r="24379" spans="1:5" x14ac:dyDescent="0.25">
      <c r="A24379" s="1" t="s">
        <v>68071</v>
      </c>
      <c r="B24379">
        <v>22.210509061326537</v>
      </c>
      <c r="C24379">
        <v>6.0521355582357366</v>
      </c>
      <c r="D24379">
        <v>23.20000000000006</v>
      </c>
      <c r="E24379">
        <v>203125000</v>
      </c>
    </row>
    <row r="24380" spans="1:5" x14ac:dyDescent="0.25">
      <c r="A24380" s="1" t="s">
        <v>68072</v>
      </c>
      <c r="B24380">
        <v>22.57762564835728</v>
      </c>
      <c r="C24380">
        <v>7.4166289335913964</v>
      </c>
      <c r="D24380">
        <v>25.30000000000009</v>
      </c>
      <c r="E24380">
        <v>187500000</v>
      </c>
    </row>
    <row r="24381" spans="1:5" x14ac:dyDescent="0.25">
      <c r="A24381" s="1" t="s">
        <v>68073</v>
      </c>
      <c r="B24381">
        <v>21.59999999999998</v>
      </c>
      <c r="C24381">
        <v>2.9223849768060886</v>
      </c>
      <c r="D24381">
        <v>21.500000000000036</v>
      </c>
      <c r="E24381">
        <v>171875000</v>
      </c>
    </row>
    <row r="24382" spans="1:5" x14ac:dyDescent="0.25">
      <c r="A24382" s="1" t="s">
        <v>68074</v>
      </c>
      <c r="B24382">
        <v>21.59999999999998</v>
      </c>
      <c r="C24382">
        <v>3.0184355272849808</v>
      </c>
      <c r="D24382">
        <v>21.500000000000036</v>
      </c>
      <c r="E24382">
        <v>203125000</v>
      </c>
    </row>
    <row r="24383" spans="1:5" x14ac:dyDescent="0.25">
      <c r="A24383" s="1" t="s">
        <v>68075</v>
      </c>
      <c r="B24383">
        <v>21.999999999999975</v>
      </c>
      <c r="C24383">
        <v>4.5757363581534261</v>
      </c>
      <c r="D24383">
        <v>21.900000000000041</v>
      </c>
      <c r="E24383">
        <v>171875000</v>
      </c>
    </row>
    <row r="24384" spans="1:5" x14ac:dyDescent="0.25">
      <c r="A24384" s="1" t="s">
        <v>68076</v>
      </c>
      <c r="B24384">
        <v>22.099999999999969</v>
      </c>
      <c r="C24384">
        <v>4.7391443555648465</v>
      </c>
      <c r="D24384">
        <v>22.000000000000043</v>
      </c>
      <c r="E24384">
        <v>218750000</v>
      </c>
    </row>
    <row r="24385" spans="1:5" x14ac:dyDescent="0.25">
      <c r="A24385" s="1" t="s">
        <v>68077</v>
      </c>
      <c r="B24385">
        <v>22.099999999999962</v>
      </c>
      <c r="C24385">
        <v>3.9273851738433958</v>
      </c>
      <c r="D24385">
        <v>22.000000000000043</v>
      </c>
      <c r="E24385">
        <v>171875000</v>
      </c>
    </row>
    <row r="24386" spans="1:5" x14ac:dyDescent="0.25">
      <c r="A24386" s="1" t="s">
        <v>68078</v>
      </c>
      <c r="B24386">
        <v>22.199999999999953</v>
      </c>
      <c r="C24386">
        <v>4.2213696417275965</v>
      </c>
      <c r="D24386">
        <v>22.100000000000044</v>
      </c>
      <c r="E24386">
        <v>140625000</v>
      </c>
    </row>
    <row r="24387" spans="1:5" x14ac:dyDescent="0.25">
      <c r="A24387" s="1" t="s">
        <v>68079</v>
      </c>
      <c r="B24387">
        <v>22.299999999999986</v>
      </c>
      <c r="C24387">
        <v>3.6338014293546501</v>
      </c>
      <c r="D24387">
        <v>22.200000000000045</v>
      </c>
      <c r="E24387">
        <v>156250000</v>
      </c>
    </row>
    <row r="24388" spans="1:5" x14ac:dyDescent="0.25">
      <c r="A24388" s="1" t="s">
        <v>68080</v>
      </c>
      <c r="B24388">
        <v>22.299999999999983</v>
      </c>
      <c r="C24388">
        <v>3.7341657548761513</v>
      </c>
      <c r="D24388">
        <v>22.200000000000045</v>
      </c>
      <c r="E24388">
        <v>187500000</v>
      </c>
    </row>
    <row r="24389" spans="1:5" x14ac:dyDescent="0.25">
      <c r="A24389" s="1" t="s">
        <v>68081</v>
      </c>
      <c r="B24389">
        <v>21.799999999999983</v>
      </c>
      <c r="C24389">
        <v>3.2267477205829822</v>
      </c>
      <c r="D24389">
        <v>21.700000000000038</v>
      </c>
      <c r="E24389">
        <v>140625000</v>
      </c>
    </row>
    <row r="24390" spans="1:5" x14ac:dyDescent="0.25">
      <c r="A24390" s="1" t="s">
        <v>68082</v>
      </c>
      <c r="B24390">
        <v>21.799999999999965</v>
      </c>
      <c r="C24390">
        <v>3.2844167427400182</v>
      </c>
      <c r="D24390">
        <v>21.700000000000038</v>
      </c>
      <c r="E24390">
        <v>187500000</v>
      </c>
    </row>
    <row r="24391" spans="1:5" x14ac:dyDescent="0.25">
      <c r="A24391" s="1" t="s">
        <v>68083</v>
      </c>
      <c r="B24391">
        <v>21.999999999999986</v>
      </c>
      <c r="C24391">
        <v>2.9925703863597928</v>
      </c>
      <c r="D24391">
        <v>21.900000000000041</v>
      </c>
      <c r="E24391">
        <v>171875000</v>
      </c>
    </row>
    <row r="24392" spans="1:5" x14ac:dyDescent="0.25">
      <c r="A24392" s="1" t="s">
        <v>68084</v>
      </c>
      <c r="B24392">
        <v>21.999999999999975</v>
      </c>
      <c r="C24392">
        <v>3.0258053300765306</v>
      </c>
      <c r="D24392">
        <v>21.900000000000041</v>
      </c>
      <c r="E24392">
        <v>171875000</v>
      </c>
    </row>
    <row r="24393" spans="1:5" x14ac:dyDescent="0.25">
      <c r="A24393" s="1" t="s">
        <v>68085</v>
      </c>
      <c r="B24393">
        <v>22.29999999999999</v>
      </c>
      <c r="C24393">
        <v>3.2933751401474902</v>
      </c>
      <c r="D24393">
        <v>22.200000000000045</v>
      </c>
      <c r="E24393">
        <v>187500000</v>
      </c>
    </row>
    <row r="24394" spans="1:5" x14ac:dyDescent="0.25">
      <c r="A24394" s="1" t="s">
        <v>68086</v>
      </c>
      <c r="B24394">
        <v>22.299999999999958</v>
      </c>
      <c r="C24394">
        <v>3.3183824678410385</v>
      </c>
      <c r="D24394">
        <v>22.200000000000045</v>
      </c>
      <c r="E24394">
        <v>156250000</v>
      </c>
    </row>
    <row r="24395" spans="1:5" x14ac:dyDescent="0.25">
      <c r="A24395" s="1" t="s">
        <v>68087</v>
      </c>
      <c r="B24395">
        <v>22.256561086292532</v>
      </c>
      <c r="C24395">
        <v>8.2320060471372756</v>
      </c>
      <c r="D24395">
        <v>22.300000000000047</v>
      </c>
      <c r="E24395">
        <v>171875000</v>
      </c>
    </row>
    <row r="24396" spans="1:5" x14ac:dyDescent="0.25">
      <c r="A24396" s="1" t="s">
        <v>68088</v>
      </c>
      <c r="B24396">
        <v>22.961600852803013</v>
      </c>
      <c r="C24396">
        <v>9.7263353197914224</v>
      </c>
      <c r="D24396">
        <v>23.400000000000063</v>
      </c>
      <c r="E24396">
        <v>171875000</v>
      </c>
    </row>
    <row r="24397" spans="1:5" x14ac:dyDescent="0.25">
      <c r="A24397" s="1" t="s">
        <v>68089</v>
      </c>
      <c r="B24397">
        <v>21.299999999999979</v>
      </c>
      <c r="C24397">
        <v>2.7706608746922692</v>
      </c>
      <c r="D24397">
        <v>21.200000000000031</v>
      </c>
      <c r="E24397">
        <v>125000000</v>
      </c>
    </row>
    <row r="24398" spans="1:5" x14ac:dyDescent="0.25">
      <c r="A24398" s="1" t="s">
        <v>68090</v>
      </c>
      <c r="B24398">
        <v>21.299999999999962</v>
      </c>
      <c r="C24398">
        <v>2.9319248954505097</v>
      </c>
      <c r="D24398">
        <v>21.200000000000031</v>
      </c>
      <c r="E24398">
        <v>171875000</v>
      </c>
    </row>
    <row r="24399" spans="1:5" x14ac:dyDescent="0.25">
      <c r="A24399" s="1" t="s">
        <v>68091</v>
      </c>
      <c r="B24399">
        <v>21.599999999999984</v>
      </c>
      <c r="C24399">
        <v>3.3222770152819696</v>
      </c>
      <c r="D24399">
        <v>21.500000000000036</v>
      </c>
      <c r="E24399">
        <v>140625000</v>
      </c>
    </row>
    <row r="24400" spans="1:5" x14ac:dyDescent="0.25">
      <c r="A24400" s="1" t="s">
        <v>68092</v>
      </c>
      <c r="B24400">
        <v>21.69999999999996</v>
      </c>
      <c r="C24400">
        <v>3.4258460115997562</v>
      </c>
      <c r="D24400">
        <v>21.600000000000037</v>
      </c>
      <c r="E24400">
        <v>187500000</v>
      </c>
    </row>
    <row r="24401" spans="1:5" x14ac:dyDescent="0.25">
      <c r="A24401" s="1" t="s">
        <v>68093</v>
      </c>
      <c r="B24401">
        <v>21.699999999999974</v>
      </c>
      <c r="C24401">
        <v>3.2430777488983185</v>
      </c>
      <c r="D24401">
        <v>21.600000000000037</v>
      </c>
      <c r="E24401">
        <v>156250000</v>
      </c>
    </row>
    <row r="24402" spans="1:5" x14ac:dyDescent="0.25">
      <c r="A24402" s="1" t="s">
        <v>68094</v>
      </c>
      <c r="B24402">
        <v>21.799999999999965</v>
      </c>
      <c r="C24402">
        <v>3.2851879160407718</v>
      </c>
      <c r="D24402">
        <v>21.700000000000038</v>
      </c>
      <c r="E24402">
        <v>93750000</v>
      </c>
    </row>
    <row r="24403" spans="1:5" x14ac:dyDescent="0.25">
      <c r="A24403" s="1" t="s">
        <v>68095</v>
      </c>
      <c r="B24403">
        <v>21.899999999999956</v>
      </c>
      <c r="C24403">
        <v>3.3440069517613553</v>
      </c>
      <c r="D24403">
        <v>21.80000000000004</v>
      </c>
      <c r="E24403">
        <v>125000000</v>
      </c>
    </row>
    <row r="24404" spans="1:5" x14ac:dyDescent="0.25">
      <c r="A24404" s="1" t="s">
        <v>68096</v>
      </c>
      <c r="B24404">
        <v>21.900000000000009</v>
      </c>
      <c r="C24404">
        <v>3.3575768828482495</v>
      </c>
      <c r="D24404">
        <v>21.80000000000004</v>
      </c>
      <c r="E24404">
        <v>203125000</v>
      </c>
    </row>
    <row r="24405" spans="1:5" x14ac:dyDescent="0.25">
      <c r="A24405" s="1" t="s">
        <v>68097</v>
      </c>
      <c r="B24405">
        <v>22.299999999999958</v>
      </c>
      <c r="C24405">
        <v>4.7974247502844918</v>
      </c>
      <c r="D24405">
        <v>22.200000000000045</v>
      </c>
      <c r="E24405">
        <v>203125000</v>
      </c>
    </row>
    <row r="24406" spans="1:5" x14ac:dyDescent="0.25">
      <c r="A24406" s="1" t="s">
        <v>68098</v>
      </c>
      <c r="B24406">
        <v>22.299999999999983</v>
      </c>
      <c r="C24406">
        <v>4.2080093546271407</v>
      </c>
      <c r="D24406">
        <v>22.200000000000045</v>
      </c>
      <c r="E24406">
        <v>203125000</v>
      </c>
    </row>
    <row r="24407" spans="1:5" x14ac:dyDescent="0.25">
      <c r="A24407" s="1" t="s">
        <v>68099</v>
      </c>
      <c r="B24407">
        <v>22.299999999999969</v>
      </c>
      <c r="C24407">
        <v>3.2955267750620392</v>
      </c>
      <c r="D24407">
        <v>22.200000000000045</v>
      </c>
      <c r="E24407">
        <v>171875000</v>
      </c>
    </row>
    <row r="24408" spans="1:5" x14ac:dyDescent="0.25">
      <c r="A24408" s="1" t="s">
        <v>68100</v>
      </c>
      <c r="B24408">
        <v>22.39999999999997</v>
      </c>
      <c r="C24408">
        <v>3.3526481360186882</v>
      </c>
      <c r="D24408">
        <v>22.300000000000047</v>
      </c>
      <c r="E24408">
        <v>156250000</v>
      </c>
    </row>
    <row r="24409" spans="1:5" x14ac:dyDescent="0.25">
      <c r="A24409" s="1" t="s">
        <v>68101</v>
      </c>
      <c r="B24409">
        <v>22.599999999999977</v>
      </c>
      <c r="C24409">
        <v>3.4176889381919633</v>
      </c>
      <c r="D24409">
        <v>22.50000000000005</v>
      </c>
      <c r="E24409">
        <v>156250000</v>
      </c>
    </row>
    <row r="24410" spans="1:5" x14ac:dyDescent="0.25">
      <c r="A24410" s="1" t="s">
        <v>68102</v>
      </c>
      <c r="B24410">
        <v>22.59999999999998</v>
      </c>
      <c r="C24410">
        <v>3.4459105928339966</v>
      </c>
      <c r="D24410">
        <v>22.50000000000005</v>
      </c>
      <c r="E24410">
        <v>187500000</v>
      </c>
    </row>
    <row r="24411" spans="1:5" x14ac:dyDescent="0.25">
      <c r="A24411" s="1" t="s">
        <v>68103</v>
      </c>
      <c r="B24411">
        <v>21.699999999999982</v>
      </c>
      <c r="C24411">
        <v>4.130740272948568</v>
      </c>
      <c r="D24411">
        <v>21.600000000000037</v>
      </c>
      <c r="E24411">
        <v>218750000</v>
      </c>
    </row>
    <row r="24412" spans="1:5" x14ac:dyDescent="0.25">
      <c r="A24412" s="1" t="s">
        <v>68104</v>
      </c>
      <c r="B24412">
        <v>23.970612375291537</v>
      </c>
      <c r="C24412">
        <v>6.8912040721375458</v>
      </c>
      <c r="D24412">
        <v>25.200000000000088</v>
      </c>
      <c r="E24412">
        <v>171875000</v>
      </c>
    </row>
    <row r="24413" spans="1:5" x14ac:dyDescent="0.25">
      <c r="A24413" s="1" t="s">
        <v>68105</v>
      </c>
      <c r="B24413">
        <v>21.899999999999974</v>
      </c>
      <c r="C24413">
        <v>3.4840091186883031</v>
      </c>
      <c r="D24413">
        <v>21.80000000000004</v>
      </c>
      <c r="E24413">
        <v>156250000</v>
      </c>
    </row>
    <row r="24414" spans="1:5" x14ac:dyDescent="0.25">
      <c r="A24414" s="1" t="s">
        <v>68106</v>
      </c>
      <c r="B24414">
        <v>21.999999999999972</v>
      </c>
      <c r="C24414">
        <v>3.4551650691370392</v>
      </c>
      <c r="D24414">
        <v>21.900000000000041</v>
      </c>
      <c r="E24414">
        <v>187500000</v>
      </c>
    </row>
    <row r="24415" spans="1:5" x14ac:dyDescent="0.25">
      <c r="A24415" s="1" t="s">
        <v>68107</v>
      </c>
      <c r="B24415">
        <v>22.499999999999972</v>
      </c>
      <c r="C24415">
        <v>7.022550836446583</v>
      </c>
      <c r="D24415">
        <v>22.400000000000048</v>
      </c>
      <c r="E24415">
        <v>171875000</v>
      </c>
    </row>
    <row r="24416" spans="1:5" x14ac:dyDescent="0.25">
      <c r="A24416" s="1" t="s">
        <v>68108</v>
      </c>
      <c r="B24416">
        <v>22.630850379390314</v>
      </c>
      <c r="C24416">
        <v>7.4238858834294819</v>
      </c>
      <c r="D24416">
        <v>22.700000000000053</v>
      </c>
      <c r="E24416">
        <v>203125000</v>
      </c>
    </row>
    <row r="24417" spans="1:5" x14ac:dyDescent="0.25">
      <c r="A24417" s="1" t="s">
        <v>68109</v>
      </c>
      <c r="B24417">
        <v>22.652861319142225</v>
      </c>
      <c r="C24417">
        <v>6.6807066232252614</v>
      </c>
      <c r="D24417">
        <v>22.700000000000053</v>
      </c>
      <c r="E24417">
        <v>125000000</v>
      </c>
    </row>
    <row r="24418" spans="1:5" x14ac:dyDescent="0.25">
      <c r="A24418" s="1" t="s">
        <v>68111</v>
      </c>
      <c r="B24418">
        <v>23.517855232103066</v>
      </c>
      <c r="C24418">
        <v>6.5152340769486266</v>
      </c>
      <c r="D24418">
        <v>24.500000000000078</v>
      </c>
      <c r="E24418">
        <v>156250000</v>
      </c>
    </row>
    <row r="24419" spans="1:5" x14ac:dyDescent="0.25">
      <c r="A24419" s="1" t="s">
        <v>68112</v>
      </c>
      <c r="B24419">
        <v>24.822596018452629</v>
      </c>
      <c r="C24419">
        <v>10.178913497223498</v>
      </c>
      <c r="D24419">
        <v>30.300000000000161</v>
      </c>
      <c r="E24419">
        <v>203125000</v>
      </c>
    </row>
    <row r="24420" spans="1:5" x14ac:dyDescent="0.25">
      <c r="A24420" s="1" t="s">
        <v>68113</v>
      </c>
      <c r="B24420">
        <v>21.499999999999975</v>
      </c>
      <c r="C24420">
        <v>2.7576009928437539</v>
      </c>
      <c r="D24420">
        <v>21.400000000000034</v>
      </c>
      <c r="E24420">
        <v>156250000</v>
      </c>
    </row>
    <row r="24421" spans="1:5" x14ac:dyDescent="0.25">
      <c r="A24421" s="1" t="s">
        <v>68114</v>
      </c>
      <c r="B24421">
        <v>21.499999999999964</v>
      </c>
      <c r="C24421">
        <v>2.8004934449275751</v>
      </c>
      <c r="D24421">
        <v>21.400000000000034</v>
      </c>
      <c r="E24421">
        <v>125000000</v>
      </c>
    </row>
    <row r="24422" spans="1:5" x14ac:dyDescent="0.25">
      <c r="A24422" s="1" t="s">
        <v>68115</v>
      </c>
      <c r="B24422">
        <v>21.699999999999971</v>
      </c>
      <c r="C24422">
        <v>2.7564222968287746</v>
      </c>
      <c r="D24422">
        <v>21.600000000000037</v>
      </c>
      <c r="E24422">
        <v>109375000</v>
      </c>
    </row>
    <row r="24423" spans="1:5" x14ac:dyDescent="0.25">
      <c r="A24423" s="1" t="s">
        <v>68116</v>
      </c>
      <c r="B24423">
        <v>21.699999999999974</v>
      </c>
      <c r="C24423">
        <v>2.7804182183622306</v>
      </c>
      <c r="D24423">
        <v>21.600000000000037</v>
      </c>
      <c r="E24423">
        <v>140625000</v>
      </c>
    </row>
    <row r="24424" spans="1:5" x14ac:dyDescent="0.25">
      <c r="A24424" s="1" t="s">
        <v>68117</v>
      </c>
      <c r="B24424">
        <v>21.899999999999988</v>
      </c>
      <c r="C24424">
        <v>3.1929757764406519</v>
      </c>
      <c r="D24424">
        <v>21.80000000000004</v>
      </c>
      <c r="E24424">
        <v>156250000</v>
      </c>
    </row>
    <row r="24425" spans="1:5" x14ac:dyDescent="0.25">
      <c r="A24425" s="1" t="s">
        <v>68118</v>
      </c>
      <c r="B24425">
        <v>21.999999999999986</v>
      </c>
      <c r="C24425">
        <v>3.2246609969477795</v>
      </c>
      <c r="D24425">
        <v>21.900000000000041</v>
      </c>
      <c r="E24425">
        <v>171875000</v>
      </c>
    </row>
    <row r="24426" spans="1:5" x14ac:dyDescent="0.25">
      <c r="A24426" s="1" t="s">
        <v>68119</v>
      </c>
      <c r="B24426">
        <v>22.696720326204296</v>
      </c>
      <c r="C24426">
        <v>6.8463636341065932</v>
      </c>
      <c r="D24426">
        <v>23.700000000000067</v>
      </c>
      <c r="E24426">
        <v>203125000</v>
      </c>
    </row>
    <row r="24427" spans="1:5" x14ac:dyDescent="0.25">
      <c r="A24427" s="1" t="s">
        <v>68120</v>
      </c>
      <c r="B24427">
        <v>23.077626451780787</v>
      </c>
      <c r="C24427">
        <v>8.0103537753619367</v>
      </c>
      <c r="D24427">
        <v>25.800000000000097</v>
      </c>
      <c r="E24427">
        <v>171875000</v>
      </c>
    </row>
    <row r="24428" spans="1:5" x14ac:dyDescent="0.25">
      <c r="A24428" s="1" t="s">
        <v>68169</v>
      </c>
      <c r="B24428">
        <v>22.899999999999913</v>
      </c>
      <c r="C24428">
        <v>5.9776894611453768</v>
      </c>
      <c r="D24428">
        <v>23.20000000000006</v>
      </c>
      <c r="E24428">
        <v>125000000</v>
      </c>
    </row>
    <row r="24429" spans="1:5" x14ac:dyDescent="0.25">
      <c r="A24429" s="1" t="s">
        <v>68170</v>
      </c>
      <c r="B24429">
        <v>22.900000000000063</v>
      </c>
      <c r="C24429">
        <v>6.0162587167550683</v>
      </c>
      <c r="D24429">
        <v>23.20000000000006</v>
      </c>
      <c r="E24429">
        <v>171875000</v>
      </c>
    </row>
    <row r="24430" spans="1:5" x14ac:dyDescent="0.25">
      <c r="A24430" s="1" t="s">
        <v>68171</v>
      </c>
      <c r="B24430">
        <v>22.900000000000066</v>
      </c>
      <c r="C24430">
        <v>5.8502148136393615</v>
      </c>
      <c r="D24430">
        <v>23.20000000000006</v>
      </c>
      <c r="E24430">
        <v>187500000</v>
      </c>
    </row>
    <row r="24431" spans="1:5" x14ac:dyDescent="0.25">
      <c r="A24431" s="1" t="s">
        <v>68172</v>
      </c>
      <c r="B24431">
        <v>22.900000000000077</v>
      </c>
      <c r="C24431">
        <v>5.84691016965487</v>
      </c>
      <c r="D24431">
        <v>23.20000000000006</v>
      </c>
      <c r="E24431">
        <v>171875000</v>
      </c>
    </row>
    <row r="24432" spans="1:5" x14ac:dyDescent="0.25">
      <c r="A24432" s="1" t="s">
        <v>68173</v>
      </c>
      <c r="B24432">
        <v>22.800000000000047</v>
      </c>
      <c r="C24432">
        <v>6.2328710223085766</v>
      </c>
      <c r="D24432">
        <v>23.100000000000058</v>
      </c>
      <c r="E24432">
        <v>187500000</v>
      </c>
    </row>
    <row r="24433" spans="1:5" x14ac:dyDescent="0.25">
      <c r="A24433" s="1" t="s">
        <v>68174</v>
      </c>
      <c r="B24433">
        <v>22.900000000000055</v>
      </c>
      <c r="C24433">
        <v>6.2312059372240682</v>
      </c>
      <c r="D24433">
        <v>23.20000000000006</v>
      </c>
      <c r="E24433">
        <v>140625000</v>
      </c>
    </row>
    <row r="24434" spans="1:5" x14ac:dyDescent="0.25">
      <c r="A24434" s="1" t="s">
        <v>68175</v>
      </c>
      <c r="B24434">
        <v>22.800000000000054</v>
      </c>
      <c r="C24434">
        <v>6.5001706206399357</v>
      </c>
      <c r="D24434">
        <v>23.100000000000058</v>
      </c>
      <c r="E24434">
        <v>156250000</v>
      </c>
    </row>
    <row r="24435" spans="1:5" x14ac:dyDescent="0.25">
      <c r="A24435" s="1" t="s">
        <v>68176</v>
      </c>
      <c r="B24435">
        <v>22.899999999999938</v>
      </c>
      <c r="C24435">
        <v>6.5513080805452439</v>
      </c>
      <c r="D24435">
        <v>23.20000000000006</v>
      </c>
      <c r="E24435">
        <v>140625000</v>
      </c>
    </row>
    <row r="24436" spans="1:5" x14ac:dyDescent="0.25">
      <c r="A24436" s="1" t="s">
        <v>68177</v>
      </c>
      <c r="B24436">
        <v>23.500000000000043</v>
      </c>
      <c r="C24436">
        <v>7.9757480339646305</v>
      </c>
      <c r="D24436">
        <v>23.800000000000068</v>
      </c>
      <c r="E24436">
        <v>109375000</v>
      </c>
    </row>
    <row r="24437" spans="1:5" x14ac:dyDescent="0.25">
      <c r="A24437" s="1" t="s">
        <v>68178</v>
      </c>
      <c r="B24437">
        <v>23.6923716170418</v>
      </c>
      <c r="C24437">
        <v>8.705962789576601</v>
      </c>
      <c r="D24437">
        <v>24.200000000000074</v>
      </c>
      <c r="E24437">
        <v>187500000</v>
      </c>
    </row>
    <row r="24438" spans="1:5" x14ac:dyDescent="0.25">
      <c r="A24438" s="1" t="s">
        <v>68179</v>
      </c>
      <c r="B24438">
        <v>22.900000000000073</v>
      </c>
      <c r="C24438">
        <v>7.1127539108787907</v>
      </c>
      <c r="D24438">
        <v>23.20000000000006</v>
      </c>
      <c r="E24438">
        <v>234375000</v>
      </c>
    </row>
    <row r="24439" spans="1:5" x14ac:dyDescent="0.25">
      <c r="A24439" s="1" t="s">
        <v>68180</v>
      </c>
      <c r="B24439">
        <v>22.999999999999929</v>
      </c>
      <c r="C24439">
        <v>7.1800727992734403</v>
      </c>
      <c r="D24439">
        <v>23.300000000000061</v>
      </c>
      <c r="E24439">
        <v>156250000</v>
      </c>
    </row>
    <row r="24440" spans="1:5" x14ac:dyDescent="0.25">
      <c r="A24440" s="1" t="s">
        <v>68181</v>
      </c>
      <c r="B24440">
        <v>22.900000000000063</v>
      </c>
      <c r="C24440">
        <v>7.087978139272165</v>
      </c>
      <c r="D24440">
        <v>23.20000000000006</v>
      </c>
      <c r="E24440">
        <v>203125000</v>
      </c>
    </row>
    <row r="24441" spans="1:5" x14ac:dyDescent="0.25">
      <c r="A24441" s="1" t="s">
        <v>68182</v>
      </c>
      <c r="B24441">
        <v>23.000000000000057</v>
      </c>
      <c r="C24441">
        <v>7.1465137318808463</v>
      </c>
      <c r="D24441">
        <v>23.300000000000061</v>
      </c>
      <c r="E24441">
        <v>156250000</v>
      </c>
    </row>
    <row r="24442" spans="1:5" x14ac:dyDescent="0.25">
      <c r="A24442" s="1" t="s">
        <v>68183</v>
      </c>
      <c r="B24442">
        <v>23.200000000000024</v>
      </c>
      <c r="C24442">
        <v>7.1446300426680089</v>
      </c>
      <c r="D24442">
        <v>23.500000000000064</v>
      </c>
      <c r="E24442">
        <v>187500000</v>
      </c>
    </row>
    <row r="24443" spans="1:5" x14ac:dyDescent="0.25">
      <c r="A24443" s="1" t="s">
        <v>68184</v>
      </c>
      <c r="B24443">
        <v>23.200000000000053</v>
      </c>
      <c r="C24443">
        <v>7.1472121073528516</v>
      </c>
      <c r="D24443">
        <v>23.500000000000064</v>
      </c>
      <c r="E24443">
        <v>203125000</v>
      </c>
    </row>
    <row r="24444" spans="1:5" x14ac:dyDescent="0.25">
      <c r="A24444" s="1" t="s">
        <v>68185</v>
      </c>
      <c r="B24444">
        <v>22.850000000000033</v>
      </c>
      <c r="C24444">
        <v>5.2908349981340166</v>
      </c>
      <c r="D24444">
        <v>22.800000000000054</v>
      </c>
      <c r="E24444">
        <v>187500000</v>
      </c>
    </row>
    <row r="24445" spans="1:5" x14ac:dyDescent="0.25">
      <c r="A24445" s="1" t="s">
        <v>68186</v>
      </c>
      <c r="B24445">
        <v>22.849999999999898</v>
      </c>
      <c r="C24445">
        <v>5.3415568886373901</v>
      </c>
      <c r="D24445">
        <v>22.800000000000054</v>
      </c>
      <c r="E24445">
        <v>140625000</v>
      </c>
    </row>
    <row r="24446" spans="1:5" x14ac:dyDescent="0.25">
      <c r="A24446" s="1" t="s">
        <v>68187</v>
      </c>
      <c r="B24446">
        <v>22.499999999999911</v>
      </c>
      <c r="C24446">
        <v>5.7482628142819383</v>
      </c>
      <c r="D24446">
        <v>22.800000000000054</v>
      </c>
      <c r="E24446">
        <v>171875000</v>
      </c>
    </row>
    <row r="24447" spans="1:5" x14ac:dyDescent="0.25">
      <c r="A24447" s="1" t="s">
        <v>68188</v>
      </c>
      <c r="B24447">
        <v>22.50000000000006</v>
      </c>
      <c r="C24447">
        <v>5.7482284913690211</v>
      </c>
      <c r="D24447">
        <v>22.800000000000054</v>
      </c>
      <c r="E24447">
        <v>140625000</v>
      </c>
    </row>
    <row r="24448" spans="1:5" x14ac:dyDescent="0.25">
      <c r="A24448" s="1" t="s">
        <v>68189</v>
      </c>
      <c r="B24448">
        <v>22.400000000000052</v>
      </c>
      <c r="C24448">
        <v>6.0664386792068861</v>
      </c>
      <c r="D24448">
        <v>22.700000000000053</v>
      </c>
      <c r="E24448">
        <v>203125000</v>
      </c>
    </row>
    <row r="24449" spans="1:5" x14ac:dyDescent="0.25">
      <c r="A24449" s="1" t="s">
        <v>68190</v>
      </c>
      <c r="B24449">
        <v>22.500000000000068</v>
      </c>
      <c r="C24449">
        <v>6.1106941620739494</v>
      </c>
      <c r="D24449">
        <v>22.800000000000054</v>
      </c>
      <c r="E24449">
        <v>171875000</v>
      </c>
    </row>
    <row r="24450" spans="1:5" x14ac:dyDescent="0.25">
      <c r="A24450" s="1" t="s">
        <v>68191</v>
      </c>
      <c r="B24450">
        <v>22.500000000000071</v>
      </c>
      <c r="C24450">
        <v>6.1949269994061593</v>
      </c>
      <c r="D24450">
        <v>22.800000000000054</v>
      </c>
      <c r="E24450">
        <v>203125000</v>
      </c>
    </row>
    <row r="24451" spans="1:5" x14ac:dyDescent="0.25">
      <c r="A24451" s="1" t="s">
        <v>68192</v>
      </c>
      <c r="B24451">
        <v>22.600000000000065</v>
      </c>
      <c r="C24451">
        <v>6.1247449386584627</v>
      </c>
      <c r="D24451">
        <v>22.900000000000055</v>
      </c>
      <c r="E24451">
        <v>203125000</v>
      </c>
    </row>
    <row r="24452" spans="1:5" x14ac:dyDescent="0.25">
      <c r="A24452" s="1" t="s">
        <v>68193</v>
      </c>
      <c r="B24452">
        <v>23.40000000000002</v>
      </c>
      <c r="C24452">
        <v>7.7643127321308905</v>
      </c>
      <c r="D24452">
        <v>23.700000000000067</v>
      </c>
      <c r="E24452">
        <v>171875000</v>
      </c>
    </row>
    <row r="24453" spans="1:5" x14ac:dyDescent="0.25">
      <c r="A24453" s="1" t="s">
        <v>68194</v>
      </c>
      <c r="B24453">
        <v>23.70000000000006</v>
      </c>
      <c r="C24453">
        <v>11.61367744177636</v>
      </c>
      <c r="D24453">
        <v>24.000000000000071</v>
      </c>
      <c r="E24453">
        <v>187500000</v>
      </c>
    </row>
    <row r="24454" spans="1:5" x14ac:dyDescent="0.25">
      <c r="A24454" s="1" t="s">
        <v>68195</v>
      </c>
      <c r="B24454">
        <v>26.613524754948688</v>
      </c>
      <c r="C24454">
        <v>17.701290613669386</v>
      </c>
      <c r="D24454">
        <v>35.300000000000232</v>
      </c>
      <c r="E24454">
        <v>328125000</v>
      </c>
    </row>
    <row r="24455" spans="1:5" x14ac:dyDescent="0.25">
      <c r="A24455" s="1" t="s">
        <v>68196</v>
      </c>
      <c r="B24455">
        <v>23.900000000000055</v>
      </c>
      <c r="C24455">
        <v>8.8466369011230199</v>
      </c>
      <c r="D24455">
        <v>24.200000000000074</v>
      </c>
      <c r="E24455">
        <v>203125000</v>
      </c>
    </row>
    <row r="24456" spans="1:5" x14ac:dyDescent="0.25">
      <c r="A24456" s="1" t="s">
        <v>68197</v>
      </c>
      <c r="B24456">
        <v>23.831024148727916</v>
      </c>
      <c r="C24456">
        <v>9.5345196091368827</v>
      </c>
      <c r="D24456">
        <v>24.300000000000075</v>
      </c>
      <c r="E24456">
        <v>218750000</v>
      </c>
    </row>
    <row r="24457" spans="1:5" x14ac:dyDescent="0.25">
      <c r="A24457" s="1" t="s">
        <v>68198</v>
      </c>
      <c r="B24457">
        <v>24.453677985620104</v>
      </c>
      <c r="C24457">
        <v>10.321479525963106</v>
      </c>
      <c r="D24457">
        <v>25.30000000000009</v>
      </c>
      <c r="E24457">
        <v>187500000</v>
      </c>
    </row>
    <row r="24458" spans="1:5" x14ac:dyDescent="0.25">
      <c r="A24458" s="1" t="s">
        <v>68199</v>
      </c>
      <c r="B24458">
        <v>23.199999999999928</v>
      </c>
      <c r="C24458">
        <v>7.1370088860295606</v>
      </c>
      <c r="D24458">
        <v>23.500000000000064</v>
      </c>
      <c r="E24458">
        <v>171875000</v>
      </c>
    </row>
    <row r="24459" spans="1:5" x14ac:dyDescent="0.25">
      <c r="A24459" s="1" t="s">
        <v>68200</v>
      </c>
      <c r="B24459">
        <v>23.30000000000004</v>
      </c>
      <c r="C24459">
        <v>7.1404805844878076</v>
      </c>
      <c r="D24459">
        <v>23.600000000000065</v>
      </c>
      <c r="E24459">
        <v>171875000</v>
      </c>
    </row>
    <row r="24460" spans="1:5" x14ac:dyDescent="0.25">
      <c r="A24460" s="1" t="s">
        <v>68201</v>
      </c>
      <c r="B24460">
        <v>22.59999999999993</v>
      </c>
      <c r="C24460">
        <v>6.3257538806830844</v>
      </c>
      <c r="D24460">
        <v>22.900000000000055</v>
      </c>
      <c r="E24460">
        <v>140625000</v>
      </c>
    </row>
    <row r="24461" spans="1:5" x14ac:dyDescent="0.25">
      <c r="A24461" s="1" t="s">
        <v>68202</v>
      </c>
      <c r="B24461">
        <v>22.700000000000053</v>
      </c>
      <c r="C24461">
        <v>6.4531386500042922</v>
      </c>
      <c r="D24461">
        <v>23.000000000000057</v>
      </c>
      <c r="E24461">
        <v>171875000</v>
      </c>
    </row>
    <row r="24462" spans="1:5" x14ac:dyDescent="0.25">
      <c r="A24462" s="1" t="s">
        <v>68204</v>
      </c>
      <c r="B24462">
        <v>21.849999999999874</v>
      </c>
      <c r="C24462">
        <v>4.7742263120232593</v>
      </c>
      <c r="D24462">
        <v>21.80000000000004</v>
      </c>
      <c r="E24462">
        <v>187500000</v>
      </c>
    </row>
    <row r="24463" spans="1:5" x14ac:dyDescent="0.25">
      <c r="A24463" s="1" t="s">
        <v>68205</v>
      </c>
      <c r="B24463">
        <v>23.20000000000006</v>
      </c>
      <c r="C24463">
        <v>6.469142635515313</v>
      </c>
      <c r="D24463">
        <v>23.500000000000064</v>
      </c>
      <c r="E24463">
        <v>203125000</v>
      </c>
    </row>
    <row r="24464" spans="1:5" x14ac:dyDescent="0.25">
      <c r="A24464" s="1" t="s">
        <v>68206</v>
      </c>
      <c r="B24464">
        <v>23.299999999999898</v>
      </c>
      <c r="C24464">
        <v>6.4559377789756773</v>
      </c>
      <c r="D24464">
        <v>23.600000000000065</v>
      </c>
      <c r="E24464">
        <v>250000000</v>
      </c>
    </row>
    <row r="24465" spans="1:5" x14ac:dyDescent="0.25">
      <c r="A24465" s="1" t="s">
        <v>68207</v>
      </c>
      <c r="B24465">
        <v>23.1999999999999</v>
      </c>
      <c r="C24465">
        <v>6.8484933606255822</v>
      </c>
      <c r="D24465">
        <v>23.500000000000064</v>
      </c>
      <c r="E24465">
        <v>156250000</v>
      </c>
    </row>
    <row r="24466" spans="1:5" x14ac:dyDescent="0.25">
      <c r="A24466" s="1" t="s">
        <v>68208</v>
      </c>
      <c r="B24466">
        <v>23.299999999999926</v>
      </c>
      <c r="C24466">
        <v>6.8739410482942302</v>
      </c>
      <c r="D24466">
        <v>23.600000000000065</v>
      </c>
      <c r="E24466">
        <v>203125000</v>
      </c>
    </row>
    <row r="24467" spans="1:5" x14ac:dyDescent="0.25">
      <c r="A24467" s="1" t="s">
        <v>68209</v>
      </c>
      <c r="B24467">
        <v>22.500000000000075</v>
      </c>
      <c r="C24467">
        <v>6.7796925618603101</v>
      </c>
      <c r="D24467">
        <v>22.800000000000054</v>
      </c>
      <c r="E24467">
        <v>171875000</v>
      </c>
    </row>
    <row r="24468" spans="1:5" x14ac:dyDescent="0.25">
      <c r="A24468" s="1" t="s">
        <v>68210</v>
      </c>
      <c r="B24468">
        <v>22.600000000000019</v>
      </c>
      <c r="C24468">
        <v>6.8926192540081974</v>
      </c>
      <c r="D24468">
        <v>22.900000000000055</v>
      </c>
      <c r="E24468">
        <v>171875000</v>
      </c>
    </row>
    <row r="24469" spans="1:5" x14ac:dyDescent="0.25">
      <c r="A24469" s="1" t="s">
        <v>68211</v>
      </c>
      <c r="B24469">
        <v>22.499999999999897</v>
      </c>
      <c r="C24469">
        <v>6.5086839026687677</v>
      </c>
      <c r="D24469">
        <v>22.800000000000054</v>
      </c>
      <c r="E24469">
        <v>156250000</v>
      </c>
    </row>
    <row r="24470" spans="1:5" x14ac:dyDescent="0.25">
      <c r="A24470" s="1" t="s">
        <v>68212</v>
      </c>
      <c r="B24470">
        <v>22.500000000000032</v>
      </c>
      <c r="C24470">
        <v>6.5872071221782482</v>
      </c>
      <c r="D24470">
        <v>22.800000000000054</v>
      </c>
      <c r="E24470">
        <v>203125000</v>
      </c>
    </row>
    <row r="24471" spans="1:5" x14ac:dyDescent="0.25">
      <c r="A24471" s="1" t="s">
        <v>68213</v>
      </c>
      <c r="B24471">
        <v>22.599999999999891</v>
      </c>
      <c r="C24471">
        <v>6.5296823960256045</v>
      </c>
      <c r="D24471">
        <v>22.900000000000055</v>
      </c>
      <c r="E24471">
        <v>140625000</v>
      </c>
    </row>
    <row r="24472" spans="1:5" x14ac:dyDescent="0.25">
      <c r="A24472" s="1" t="s">
        <v>68214</v>
      </c>
      <c r="B24472">
        <v>22.599999999999881</v>
      </c>
      <c r="C24472">
        <v>6.6319483618262067</v>
      </c>
      <c r="D24472">
        <v>22.900000000000055</v>
      </c>
      <c r="E24472">
        <v>140625000</v>
      </c>
    </row>
    <row r="24473" spans="1:5" x14ac:dyDescent="0.25">
      <c r="A24473" s="1" t="s">
        <v>68215</v>
      </c>
      <c r="B24473">
        <v>22.499999999999915</v>
      </c>
      <c r="C24473">
        <v>7.2889030068995826</v>
      </c>
      <c r="D24473">
        <v>22.800000000000054</v>
      </c>
      <c r="E24473">
        <v>156250000</v>
      </c>
    </row>
    <row r="24474" spans="1:5" x14ac:dyDescent="0.25">
      <c r="A24474" s="1" t="s">
        <v>68216</v>
      </c>
      <c r="B24474">
        <v>22.599999999999909</v>
      </c>
      <c r="C24474">
        <v>7.2914546860986444</v>
      </c>
      <c r="D24474">
        <v>22.900000000000055</v>
      </c>
      <c r="E24474">
        <v>156250000</v>
      </c>
    </row>
    <row r="24475" spans="1:5" x14ac:dyDescent="0.25">
      <c r="A24475" s="1" t="s">
        <v>68217</v>
      </c>
      <c r="B24475">
        <v>21.000000000000039</v>
      </c>
      <c r="C24475">
        <v>2.1950155639947186</v>
      </c>
      <c r="D24475">
        <v>20.900000000000027</v>
      </c>
      <c r="E24475">
        <v>125000000</v>
      </c>
    </row>
    <row r="24476" spans="1:5" x14ac:dyDescent="0.25">
      <c r="A24476" s="1" t="s">
        <v>68218</v>
      </c>
      <c r="B24476">
        <v>21.099999999999966</v>
      </c>
      <c r="C24476">
        <v>2.3278524694629334</v>
      </c>
      <c r="D24476">
        <v>21.000000000000028</v>
      </c>
      <c r="E24476">
        <v>156250000</v>
      </c>
    </row>
    <row r="24477" spans="1:5" x14ac:dyDescent="0.25">
      <c r="A24477" s="1" t="s">
        <v>68219</v>
      </c>
      <c r="B24477">
        <v>21.10000000000003</v>
      </c>
      <c r="C24477">
        <v>2.3187438726703826</v>
      </c>
      <c r="D24477">
        <v>21.000000000000028</v>
      </c>
      <c r="E24477">
        <v>140625000</v>
      </c>
    </row>
    <row r="24478" spans="1:5" x14ac:dyDescent="0.25">
      <c r="A24478" s="1" t="s">
        <v>68220</v>
      </c>
      <c r="B24478">
        <v>21.100000000000048</v>
      </c>
      <c r="C24478">
        <v>2.3830541401562395</v>
      </c>
      <c r="D24478">
        <v>21.000000000000028</v>
      </c>
      <c r="E24478">
        <v>125000000</v>
      </c>
    </row>
    <row r="24479" spans="1:5" x14ac:dyDescent="0.25">
      <c r="A24479" s="1" t="s">
        <v>68221</v>
      </c>
      <c r="B24479">
        <v>21.199999999999996</v>
      </c>
      <c r="C24479">
        <v>2.0918439942711315</v>
      </c>
      <c r="D24479">
        <v>21.10000000000003</v>
      </c>
      <c r="E24479">
        <v>140625000</v>
      </c>
    </row>
    <row r="24480" spans="1:5" x14ac:dyDescent="0.25">
      <c r="A24480" s="1" t="s">
        <v>68222</v>
      </c>
      <c r="B24480">
        <v>21.200000000000028</v>
      </c>
      <c r="C24480">
        <v>2.1111026415946603</v>
      </c>
      <c r="D24480">
        <v>21.10000000000003</v>
      </c>
      <c r="E24480">
        <v>156250000</v>
      </c>
    </row>
    <row r="24481" spans="1:5" x14ac:dyDescent="0.25">
      <c r="A24481" s="1" t="s">
        <v>68223</v>
      </c>
      <c r="B24481">
        <v>21.500000000000036</v>
      </c>
      <c r="C24481">
        <v>2.4213063993573045</v>
      </c>
      <c r="D24481">
        <v>21.400000000000034</v>
      </c>
      <c r="E24481">
        <v>156250000</v>
      </c>
    </row>
    <row r="24482" spans="1:5" x14ac:dyDescent="0.25">
      <c r="A24482" s="1" t="s">
        <v>68224</v>
      </c>
      <c r="B24482">
        <v>21.499999999999979</v>
      </c>
      <c r="C24482">
        <v>2.4240622905308609</v>
      </c>
      <c r="D24482">
        <v>21.400000000000034</v>
      </c>
      <c r="E24482">
        <v>171875000</v>
      </c>
    </row>
    <row r="24483" spans="1:5" x14ac:dyDescent="0.25">
      <c r="A24483" s="1" t="s">
        <v>68225</v>
      </c>
      <c r="B24483">
        <v>21.29999999999994</v>
      </c>
      <c r="C24483">
        <v>3.4176443285371261</v>
      </c>
      <c r="D24483">
        <v>21.200000000000031</v>
      </c>
      <c r="E24483">
        <v>187500000</v>
      </c>
    </row>
    <row r="24484" spans="1:5" x14ac:dyDescent="0.25">
      <c r="A24484" s="1" t="s">
        <v>68226</v>
      </c>
      <c r="B24484">
        <v>21.399999999999956</v>
      </c>
      <c r="C24484">
        <v>5.4376930409753585</v>
      </c>
      <c r="D24484">
        <v>21.300000000000033</v>
      </c>
      <c r="E24484">
        <v>140625000</v>
      </c>
    </row>
    <row r="24485" spans="1:5" x14ac:dyDescent="0.25">
      <c r="A24485" s="1" t="s">
        <v>68227</v>
      </c>
      <c r="B24485">
        <v>21.400000000000013</v>
      </c>
      <c r="C24485">
        <v>2.6787222476285821</v>
      </c>
      <c r="D24485">
        <v>21.300000000000033</v>
      </c>
      <c r="E24485">
        <v>203125000</v>
      </c>
    </row>
    <row r="24486" spans="1:5" x14ac:dyDescent="0.25">
      <c r="A24486" s="1" t="s">
        <v>68228</v>
      </c>
      <c r="B24486">
        <v>21.399999999999959</v>
      </c>
      <c r="C24486">
        <v>2.7309714553056721</v>
      </c>
      <c r="D24486">
        <v>21.300000000000033</v>
      </c>
      <c r="E24486">
        <v>140625000</v>
      </c>
    </row>
    <row r="24487" spans="1:5" x14ac:dyDescent="0.25">
      <c r="A24487" s="1" t="s">
        <v>68229</v>
      </c>
      <c r="B24487">
        <v>21.599999999999966</v>
      </c>
      <c r="C24487">
        <v>2.7159953758534665</v>
      </c>
      <c r="D24487">
        <v>21.500000000000036</v>
      </c>
      <c r="E24487">
        <v>125000000</v>
      </c>
    </row>
    <row r="24488" spans="1:5" x14ac:dyDescent="0.25">
      <c r="A24488" s="1" t="s">
        <v>68230</v>
      </c>
      <c r="B24488">
        <v>21.599999999999955</v>
      </c>
      <c r="C24488">
        <v>2.7252342765919448</v>
      </c>
      <c r="D24488">
        <v>21.500000000000036</v>
      </c>
      <c r="E24488">
        <v>156250000</v>
      </c>
    </row>
    <row r="24489" spans="1:5" x14ac:dyDescent="0.25">
      <c r="A24489" s="1" t="s">
        <v>68231</v>
      </c>
      <c r="B24489">
        <v>21.500000000000018</v>
      </c>
      <c r="C24489">
        <v>8.8544992874620796</v>
      </c>
      <c r="D24489">
        <v>21.400000000000034</v>
      </c>
      <c r="E24489">
        <v>125000000</v>
      </c>
    </row>
    <row r="24490" spans="1:5" x14ac:dyDescent="0.25">
      <c r="A24490" s="1" t="s">
        <v>68232</v>
      </c>
      <c r="B24490">
        <v>21.565944571331816</v>
      </c>
      <c r="C24490">
        <v>7.7128071782345966</v>
      </c>
      <c r="D24490">
        <v>21.600000000000037</v>
      </c>
      <c r="E24490">
        <v>140625000</v>
      </c>
    </row>
    <row r="24491" spans="1:5" x14ac:dyDescent="0.25">
      <c r="A24491" s="1" t="s">
        <v>68233</v>
      </c>
      <c r="B24491">
        <v>21.300000000000036</v>
      </c>
      <c r="C24491">
        <v>2.5849454167268946</v>
      </c>
      <c r="D24491">
        <v>21.200000000000031</v>
      </c>
      <c r="E24491">
        <v>93750000</v>
      </c>
    </row>
    <row r="24492" spans="1:5" x14ac:dyDescent="0.25">
      <c r="A24492" s="1" t="s">
        <v>68234</v>
      </c>
      <c r="B24492">
        <v>21.299999999999951</v>
      </c>
      <c r="C24492">
        <v>2.5152270429316399</v>
      </c>
      <c r="D24492">
        <v>21.200000000000031</v>
      </c>
      <c r="E24492">
        <v>218750000</v>
      </c>
    </row>
    <row r="24493" spans="1:5" x14ac:dyDescent="0.25">
      <c r="A24493" s="1" t="s">
        <v>68235</v>
      </c>
      <c r="B24493">
        <v>20.800000000000047</v>
      </c>
      <c r="C24493">
        <v>1.914225163986087</v>
      </c>
      <c r="D24493">
        <v>20.700000000000024</v>
      </c>
      <c r="E24493">
        <v>156250000</v>
      </c>
    </row>
    <row r="24494" spans="1:5" x14ac:dyDescent="0.25">
      <c r="A24494" s="1" t="s">
        <v>68236</v>
      </c>
      <c r="B24494">
        <v>20.900000000000027</v>
      </c>
      <c r="C24494">
        <v>1.9615542257160814</v>
      </c>
      <c r="D24494">
        <v>20.800000000000026</v>
      </c>
      <c r="E24494">
        <v>171875000</v>
      </c>
    </row>
    <row r="24495" spans="1:5" x14ac:dyDescent="0.25">
      <c r="A24495" s="1" t="s">
        <v>68237</v>
      </c>
      <c r="B24495">
        <v>20.999999999999989</v>
      </c>
      <c r="C24495">
        <v>1.9127308533006473</v>
      </c>
      <c r="D24495">
        <v>20.900000000000027</v>
      </c>
      <c r="E24495">
        <v>171875000</v>
      </c>
    </row>
    <row r="24496" spans="1:5" x14ac:dyDescent="0.25">
      <c r="A24496" s="1" t="s">
        <v>68238</v>
      </c>
      <c r="B24496">
        <v>21.000000000000025</v>
      </c>
      <c r="C24496">
        <v>1.9259751833990451</v>
      </c>
      <c r="D24496">
        <v>20.900000000000027</v>
      </c>
      <c r="E24496">
        <v>156250000</v>
      </c>
    </row>
    <row r="24497" spans="1:5" x14ac:dyDescent="0.25">
      <c r="A24497" s="1" t="s">
        <v>68239</v>
      </c>
      <c r="B24497">
        <v>21.299999999999947</v>
      </c>
      <c r="C24497">
        <v>2.3712886690453034</v>
      </c>
      <c r="D24497">
        <v>21.200000000000031</v>
      </c>
      <c r="E24497">
        <v>171875000</v>
      </c>
    </row>
    <row r="24498" spans="1:5" x14ac:dyDescent="0.25">
      <c r="A24498" s="1" t="s">
        <v>68240</v>
      </c>
      <c r="B24498">
        <v>21.299999999999937</v>
      </c>
      <c r="C24498">
        <v>2.3725673655287403</v>
      </c>
      <c r="D24498">
        <v>21.200000000000031</v>
      </c>
      <c r="E24498">
        <v>156250000</v>
      </c>
    </row>
    <row r="24499" spans="1:5" x14ac:dyDescent="0.25">
      <c r="A24499" s="1" t="s">
        <v>68241</v>
      </c>
      <c r="B24499">
        <v>21.799999999999944</v>
      </c>
      <c r="C24499">
        <v>8.8769363874425498</v>
      </c>
      <c r="D24499">
        <v>21.700000000000038</v>
      </c>
      <c r="E24499">
        <v>140625000</v>
      </c>
    </row>
    <row r="24500" spans="1:5" x14ac:dyDescent="0.25">
      <c r="A24500" s="1" t="s">
        <v>68242</v>
      </c>
      <c r="B24500">
        <v>22.727434930510455</v>
      </c>
      <c r="C24500">
        <v>7.9821326602881202</v>
      </c>
      <c r="D24500">
        <v>23.800000000000068</v>
      </c>
      <c r="E24500">
        <v>203125000</v>
      </c>
    </row>
    <row r="24501" spans="1:5" x14ac:dyDescent="0.25">
      <c r="A24501" s="1" t="s">
        <v>68243</v>
      </c>
      <c r="B24501">
        <v>21.907639955268138</v>
      </c>
      <c r="C24501">
        <v>8.4669670023034556</v>
      </c>
      <c r="D24501">
        <v>21.900000000000041</v>
      </c>
      <c r="E24501">
        <v>156250000</v>
      </c>
    </row>
    <row r="24502" spans="1:5" x14ac:dyDescent="0.25">
      <c r="A24502" s="1" t="s">
        <v>68244</v>
      </c>
      <c r="B24502">
        <v>23.579108526215613</v>
      </c>
      <c r="C24502">
        <v>8.7047534090830965</v>
      </c>
      <c r="D24502">
        <v>28.100000000000129</v>
      </c>
      <c r="E24502">
        <v>203125000</v>
      </c>
    </row>
    <row r="24503" spans="1:5" x14ac:dyDescent="0.25">
      <c r="A24503" s="1" t="s">
        <v>68245</v>
      </c>
      <c r="B24503">
        <v>21.900000000000048</v>
      </c>
      <c r="C24503">
        <v>3.4757811264063476</v>
      </c>
      <c r="D24503">
        <v>21.80000000000004</v>
      </c>
      <c r="E24503">
        <v>93750000</v>
      </c>
    </row>
    <row r="24504" spans="1:5" x14ac:dyDescent="0.25">
      <c r="A24504" s="1" t="s">
        <v>68246</v>
      </c>
      <c r="B24504">
        <v>21.899999999999945</v>
      </c>
      <c r="C24504">
        <v>3.6610014408708729</v>
      </c>
      <c r="D24504">
        <v>21.80000000000004</v>
      </c>
      <c r="E24504">
        <v>140625000</v>
      </c>
    </row>
    <row r="24505" spans="1:5" x14ac:dyDescent="0.25">
      <c r="A24505" s="1" t="s">
        <v>68247</v>
      </c>
      <c r="B24505">
        <v>21.500000000000028</v>
      </c>
      <c r="C24505">
        <v>8.738765470582111</v>
      </c>
      <c r="D24505">
        <v>21.400000000000034</v>
      </c>
      <c r="E24505">
        <v>140625000</v>
      </c>
    </row>
    <row r="24506" spans="1:5" x14ac:dyDescent="0.25">
      <c r="A24506" s="1" t="s">
        <v>68248</v>
      </c>
      <c r="B24506">
        <v>23.847674994379329</v>
      </c>
      <c r="C24506">
        <v>11.362167474146197</v>
      </c>
      <c r="D24506">
        <v>31.600000000000179</v>
      </c>
      <c r="E24506">
        <v>281250000</v>
      </c>
    </row>
    <row r="24507" spans="1:5" x14ac:dyDescent="0.25">
      <c r="A24507" s="1" t="s">
        <v>68249</v>
      </c>
      <c r="B24507">
        <v>20.799999999999951</v>
      </c>
      <c r="C24507">
        <v>2.1448875105966132</v>
      </c>
      <c r="D24507">
        <v>20.700000000000024</v>
      </c>
      <c r="E24507">
        <v>156250000</v>
      </c>
    </row>
    <row r="24508" spans="1:5" x14ac:dyDescent="0.25">
      <c r="A24508" s="1" t="s">
        <v>68250</v>
      </c>
      <c r="B24508">
        <v>20.899999999999959</v>
      </c>
      <c r="C24508">
        <v>2.2906605034288523</v>
      </c>
      <c r="D24508">
        <v>20.800000000000026</v>
      </c>
      <c r="E24508">
        <v>109375000</v>
      </c>
    </row>
    <row r="24509" spans="1:5" x14ac:dyDescent="0.25">
      <c r="A24509" s="1" t="s">
        <v>68251</v>
      </c>
      <c r="B24509">
        <v>21.399999999999963</v>
      </c>
      <c r="C24509">
        <v>3.0630834283552373</v>
      </c>
      <c r="D24509">
        <v>21.300000000000033</v>
      </c>
      <c r="E24509">
        <v>140625000</v>
      </c>
    </row>
    <row r="24510" spans="1:5" x14ac:dyDescent="0.25">
      <c r="A24510" s="1" t="s">
        <v>68252</v>
      </c>
      <c r="B24510">
        <v>21.40000000000002</v>
      </c>
      <c r="C24510">
        <v>3.4221295365109894</v>
      </c>
      <c r="D24510">
        <v>21.300000000000033</v>
      </c>
      <c r="E24510">
        <v>109375000</v>
      </c>
    </row>
    <row r="24511" spans="1:5" x14ac:dyDescent="0.25">
      <c r="A24511" s="1" t="s">
        <v>68253</v>
      </c>
      <c r="B24511">
        <v>21.400000000000023</v>
      </c>
      <c r="C24511">
        <v>2.3526667011585793</v>
      </c>
      <c r="D24511">
        <v>21.300000000000033</v>
      </c>
      <c r="E24511">
        <v>218750000</v>
      </c>
    </row>
    <row r="24512" spans="1:5" x14ac:dyDescent="0.25">
      <c r="A24512" s="1" t="s">
        <v>68254</v>
      </c>
      <c r="B24512">
        <v>21.400000000000023</v>
      </c>
      <c r="C24512">
        <v>2.3851614011542059</v>
      </c>
      <c r="D24512">
        <v>21.300000000000033</v>
      </c>
      <c r="E24512">
        <v>218750000</v>
      </c>
    </row>
    <row r="24513" spans="1:5" x14ac:dyDescent="0.25">
      <c r="A24513" s="1" t="s">
        <v>68255</v>
      </c>
      <c r="B24513">
        <v>21.700000000000021</v>
      </c>
      <c r="C24513">
        <v>2.5132602733513791</v>
      </c>
      <c r="D24513">
        <v>21.600000000000037</v>
      </c>
      <c r="E24513">
        <v>203125000</v>
      </c>
    </row>
    <row r="24514" spans="1:5" x14ac:dyDescent="0.25">
      <c r="A24514" s="1" t="s">
        <v>68256</v>
      </c>
      <c r="B24514">
        <v>21.699999999999964</v>
      </c>
      <c r="C24514">
        <v>2.5199140545785541</v>
      </c>
      <c r="D24514">
        <v>21.600000000000037</v>
      </c>
      <c r="E24514">
        <v>156250000</v>
      </c>
    </row>
    <row r="24515" spans="1:5" x14ac:dyDescent="0.25">
      <c r="A24515" s="1" t="s">
        <v>68257</v>
      </c>
      <c r="B24515">
        <v>20.999999999999996</v>
      </c>
      <c r="C24515">
        <v>2.4005826197451974</v>
      </c>
      <c r="D24515">
        <v>20.900000000000027</v>
      </c>
      <c r="E24515">
        <v>171875000</v>
      </c>
    </row>
    <row r="24516" spans="1:5" x14ac:dyDescent="0.25">
      <c r="A24516" s="1" t="s">
        <v>68258</v>
      </c>
      <c r="B24516">
        <v>21.100000000000016</v>
      </c>
      <c r="C24516">
        <v>2.4861552191345897</v>
      </c>
      <c r="D24516">
        <v>21.000000000000028</v>
      </c>
      <c r="E24516">
        <v>171875000</v>
      </c>
    </row>
    <row r="24517" spans="1:5" x14ac:dyDescent="0.25">
      <c r="A24517" s="1" t="s">
        <v>68259</v>
      </c>
      <c r="B24517">
        <v>21.099999999999959</v>
      </c>
      <c r="C24517">
        <v>2.3173983283749213</v>
      </c>
      <c r="D24517">
        <v>21.000000000000028</v>
      </c>
      <c r="E24517">
        <v>171875000</v>
      </c>
    </row>
    <row r="24518" spans="1:5" x14ac:dyDescent="0.25">
      <c r="A24518" s="1" t="s">
        <v>68260</v>
      </c>
      <c r="B24518">
        <v>21.20000000000001</v>
      </c>
      <c r="C24518">
        <v>2.3433671734399142</v>
      </c>
      <c r="D24518">
        <v>21.10000000000003</v>
      </c>
      <c r="E24518">
        <v>125000000</v>
      </c>
    </row>
    <row r="24519" spans="1:5" x14ac:dyDescent="0.25">
      <c r="A24519" s="1" t="s">
        <v>68261</v>
      </c>
      <c r="B24519">
        <v>21.300000000000018</v>
      </c>
      <c r="C24519">
        <v>2.5319835559959487</v>
      </c>
      <c r="D24519">
        <v>21.200000000000031</v>
      </c>
      <c r="E24519">
        <v>140625000</v>
      </c>
    </row>
    <row r="24520" spans="1:5" x14ac:dyDescent="0.25">
      <c r="A24520" s="1" t="s">
        <v>68262</v>
      </c>
      <c r="B24520">
        <v>21.300000000000036</v>
      </c>
      <c r="C24520">
        <v>2.536788906602836</v>
      </c>
      <c r="D24520">
        <v>21.200000000000031</v>
      </c>
      <c r="E24520">
        <v>187500000</v>
      </c>
    </row>
    <row r="24521" spans="1:5" x14ac:dyDescent="0.25">
      <c r="A24521" s="1" t="s">
        <v>68263</v>
      </c>
      <c r="B24521">
        <v>21.000000000000004</v>
      </c>
      <c r="C24521">
        <v>2.8818368582269334</v>
      </c>
      <c r="D24521">
        <v>20.900000000000027</v>
      </c>
      <c r="E24521">
        <v>218750000</v>
      </c>
    </row>
    <row r="24522" spans="1:5" x14ac:dyDescent="0.25">
      <c r="A24522" s="1" t="s">
        <v>68264</v>
      </c>
      <c r="B24522">
        <v>20.999999999999986</v>
      </c>
      <c r="C24522">
        <v>3.1784166339935491</v>
      </c>
      <c r="D24522">
        <v>20.900000000000027</v>
      </c>
      <c r="E24522">
        <v>187500000</v>
      </c>
    </row>
    <row r="24523" spans="1:5" x14ac:dyDescent="0.25">
      <c r="A24523" s="1" t="s">
        <v>68265</v>
      </c>
      <c r="B24523">
        <v>21.100000000000016</v>
      </c>
      <c r="C24523">
        <v>2.2979264479425638</v>
      </c>
      <c r="D24523">
        <v>21.000000000000028</v>
      </c>
      <c r="E24523">
        <v>140625000</v>
      </c>
    </row>
    <row r="24524" spans="1:5" x14ac:dyDescent="0.25">
      <c r="A24524" s="1" t="s">
        <v>68266</v>
      </c>
      <c r="B24524">
        <v>21.199999999999978</v>
      </c>
      <c r="C24524">
        <v>2.4367616698397465</v>
      </c>
      <c r="D24524">
        <v>21.10000000000003</v>
      </c>
      <c r="E24524">
        <v>187500000</v>
      </c>
    </row>
    <row r="24525" spans="1:5" x14ac:dyDescent="0.25">
      <c r="A24525" s="1" t="s">
        <v>68267</v>
      </c>
      <c r="B24525">
        <v>21.199999999999989</v>
      </c>
      <c r="C24525">
        <v>2.4375088226635255</v>
      </c>
      <c r="D24525">
        <v>21.10000000000003</v>
      </c>
      <c r="E24525">
        <v>140625000</v>
      </c>
    </row>
    <row r="24526" spans="1:5" x14ac:dyDescent="0.25">
      <c r="A24526" s="1" t="s">
        <v>68268</v>
      </c>
      <c r="B24526">
        <v>21.199999999999996</v>
      </c>
      <c r="C24526">
        <v>2.5040569345790162</v>
      </c>
      <c r="D24526">
        <v>21.10000000000003</v>
      </c>
      <c r="E24526">
        <v>171875000</v>
      </c>
    </row>
    <row r="24527" spans="1:5" x14ac:dyDescent="0.25">
      <c r="A24527" s="1" t="s">
        <v>68269</v>
      </c>
      <c r="B24527">
        <v>21.29999999999999</v>
      </c>
      <c r="C24527">
        <v>2.2106724513468823</v>
      </c>
      <c r="D24527">
        <v>21.200000000000031</v>
      </c>
      <c r="E24527">
        <v>171875000</v>
      </c>
    </row>
    <row r="24528" spans="1:5" x14ac:dyDescent="0.25">
      <c r="A24528" s="1" t="s">
        <v>68270</v>
      </c>
      <c r="B24528">
        <v>21.299999999999983</v>
      </c>
      <c r="C24528">
        <v>2.230024660217786</v>
      </c>
      <c r="D24528">
        <v>21.200000000000031</v>
      </c>
      <c r="E24528">
        <v>171875000</v>
      </c>
    </row>
    <row r="24529" spans="1:5" x14ac:dyDescent="0.25">
      <c r="A24529" s="1" t="s">
        <v>68271</v>
      </c>
      <c r="B24529">
        <v>21.599999999999973</v>
      </c>
      <c r="C24529">
        <v>2.5431905072058281</v>
      </c>
      <c r="D24529">
        <v>21.500000000000036</v>
      </c>
      <c r="E24529">
        <v>218750000</v>
      </c>
    </row>
    <row r="24530" spans="1:5" x14ac:dyDescent="0.25">
      <c r="A24530" s="1" t="s">
        <v>68272</v>
      </c>
      <c r="B24530">
        <v>21.599999999999969</v>
      </c>
      <c r="C24530">
        <v>2.5458462838966365</v>
      </c>
      <c r="D24530">
        <v>21.500000000000036</v>
      </c>
      <c r="E24530">
        <v>203125000</v>
      </c>
    </row>
    <row r="24531" spans="1:5" x14ac:dyDescent="0.25">
      <c r="A24531" s="1" t="s">
        <v>68273</v>
      </c>
      <c r="B24531">
        <v>21.399999999999988</v>
      </c>
      <c r="C24531">
        <v>3.6144324656954332</v>
      </c>
      <c r="D24531">
        <v>21.300000000000033</v>
      </c>
      <c r="E24531">
        <v>125000000</v>
      </c>
    </row>
    <row r="24532" spans="1:5" x14ac:dyDescent="0.25">
      <c r="A24532" s="1" t="s">
        <v>68274</v>
      </c>
      <c r="B24532">
        <v>21.499999999999989</v>
      </c>
      <c r="C24532">
        <v>5.5928739732745321</v>
      </c>
      <c r="D24532">
        <v>21.400000000000034</v>
      </c>
      <c r="E24532">
        <v>218750000</v>
      </c>
    </row>
    <row r="24533" spans="1:5" x14ac:dyDescent="0.25">
      <c r="A24533" s="1" t="s">
        <v>68275</v>
      </c>
      <c r="B24533">
        <v>21.499999999999996</v>
      </c>
      <c r="C24533">
        <v>2.8074331902327603</v>
      </c>
      <c r="D24533">
        <v>21.400000000000034</v>
      </c>
      <c r="E24533">
        <v>156250000</v>
      </c>
    </row>
    <row r="24534" spans="1:5" x14ac:dyDescent="0.25">
      <c r="A24534" s="1" t="s">
        <v>68276</v>
      </c>
      <c r="B24534">
        <v>21.5</v>
      </c>
      <c r="C24534">
        <v>2.8512290743200208</v>
      </c>
      <c r="D24534">
        <v>21.400000000000034</v>
      </c>
      <c r="E24534">
        <v>140625000</v>
      </c>
    </row>
    <row r="24535" spans="1:5" x14ac:dyDescent="0.25">
      <c r="A24535" s="1" t="s">
        <v>68277</v>
      </c>
      <c r="B24535">
        <v>21.699999999999989</v>
      </c>
      <c r="C24535">
        <v>2.8377039396226458</v>
      </c>
      <c r="D24535">
        <v>21.600000000000037</v>
      </c>
      <c r="E24535">
        <v>171875000</v>
      </c>
    </row>
    <row r="24536" spans="1:5" x14ac:dyDescent="0.25">
      <c r="A24536" s="1" t="s">
        <v>68278</v>
      </c>
      <c r="B24536">
        <v>21.699999999999982</v>
      </c>
      <c r="C24536">
        <v>2.846119875257485</v>
      </c>
      <c r="D24536">
        <v>21.600000000000037</v>
      </c>
      <c r="E24536">
        <v>187500000</v>
      </c>
    </row>
    <row r="24537" spans="1:5" x14ac:dyDescent="0.25">
      <c r="A24537" s="1" t="s">
        <v>68279</v>
      </c>
      <c r="B24537">
        <v>21.599999999999987</v>
      </c>
      <c r="C24537">
        <v>8.9577335357110552</v>
      </c>
      <c r="D24537">
        <v>21.500000000000036</v>
      </c>
      <c r="E24537">
        <v>156250000</v>
      </c>
    </row>
    <row r="24538" spans="1:5" x14ac:dyDescent="0.25">
      <c r="A24538" s="1" t="s">
        <v>68280</v>
      </c>
      <c r="B24538">
        <v>21.564730117778499</v>
      </c>
      <c r="C24538">
        <v>7.098703120462468</v>
      </c>
      <c r="D24538">
        <v>21.600000000000037</v>
      </c>
      <c r="E24538">
        <v>171875000</v>
      </c>
    </row>
    <row r="24539" spans="1:5" x14ac:dyDescent="0.25">
      <c r="A24539" s="1" t="s">
        <v>68281</v>
      </c>
      <c r="B24539">
        <v>21.400000000000002</v>
      </c>
      <c r="C24539">
        <v>2.707848254819512</v>
      </c>
      <c r="D24539">
        <v>21.300000000000033</v>
      </c>
      <c r="E24539">
        <v>171875000</v>
      </c>
    </row>
    <row r="24540" spans="1:5" x14ac:dyDescent="0.25">
      <c r="A24540" s="1" t="s">
        <v>68282</v>
      </c>
      <c r="B24540">
        <v>21.399999999999974</v>
      </c>
      <c r="C24540">
        <v>2.6409321497666598</v>
      </c>
      <c r="D24540">
        <v>21.300000000000033</v>
      </c>
      <c r="E24540">
        <v>171875000</v>
      </c>
    </row>
    <row r="24541" spans="1:5" x14ac:dyDescent="0.25">
      <c r="A24541" s="1" t="s">
        <v>68283</v>
      </c>
      <c r="B24541">
        <v>20.899999999999995</v>
      </c>
      <c r="C24541">
        <v>2.019281363088484</v>
      </c>
      <c r="D24541">
        <v>20.800000000000026</v>
      </c>
      <c r="E24541">
        <v>171875000</v>
      </c>
    </row>
    <row r="24542" spans="1:5" x14ac:dyDescent="0.25">
      <c r="A24542" s="1" t="s">
        <v>68284</v>
      </c>
      <c r="B24542">
        <v>20.999999999999989</v>
      </c>
      <c r="C24542">
        <v>2.0686814739689563</v>
      </c>
      <c r="D24542">
        <v>20.900000000000027</v>
      </c>
      <c r="E24542">
        <v>187500000</v>
      </c>
    </row>
    <row r="24543" spans="1:5" x14ac:dyDescent="0.25">
      <c r="A24543" s="1" t="s">
        <v>68285</v>
      </c>
      <c r="B24543">
        <v>21.099999999999998</v>
      </c>
      <c r="C24543">
        <v>2.0188153933962374</v>
      </c>
      <c r="D24543">
        <v>21.000000000000028</v>
      </c>
      <c r="E24543">
        <v>187500000</v>
      </c>
    </row>
    <row r="24544" spans="1:5" x14ac:dyDescent="0.25">
      <c r="A24544" s="1" t="s">
        <v>68286</v>
      </c>
      <c r="B24544">
        <v>21.1</v>
      </c>
      <c r="C24544">
        <v>2.0331120262692739</v>
      </c>
      <c r="D24544">
        <v>21.000000000000028</v>
      </c>
      <c r="E24544">
        <v>156250000</v>
      </c>
    </row>
    <row r="24545" spans="1:5" x14ac:dyDescent="0.25">
      <c r="A24545" s="1" t="s">
        <v>68287</v>
      </c>
      <c r="B24545">
        <v>21.399999999999984</v>
      </c>
      <c r="C24545">
        <v>2.4823003425293839</v>
      </c>
      <c r="D24545">
        <v>21.300000000000033</v>
      </c>
      <c r="E24545">
        <v>125000000</v>
      </c>
    </row>
    <row r="24546" spans="1:5" x14ac:dyDescent="0.25">
      <c r="A24546" s="1" t="s">
        <v>68288</v>
      </c>
      <c r="B24546">
        <v>21.399999999999991</v>
      </c>
      <c r="C24546">
        <v>2.4834367877623547</v>
      </c>
      <c r="D24546">
        <v>21.300000000000033</v>
      </c>
      <c r="E24546">
        <v>156250000</v>
      </c>
    </row>
    <row r="24547" spans="1:5" x14ac:dyDescent="0.25">
      <c r="A24547" s="1" t="s">
        <v>68289</v>
      </c>
      <c r="B24547">
        <v>21.900000000000009</v>
      </c>
      <c r="C24547">
        <v>8.9922526925272059</v>
      </c>
      <c r="D24547">
        <v>21.80000000000004</v>
      </c>
      <c r="E24547">
        <v>156250000</v>
      </c>
    </row>
    <row r="24548" spans="1:5" x14ac:dyDescent="0.25">
      <c r="A24548" s="1" t="s">
        <v>68290</v>
      </c>
      <c r="B24548">
        <v>22.823770686764032</v>
      </c>
      <c r="C24548">
        <v>8.0264864759824324</v>
      </c>
      <c r="D24548">
        <v>23.90000000000007</v>
      </c>
      <c r="E24548">
        <v>187500000</v>
      </c>
    </row>
    <row r="24549" spans="1:5" x14ac:dyDescent="0.25">
      <c r="A24549" s="1" t="s">
        <v>68291</v>
      </c>
      <c r="B24549">
        <v>22.018502045691118</v>
      </c>
      <c r="C24549">
        <v>5.7531889105948224</v>
      </c>
      <c r="D24549">
        <v>22.300000000000047</v>
      </c>
      <c r="E24549">
        <v>171875000</v>
      </c>
    </row>
    <row r="24550" spans="1:5" x14ac:dyDescent="0.25">
      <c r="A24550" s="1" t="s">
        <v>68292</v>
      </c>
      <c r="B24550">
        <v>23.789525411951217</v>
      </c>
      <c r="C24550">
        <v>8.8852097814454094</v>
      </c>
      <c r="D24550">
        <v>28.300000000000132</v>
      </c>
      <c r="E24550">
        <v>281250000</v>
      </c>
    </row>
    <row r="24551" spans="1:5" x14ac:dyDescent="0.25">
      <c r="A24551" s="1" t="s">
        <v>68293</v>
      </c>
      <c r="B24551">
        <v>21.999999999999993</v>
      </c>
      <c r="C24551">
        <v>3.702600665598025</v>
      </c>
      <c r="D24551">
        <v>21.900000000000041</v>
      </c>
      <c r="E24551">
        <v>203125000</v>
      </c>
    </row>
    <row r="24552" spans="1:5" x14ac:dyDescent="0.25">
      <c r="A24552" s="1" t="s">
        <v>68294</v>
      </c>
      <c r="B24552">
        <v>21.999999999999996</v>
      </c>
      <c r="C24552">
        <v>3.7856411406661508</v>
      </c>
      <c r="D24552">
        <v>21.900000000000041</v>
      </c>
      <c r="E24552">
        <v>156250000</v>
      </c>
    </row>
    <row r="24553" spans="1:5" x14ac:dyDescent="0.25">
      <c r="A24553" s="1" t="s">
        <v>68295</v>
      </c>
      <c r="B24553">
        <v>21.499999999999989</v>
      </c>
      <c r="C24553">
        <v>8.8478054728190099</v>
      </c>
      <c r="D24553">
        <v>21.400000000000034</v>
      </c>
      <c r="E24553">
        <v>171875000</v>
      </c>
    </row>
    <row r="24554" spans="1:5" x14ac:dyDescent="0.25">
      <c r="A24554" s="1" t="s">
        <v>68296</v>
      </c>
      <c r="B24554">
        <v>23.252362223485726</v>
      </c>
      <c r="C24554">
        <v>8.979359637701851</v>
      </c>
      <c r="D24554">
        <v>27.500000000000121</v>
      </c>
      <c r="E24554">
        <v>140625000</v>
      </c>
    </row>
    <row r="24555" spans="1:5" x14ac:dyDescent="0.25">
      <c r="A24555" s="1" t="s">
        <v>68297</v>
      </c>
      <c r="B24555">
        <v>20.899999999999988</v>
      </c>
      <c r="C24555">
        <v>2.2380994898100464</v>
      </c>
      <c r="D24555">
        <v>20.800000000000026</v>
      </c>
      <c r="E24555">
        <v>203125000</v>
      </c>
    </row>
    <row r="24556" spans="1:5" x14ac:dyDescent="0.25">
      <c r="A24556" s="1" t="s">
        <v>68298</v>
      </c>
      <c r="B24556">
        <v>20.999999999999964</v>
      </c>
      <c r="C24556">
        <v>2.3892242179863059</v>
      </c>
      <c r="D24556">
        <v>20.900000000000027</v>
      </c>
      <c r="E24556">
        <v>93750000</v>
      </c>
    </row>
    <row r="24557" spans="1:5" x14ac:dyDescent="0.25">
      <c r="A24557" s="1" t="s">
        <v>68299</v>
      </c>
      <c r="B24557">
        <v>21.499999999999957</v>
      </c>
      <c r="C24557">
        <v>3.207044087717303</v>
      </c>
      <c r="D24557">
        <v>21.400000000000034</v>
      </c>
      <c r="E24557">
        <v>156250000</v>
      </c>
    </row>
    <row r="24558" spans="1:5" x14ac:dyDescent="0.25">
      <c r="A24558" s="1" t="s">
        <v>68300</v>
      </c>
      <c r="B24558">
        <v>21.6</v>
      </c>
      <c r="C24558">
        <v>3.5845418490587631</v>
      </c>
      <c r="D24558">
        <v>21.500000000000036</v>
      </c>
      <c r="E24558">
        <v>156250000</v>
      </c>
    </row>
    <row r="24559" spans="1:5" x14ac:dyDescent="0.25">
      <c r="A24559" s="1" t="s">
        <v>68301</v>
      </c>
      <c r="B24559">
        <v>21.59999999999998</v>
      </c>
      <c r="C24559">
        <v>2.4838838865806827</v>
      </c>
      <c r="D24559">
        <v>21.500000000000036</v>
      </c>
      <c r="E24559">
        <v>156250000</v>
      </c>
    </row>
    <row r="24560" spans="1:5" x14ac:dyDescent="0.25">
      <c r="A24560" s="1" t="s">
        <v>68302</v>
      </c>
      <c r="B24560">
        <v>21.599999999999984</v>
      </c>
      <c r="C24560">
        <v>2.5176732441414291</v>
      </c>
      <c r="D24560">
        <v>21.500000000000036</v>
      </c>
      <c r="E24560">
        <v>156250000</v>
      </c>
    </row>
    <row r="24561" spans="1:5" x14ac:dyDescent="0.25">
      <c r="A24561" s="1" t="s">
        <v>68303</v>
      </c>
      <c r="B24561">
        <v>21.89999999999997</v>
      </c>
      <c r="C24561">
        <v>2.6460213772714885</v>
      </c>
      <c r="D24561">
        <v>21.80000000000004</v>
      </c>
      <c r="E24561">
        <v>218750000</v>
      </c>
    </row>
    <row r="24562" spans="1:5" x14ac:dyDescent="0.25">
      <c r="A24562" s="1" t="s">
        <v>68304</v>
      </c>
      <c r="B24562">
        <v>21.900000000000006</v>
      </c>
      <c r="C24562">
        <v>2.6534127982699598</v>
      </c>
      <c r="D24562">
        <v>21.80000000000004</v>
      </c>
      <c r="E24562">
        <v>203125000</v>
      </c>
    </row>
    <row r="24563" spans="1:5" x14ac:dyDescent="0.25">
      <c r="A24563" s="1" t="s">
        <v>68305</v>
      </c>
      <c r="B24563">
        <v>21.099999999999973</v>
      </c>
      <c r="C24563">
        <v>2.5080111596946675</v>
      </c>
      <c r="D24563">
        <v>21.000000000000028</v>
      </c>
      <c r="E24563">
        <v>109375000</v>
      </c>
    </row>
    <row r="24564" spans="1:5" x14ac:dyDescent="0.25">
      <c r="A24564" s="1" t="s">
        <v>68306</v>
      </c>
      <c r="B24564">
        <v>21.199999999999996</v>
      </c>
      <c r="C24564">
        <v>2.5942942565489377</v>
      </c>
      <c r="D24564">
        <v>21.10000000000003</v>
      </c>
      <c r="E24564">
        <v>171875000</v>
      </c>
    </row>
    <row r="24565" spans="1:5" x14ac:dyDescent="0.25">
      <c r="A24565" s="1" t="s">
        <v>68307</v>
      </c>
      <c r="B24565">
        <v>21.200000000000003</v>
      </c>
      <c r="C24565">
        <v>2.4258293587251156</v>
      </c>
      <c r="D24565">
        <v>21.10000000000003</v>
      </c>
      <c r="E24565">
        <v>203125000</v>
      </c>
    </row>
    <row r="24566" spans="1:5" x14ac:dyDescent="0.25">
      <c r="A24566" s="1" t="s">
        <v>68308</v>
      </c>
      <c r="B24566">
        <v>21.299999999999986</v>
      </c>
      <c r="C24566">
        <v>2.4515993485241512</v>
      </c>
      <c r="D24566">
        <v>21.200000000000031</v>
      </c>
      <c r="E24566">
        <v>171875000</v>
      </c>
    </row>
    <row r="24567" spans="1:5" x14ac:dyDescent="0.25">
      <c r="A24567" s="1" t="s">
        <v>68309</v>
      </c>
      <c r="B24567">
        <v>21.400000000000002</v>
      </c>
      <c r="C24567">
        <v>2.641661693266065</v>
      </c>
      <c r="D24567">
        <v>21.300000000000033</v>
      </c>
      <c r="E24567">
        <v>156250000</v>
      </c>
    </row>
    <row r="24568" spans="1:5" x14ac:dyDescent="0.25">
      <c r="A24568" s="1" t="s">
        <v>68310</v>
      </c>
      <c r="B24568">
        <v>21.399999999999991</v>
      </c>
      <c r="C24568">
        <v>2.6457828868292448</v>
      </c>
      <c r="D24568">
        <v>21.300000000000033</v>
      </c>
      <c r="E24568">
        <v>187500000</v>
      </c>
    </row>
    <row r="24569" spans="1:5" x14ac:dyDescent="0.25">
      <c r="A24569" s="1" t="s">
        <v>68311</v>
      </c>
      <c r="B24569">
        <v>21</v>
      </c>
      <c r="C24569">
        <v>2.9942941272524428</v>
      </c>
      <c r="D24569">
        <v>20.900000000000027</v>
      </c>
      <c r="E24569">
        <v>171875000</v>
      </c>
    </row>
    <row r="24570" spans="1:5" x14ac:dyDescent="0.25">
      <c r="A24570" s="1" t="s">
        <v>68312</v>
      </c>
      <c r="B24570">
        <v>21.099999999999984</v>
      </c>
      <c r="C24570">
        <v>3.3256676270245609</v>
      </c>
      <c r="D24570">
        <v>21.000000000000028</v>
      </c>
      <c r="E24570">
        <v>156250000</v>
      </c>
    </row>
    <row r="24571" spans="1:5" x14ac:dyDescent="0.25">
      <c r="A24571" s="1" t="s">
        <v>68313</v>
      </c>
      <c r="B24571">
        <v>21.599999999999973</v>
      </c>
      <c r="C24571">
        <v>3.0809797911195318</v>
      </c>
      <c r="D24571">
        <v>21.500000000000036</v>
      </c>
      <c r="E24571">
        <v>187500000</v>
      </c>
    </row>
    <row r="24572" spans="1:5" x14ac:dyDescent="0.25">
      <c r="A24572" s="1" t="s">
        <v>68314</v>
      </c>
      <c r="B24572">
        <v>21.699999999999974</v>
      </c>
      <c r="C24572">
        <v>3.2439455588426176</v>
      </c>
      <c r="D24572">
        <v>21.600000000000037</v>
      </c>
      <c r="E24572">
        <v>171875000</v>
      </c>
    </row>
    <row r="24573" spans="1:5" x14ac:dyDescent="0.25">
      <c r="A24573" s="1" t="s">
        <v>68315</v>
      </c>
      <c r="B24573">
        <v>21.799999999999976</v>
      </c>
      <c r="C24573">
        <v>3.233811008985084</v>
      </c>
      <c r="D24573">
        <v>21.700000000000038</v>
      </c>
      <c r="E24573">
        <v>109375000</v>
      </c>
    </row>
    <row r="24574" spans="1:5" x14ac:dyDescent="0.25">
      <c r="A24574" s="1" t="s">
        <v>68316</v>
      </c>
      <c r="B24574">
        <v>21.899999999999988</v>
      </c>
      <c r="C24574">
        <v>3.314061153482295</v>
      </c>
      <c r="D24574">
        <v>21.80000000000004</v>
      </c>
      <c r="E24574">
        <v>140625000</v>
      </c>
    </row>
    <row r="24575" spans="1:5" x14ac:dyDescent="0.25">
      <c r="A24575" s="1" t="s">
        <v>68317</v>
      </c>
      <c r="B24575">
        <v>21.999999999999993</v>
      </c>
      <c r="C24575">
        <v>2.9964171969937983</v>
      </c>
      <c r="D24575">
        <v>21.900000000000041</v>
      </c>
      <c r="E24575">
        <v>125000000</v>
      </c>
    </row>
    <row r="24576" spans="1:5" x14ac:dyDescent="0.25">
      <c r="A24576" s="1" t="s">
        <v>68318</v>
      </c>
      <c r="B24576">
        <v>21.999999999999986</v>
      </c>
      <c r="C24576">
        <v>3.0283353874157508</v>
      </c>
      <c r="D24576">
        <v>21.900000000000041</v>
      </c>
      <c r="E24576">
        <v>125000000</v>
      </c>
    </row>
    <row r="24577" spans="1:5" x14ac:dyDescent="0.25">
      <c r="A24577" s="1" t="s">
        <v>68319</v>
      </c>
      <c r="B24577">
        <v>22.299999999999947</v>
      </c>
      <c r="C24577">
        <v>3.291459217643891</v>
      </c>
      <c r="D24577">
        <v>22.200000000000045</v>
      </c>
      <c r="E24577">
        <v>125000000</v>
      </c>
    </row>
    <row r="24578" spans="1:5" x14ac:dyDescent="0.25">
      <c r="A24578" s="1" t="s">
        <v>68320</v>
      </c>
      <c r="B24578">
        <v>22.299999999999979</v>
      </c>
      <c r="C24578">
        <v>3.3142586167251737</v>
      </c>
      <c r="D24578">
        <v>22.200000000000045</v>
      </c>
      <c r="E24578">
        <v>93750000</v>
      </c>
    </row>
    <row r="24579" spans="1:5" x14ac:dyDescent="0.25">
      <c r="A24579" s="1" t="s">
        <v>68321</v>
      </c>
      <c r="B24579">
        <v>21.999999999999964</v>
      </c>
      <c r="C24579">
        <v>4.8116476409602988</v>
      </c>
      <c r="D24579">
        <v>21.900000000000041</v>
      </c>
      <c r="E24579">
        <v>218750000</v>
      </c>
    </row>
    <row r="24580" spans="1:5" x14ac:dyDescent="0.25">
      <c r="A24580" s="1" t="s">
        <v>68322</v>
      </c>
      <c r="B24580">
        <v>22.099999999999948</v>
      </c>
      <c r="C24580">
        <v>6.6169069350995553</v>
      </c>
      <c r="D24580">
        <v>22.000000000000043</v>
      </c>
      <c r="E24580">
        <v>171875000</v>
      </c>
    </row>
    <row r="24581" spans="1:5" x14ac:dyDescent="0.25">
      <c r="A24581" s="1" t="s">
        <v>68323</v>
      </c>
      <c r="B24581">
        <v>22.099999999999984</v>
      </c>
      <c r="C24581">
        <v>3.5728254875040637</v>
      </c>
      <c r="D24581">
        <v>22.000000000000043</v>
      </c>
      <c r="E24581">
        <v>218750000</v>
      </c>
    </row>
    <row r="24582" spans="1:5" x14ac:dyDescent="0.25">
      <c r="A24582" s="1" t="s">
        <v>68324</v>
      </c>
      <c r="B24582">
        <v>22.199999999999971</v>
      </c>
      <c r="C24582">
        <v>3.6147245104252321</v>
      </c>
      <c r="D24582">
        <v>22.100000000000044</v>
      </c>
      <c r="E24582">
        <v>140625000</v>
      </c>
    </row>
    <row r="24583" spans="1:5" x14ac:dyDescent="0.25">
      <c r="A24583" s="1" t="s">
        <v>68325</v>
      </c>
      <c r="B24583">
        <v>22.299999999999976</v>
      </c>
      <c r="C24583">
        <v>3.53582497825973</v>
      </c>
      <c r="D24583">
        <v>22.200000000000045</v>
      </c>
      <c r="E24583">
        <v>156250000</v>
      </c>
    </row>
    <row r="24584" spans="1:5" x14ac:dyDescent="0.25">
      <c r="A24584" s="1" t="s">
        <v>68326</v>
      </c>
      <c r="B24584">
        <v>22.299999999999958</v>
      </c>
      <c r="C24584">
        <v>3.5552359201957997</v>
      </c>
      <c r="D24584">
        <v>22.200000000000045</v>
      </c>
      <c r="E24584">
        <v>171875000</v>
      </c>
    </row>
    <row r="24585" spans="1:5" x14ac:dyDescent="0.25">
      <c r="A24585" s="1" t="s">
        <v>68327</v>
      </c>
      <c r="B24585">
        <v>22.29999999999999</v>
      </c>
      <c r="C24585">
        <v>10.181373451806429</v>
      </c>
      <c r="D24585">
        <v>22.200000000000045</v>
      </c>
      <c r="E24585">
        <v>203125000</v>
      </c>
    </row>
    <row r="24586" spans="1:5" x14ac:dyDescent="0.25">
      <c r="A24586" s="1" t="s">
        <v>68328</v>
      </c>
      <c r="B24586">
        <v>22.345674800407757</v>
      </c>
      <c r="C24586">
        <v>7.209281150697632</v>
      </c>
      <c r="D24586">
        <v>22.600000000000051</v>
      </c>
      <c r="E24586">
        <v>187500000</v>
      </c>
    </row>
    <row r="24587" spans="1:5" x14ac:dyDescent="0.25">
      <c r="A24587" s="1" t="s">
        <v>68329</v>
      </c>
      <c r="B24587">
        <v>21.999999999999975</v>
      </c>
      <c r="C24587">
        <v>3.5592677068507648</v>
      </c>
      <c r="D24587">
        <v>21.900000000000041</v>
      </c>
      <c r="E24587">
        <v>156250000</v>
      </c>
    </row>
    <row r="24588" spans="1:5" x14ac:dyDescent="0.25">
      <c r="A24588" s="1" t="s">
        <v>68330</v>
      </c>
      <c r="B24588">
        <v>22.099999999999966</v>
      </c>
      <c r="C24588">
        <v>3.5094171612997025</v>
      </c>
      <c r="D24588">
        <v>22.000000000000043</v>
      </c>
      <c r="E24588">
        <v>187500000</v>
      </c>
    </row>
    <row r="24589" spans="1:5" x14ac:dyDescent="0.25">
      <c r="A24589" s="1" t="s">
        <v>68331</v>
      </c>
      <c r="B24589">
        <v>21.499999999999979</v>
      </c>
      <c r="C24589">
        <v>2.7604199064369546</v>
      </c>
      <c r="D24589">
        <v>21.400000000000034</v>
      </c>
      <c r="E24589">
        <v>187500000</v>
      </c>
    </row>
    <row r="24590" spans="1:5" x14ac:dyDescent="0.25">
      <c r="A24590" s="1" t="s">
        <v>68332</v>
      </c>
      <c r="B24590">
        <v>21.499999999999972</v>
      </c>
      <c r="C24590">
        <v>2.8066296212869144</v>
      </c>
      <c r="D24590">
        <v>21.400000000000034</v>
      </c>
      <c r="E24590">
        <v>187500000</v>
      </c>
    </row>
    <row r="24591" spans="1:5" x14ac:dyDescent="0.25">
      <c r="A24591" s="1" t="s">
        <v>68333</v>
      </c>
      <c r="B24591">
        <v>21.699999999999974</v>
      </c>
      <c r="C24591">
        <v>2.7568846956955282</v>
      </c>
      <c r="D24591">
        <v>21.600000000000037</v>
      </c>
      <c r="E24591">
        <v>171875000</v>
      </c>
    </row>
    <row r="24592" spans="1:5" x14ac:dyDescent="0.25">
      <c r="A24592" s="1" t="s">
        <v>68334</v>
      </c>
      <c r="B24592">
        <v>21.699999999999971</v>
      </c>
      <c r="C24592">
        <v>2.7815835242737501</v>
      </c>
      <c r="D24592">
        <v>21.600000000000037</v>
      </c>
      <c r="E24592">
        <v>187500000</v>
      </c>
    </row>
    <row r="24593" spans="1:5" x14ac:dyDescent="0.25">
      <c r="A24593" s="1" t="s">
        <v>68335</v>
      </c>
      <c r="B24593">
        <v>21.899999999999952</v>
      </c>
      <c r="C24593">
        <v>3.1902104711855017</v>
      </c>
      <c r="D24593">
        <v>21.80000000000004</v>
      </c>
      <c r="E24593">
        <v>125000000</v>
      </c>
    </row>
    <row r="24594" spans="1:5" x14ac:dyDescent="0.25">
      <c r="A24594" s="1" t="s">
        <v>68336</v>
      </c>
      <c r="B24594">
        <v>21.999999999999968</v>
      </c>
      <c r="C24594">
        <v>3.2198862216335602</v>
      </c>
      <c r="D24594">
        <v>21.900000000000041</v>
      </c>
      <c r="E24594">
        <v>125000000</v>
      </c>
    </row>
    <row r="24595" spans="1:5" x14ac:dyDescent="0.25">
      <c r="A24595" s="1" t="s">
        <v>68337</v>
      </c>
      <c r="B24595">
        <v>22.599999999999984</v>
      </c>
      <c r="C24595">
        <v>9.7602863062925103</v>
      </c>
      <c r="D24595">
        <v>22.50000000000005</v>
      </c>
      <c r="E24595">
        <v>125000000</v>
      </c>
    </row>
    <row r="24596" spans="1:5" x14ac:dyDescent="0.25">
      <c r="A24596" s="1" t="s">
        <v>68338</v>
      </c>
      <c r="B24596">
        <v>23.504580935056104</v>
      </c>
      <c r="C24596">
        <v>8.0070788409913938</v>
      </c>
      <c r="D24596">
        <v>24.60000000000008</v>
      </c>
      <c r="E24596">
        <v>109375000</v>
      </c>
    </row>
    <row r="24597" spans="1:5" x14ac:dyDescent="0.25">
      <c r="A24597" s="1" t="s">
        <v>68339</v>
      </c>
      <c r="B24597">
        <v>23.469063971538866</v>
      </c>
      <c r="C24597">
        <v>11.992580904241137</v>
      </c>
      <c r="D24597">
        <v>23.90000000000007</v>
      </c>
      <c r="E24597">
        <v>187500000</v>
      </c>
    </row>
    <row r="24598" spans="1:5" x14ac:dyDescent="0.25">
      <c r="A24598" s="1" t="s">
        <v>68340</v>
      </c>
      <c r="B24598">
        <v>24.504367501893405</v>
      </c>
      <c r="C24598">
        <v>9.7301865498617808</v>
      </c>
      <c r="D24598">
        <v>29.900000000000155</v>
      </c>
      <c r="E24598">
        <v>234375000</v>
      </c>
    </row>
    <row r="24599" spans="1:5" x14ac:dyDescent="0.25">
      <c r="A24599" s="1" t="s">
        <v>68341</v>
      </c>
      <c r="B24599">
        <v>22.699999999999974</v>
      </c>
      <c r="C24599">
        <v>4.8223284019407151</v>
      </c>
      <c r="D24599">
        <v>22.600000000000051</v>
      </c>
      <c r="E24599">
        <v>171875000</v>
      </c>
    </row>
    <row r="24600" spans="1:5" x14ac:dyDescent="0.25">
      <c r="A24600" s="1" t="s">
        <v>68342</v>
      </c>
      <c r="B24600">
        <v>22.699999999999996</v>
      </c>
      <c r="C24600">
        <v>4.5001789488288697</v>
      </c>
      <c r="D24600">
        <v>22.600000000000051</v>
      </c>
      <c r="E24600">
        <v>171875000</v>
      </c>
    </row>
    <row r="24601" spans="1:5" x14ac:dyDescent="0.25">
      <c r="A24601" s="1" t="s">
        <v>68343</v>
      </c>
      <c r="B24601">
        <v>21.999999999999957</v>
      </c>
      <c r="C24601">
        <v>9.6673705069672273</v>
      </c>
      <c r="D24601">
        <v>21.900000000000041</v>
      </c>
      <c r="E24601">
        <v>140625000</v>
      </c>
    </row>
    <row r="24602" spans="1:5" x14ac:dyDescent="0.25">
      <c r="A24602" s="1" t="s">
        <v>68344</v>
      </c>
      <c r="B24602">
        <v>24.259131369051971</v>
      </c>
      <c r="C24602">
        <v>11.892944075365049</v>
      </c>
      <c r="D24602">
        <v>30.600000000000165</v>
      </c>
      <c r="E24602">
        <v>265625000</v>
      </c>
    </row>
    <row r="24603" spans="1:5" x14ac:dyDescent="0.25">
      <c r="A24603" s="1" t="s">
        <v>68345</v>
      </c>
      <c r="B24603">
        <v>21.299999999999979</v>
      </c>
      <c r="C24603">
        <v>2.9707689078739037</v>
      </c>
      <c r="D24603">
        <v>21.200000000000031</v>
      </c>
      <c r="E24603">
        <v>234375000</v>
      </c>
    </row>
    <row r="24604" spans="1:5" x14ac:dyDescent="0.25">
      <c r="A24604" s="1" t="s">
        <v>68346</v>
      </c>
      <c r="B24604">
        <v>21.399999999999963</v>
      </c>
      <c r="C24604">
        <v>3.1472448762998511</v>
      </c>
      <c r="D24604">
        <v>21.300000000000033</v>
      </c>
      <c r="E24604">
        <v>171875000</v>
      </c>
    </row>
    <row r="24605" spans="1:5" x14ac:dyDescent="0.25">
      <c r="A24605" s="1" t="s">
        <v>68347</v>
      </c>
      <c r="B24605">
        <v>22.200000000000006</v>
      </c>
      <c r="C24605">
        <v>4.0843732905328611</v>
      </c>
      <c r="D24605">
        <v>22.100000000000044</v>
      </c>
      <c r="E24605">
        <v>140625000</v>
      </c>
    </row>
    <row r="24606" spans="1:5" x14ac:dyDescent="0.25">
      <c r="A24606" s="1" t="s">
        <v>68348</v>
      </c>
      <c r="B24606">
        <v>22.300000000000022</v>
      </c>
      <c r="C24606">
        <v>4.3928814477744549</v>
      </c>
      <c r="D24606">
        <v>22.200000000000045</v>
      </c>
      <c r="E24606">
        <v>171875000</v>
      </c>
    </row>
    <row r="24607" spans="1:5" x14ac:dyDescent="0.25">
      <c r="A24607" s="1" t="s">
        <v>68349</v>
      </c>
      <c r="B24607">
        <v>22.299999999999976</v>
      </c>
      <c r="C24607">
        <v>3.2996474255249226</v>
      </c>
      <c r="D24607">
        <v>22.200000000000045</v>
      </c>
      <c r="E24607">
        <v>156250000</v>
      </c>
    </row>
    <row r="24608" spans="1:5" x14ac:dyDescent="0.25">
      <c r="A24608" s="1" t="s">
        <v>68350</v>
      </c>
      <c r="B24608">
        <v>22.399999999999959</v>
      </c>
      <c r="C24608">
        <v>3.3610265901190823</v>
      </c>
      <c r="D24608">
        <v>22.300000000000047</v>
      </c>
      <c r="E24608">
        <v>171875000</v>
      </c>
    </row>
    <row r="24609" spans="1:5" x14ac:dyDescent="0.25">
      <c r="A24609" s="1" t="s">
        <v>68351</v>
      </c>
      <c r="B24609">
        <v>22.599999999999969</v>
      </c>
      <c r="C24609">
        <v>3.4176203344335692</v>
      </c>
      <c r="D24609">
        <v>22.50000000000005</v>
      </c>
      <c r="E24609">
        <v>109375000</v>
      </c>
    </row>
    <row r="24610" spans="1:5" x14ac:dyDescent="0.25">
      <c r="A24610" s="1" t="s">
        <v>68352</v>
      </c>
      <c r="B24610">
        <v>22.599999999999984</v>
      </c>
      <c r="C24610">
        <v>3.4450846308898071</v>
      </c>
      <c r="D24610">
        <v>22.50000000000005</v>
      </c>
      <c r="E24610">
        <v>171875000</v>
      </c>
    </row>
    <row r="24611" spans="1:5" x14ac:dyDescent="0.25">
      <c r="A24611" s="1" t="s">
        <v>68353</v>
      </c>
      <c r="B24611">
        <v>21.599999999999994</v>
      </c>
      <c r="C24611">
        <v>3.216367498145889</v>
      </c>
      <c r="D24611">
        <v>21.500000000000036</v>
      </c>
      <c r="E24611">
        <v>171875000</v>
      </c>
    </row>
    <row r="24612" spans="1:5" x14ac:dyDescent="0.25">
      <c r="A24612" s="1" t="s">
        <v>68354</v>
      </c>
      <c r="B24612">
        <v>21.699999999999942</v>
      </c>
      <c r="C24612">
        <v>3.3020328574587907</v>
      </c>
      <c r="D24612">
        <v>21.600000000000037</v>
      </c>
      <c r="E24612">
        <v>187500000</v>
      </c>
    </row>
    <row r="24613" spans="1:5" x14ac:dyDescent="0.25">
      <c r="A24613" s="1" t="s">
        <v>68355</v>
      </c>
      <c r="B24613">
        <v>21.699999999999967</v>
      </c>
      <c r="C24613">
        <v>3.1132626929792169</v>
      </c>
      <c r="D24613">
        <v>21.600000000000037</v>
      </c>
      <c r="E24613">
        <v>156250000</v>
      </c>
    </row>
    <row r="24614" spans="1:5" x14ac:dyDescent="0.25">
      <c r="A24614" s="1" t="s">
        <v>68356</v>
      </c>
      <c r="B24614">
        <v>21.799999999999976</v>
      </c>
      <c r="C24614">
        <v>3.1487333269490367</v>
      </c>
      <c r="D24614">
        <v>21.700000000000038</v>
      </c>
      <c r="E24614">
        <v>140625000</v>
      </c>
    </row>
    <row r="24615" spans="1:5" x14ac:dyDescent="0.25">
      <c r="A24615" s="1" t="s">
        <v>68357</v>
      </c>
      <c r="B24615">
        <v>21.899999999999991</v>
      </c>
      <c r="C24615">
        <v>3.2967423271531007</v>
      </c>
      <c r="D24615">
        <v>21.80000000000004</v>
      </c>
      <c r="E24615">
        <v>234375000</v>
      </c>
    </row>
    <row r="24616" spans="1:5" x14ac:dyDescent="0.25">
      <c r="A24616" s="1" t="s">
        <v>68358</v>
      </c>
      <c r="B24616">
        <v>21.899999999999974</v>
      </c>
      <c r="C24616">
        <v>3.3102598056898009</v>
      </c>
      <c r="D24616">
        <v>21.80000000000004</v>
      </c>
      <c r="E24616">
        <v>171875000</v>
      </c>
    </row>
    <row r="24617" spans="1:5" x14ac:dyDescent="0.25">
      <c r="A24617" s="1" t="s">
        <v>68359</v>
      </c>
      <c r="B24617">
        <v>21.699999999999978</v>
      </c>
      <c r="C24617">
        <v>4.3199955574052646</v>
      </c>
      <c r="D24617">
        <v>21.600000000000037</v>
      </c>
      <c r="E24617">
        <v>156250000</v>
      </c>
    </row>
    <row r="24618" spans="1:5" x14ac:dyDescent="0.25">
      <c r="A24618" s="1" t="s">
        <v>68360</v>
      </c>
      <c r="B24618">
        <v>21.799999999999997</v>
      </c>
      <c r="C24618">
        <v>4.7749863439427136</v>
      </c>
      <c r="D24618">
        <v>21.700000000000038</v>
      </c>
      <c r="E24618">
        <v>140625000</v>
      </c>
    </row>
    <row r="24619" spans="1:5" x14ac:dyDescent="0.25">
      <c r="A24619" s="1" t="s">
        <v>68409</v>
      </c>
      <c r="B24619">
        <v>22.999999999999922</v>
      </c>
      <c r="C24619">
        <v>6.0758313279341731</v>
      </c>
      <c r="D24619">
        <v>23.300000000000061</v>
      </c>
      <c r="E24619">
        <v>187500000</v>
      </c>
    </row>
    <row r="24620" spans="1:5" x14ac:dyDescent="0.25">
      <c r="A24620" s="1" t="s">
        <v>68410</v>
      </c>
      <c r="B24620">
        <v>23.000000000000021</v>
      </c>
      <c r="C24620">
        <v>6.1205493371891766</v>
      </c>
      <c r="D24620">
        <v>23.300000000000061</v>
      </c>
      <c r="E24620">
        <v>171875000</v>
      </c>
    </row>
    <row r="24621" spans="1:5" x14ac:dyDescent="0.25">
      <c r="A24621" s="1" t="s">
        <v>68411</v>
      </c>
      <c r="B24621">
        <v>23.59999999999992</v>
      </c>
      <c r="C24621">
        <v>8.7619744017420853</v>
      </c>
      <c r="D24621">
        <v>23.90000000000007</v>
      </c>
      <c r="E24621">
        <v>171875000</v>
      </c>
    </row>
    <row r="24622" spans="1:5" x14ac:dyDescent="0.25">
      <c r="A24622" s="1" t="s">
        <v>68412</v>
      </c>
      <c r="B24622">
        <v>25.4497682445602</v>
      </c>
      <c r="C24622">
        <v>14.511315034305021</v>
      </c>
      <c r="D24622">
        <v>30.500000000000163</v>
      </c>
      <c r="E24622">
        <v>187500000</v>
      </c>
    </row>
    <row r="24623" spans="1:5" x14ac:dyDescent="0.25">
      <c r="A24623" s="1" t="s">
        <v>68413</v>
      </c>
      <c r="B24623">
        <v>22.900000000000045</v>
      </c>
      <c r="C24623">
        <v>7.0736814277505129</v>
      </c>
      <c r="D24623">
        <v>23.20000000000006</v>
      </c>
      <c r="E24623">
        <v>140625000</v>
      </c>
    </row>
    <row r="24624" spans="1:5" x14ac:dyDescent="0.25">
      <c r="A24624" s="1" t="s">
        <v>68414</v>
      </c>
      <c r="B24624">
        <v>23.000000000000028</v>
      </c>
      <c r="C24624">
        <v>7.1271296198254017</v>
      </c>
      <c r="D24624">
        <v>23.300000000000061</v>
      </c>
      <c r="E24624">
        <v>125000000</v>
      </c>
    </row>
    <row r="24625" spans="1:5" x14ac:dyDescent="0.25">
      <c r="A24625" s="1" t="s">
        <v>68415</v>
      </c>
      <c r="B24625">
        <v>22.999999999999883</v>
      </c>
      <c r="C24625">
        <v>7.0664477826787788</v>
      </c>
      <c r="D24625">
        <v>23.300000000000061</v>
      </c>
      <c r="E24625">
        <v>171875000</v>
      </c>
    </row>
    <row r="24626" spans="1:5" x14ac:dyDescent="0.25">
      <c r="A24626" s="1" t="s">
        <v>68416</v>
      </c>
      <c r="B24626">
        <v>23.000000000000071</v>
      </c>
      <c r="C24626">
        <v>7.1142237979293217</v>
      </c>
      <c r="D24626">
        <v>23.300000000000061</v>
      </c>
      <c r="E24626">
        <v>140625000</v>
      </c>
    </row>
    <row r="24627" spans="1:5" x14ac:dyDescent="0.25">
      <c r="A24627" s="1" t="s">
        <v>68417</v>
      </c>
      <c r="B24627">
        <v>22.900000000000077</v>
      </c>
      <c r="C24627">
        <v>5.852712034894811</v>
      </c>
      <c r="D24627">
        <v>23.20000000000006</v>
      </c>
      <c r="E24627">
        <v>171875000</v>
      </c>
    </row>
    <row r="24628" spans="1:5" x14ac:dyDescent="0.25">
      <c r="A24628" s="1" t="s">
        <v>68418</v>
      </c>
      <c r="B24628">
        <v>22.899999999999942</v>
      </c>
      <c r="C24628">
        <v>5.8512364031821269</v>
      </c>
      <c r="D24628">
        <v>23.20000000000006</v>
      </c>
      <c r="E24628">
        <v>140625000</v>
      </c>
    </row>
    <row r="24629" spans="1:5" x14ac:dyDescent="0.25">
      <c r="A24629" s="1" t="s">
        <v>68419</v>
      </c>
      <c r="B24629">
        <v>22.900000000000059</v>
      </c>
      <c r="C24629">
        <v>6.2237204804705737</v>
      </c>
      <c r="D24629">
        <v>23.20000000000006</v>
      </c>
      <c r="E24629">
        <v>187500000</v>
      </c>
    </row>
    <row r="24630" spans="1:5" x14ac:dyDescent="0.25">
      <c r="A24630" s="1" t="s">
        <v>68420</v>
      </c>
      <c r="B24630">
        <v>22.90000000000002</v>
      </c>
      <c r="C24630">
        <v>6.2258996968624007</v>
      </c>
      <c r="D24630">
        <v>23.20000000000006</v>
      </c>
      <c r="E24630">
        <v>171875000</v>
      </c>
    </row>
    <row r="24631" spans="1:5" x14ac:dyDescent="0.25">
      <c r="A24631" s="1" t="s">
        <v>68421</v>
      </c>
      <c r="B24631">
        <v>22.900000000000048</v>
      </c>
      <c r="C24631">
        <v>6.5348638209273293</v>
      </c>
      <c r="D24631">
        <v>23.20000000000006</v>
      </c>
      <c r="E24631">
        <v>203125000</v>
      </c>
    </row>
    <row r="24632" spans="1:5" x14ac:dyDescent="0.25">
      <c r="A24632" s="1" t="s">
        <v>68422</v>
      </c>
      <c r="B24632">
        <v>22.899999999999942</v>
      </c>
      <c r="C24632">
        <v>6.581144215939231</v>
      </c>
      <c r="D24632">
        <v>23.20000000000006</v>
      </c>
      <c r="E24632">
        <v>125000000</v>
      </c>
    </row>
    <row r="24633" spans="1:5" x14ac:dyDescent="0.25">
      <c r="A24633" s="1" t="s">
        <v>68423</v>
      </c>
      <c r="B24633">
        <v>23.299999999999926</v>
      </c>
      <c r="C24633">
        <v>7.144362707321152</v>
      </c>
      <c r="D24633">
        <v>23.600000000000065</v>
      </c>
      <c r="E24633">
        <v>109375000</v>
      </c>
    </row>
    <row r="24634" spans="1:5" x14ac:dyDescent="0.25">
      <c r="A24634" s="1" t="s">
        <v>68424</v>
      </c>
      <c r="B24634">
        <v>23.300000000000072</v>
      </c>
      <c r="C24634">
        <v>7.1469510211381895</v>
      </c>
      <c r="D24634">
        <v>23.600000000000065</v>
      </c>
      <c r="E24634">
        <v>109375000</v>
      </c>
    </row>
    <row r="24635" spans="1:5" x14ac:dyDescent="0.25">
      <c r="A24635" s="1" t="s">
        <v>68425</v>
      </c>
      <c r="B24635">
        <v>22.799999999999891</v>
      </c>
      <c r="C24635">
        <v>5.7902275099524676</v>
      </c>
      <c r="D24635">
        <v>23.100000000000058</v>
      </c>
      <c r="E24635">
        <v>203125000</v>
      </c>
    </row>
    <row r="24636" spans="1:5" x14ac:dyDescent="0.25">
      <c r="A24636" s="1" t="s">
        <v>68426</v>
      </c>
      <c r="B24636">
        <v>22.800000000000061</v>
      </c>
      <c r="C24636">
        <v>5.8662914313508931</v>
      </c>
      <c r="D24636">
        <v>23.100000000000058</v>
      </c>
      <c r="E24636">
        <v>140625000</v>
      </c>
    </row>
    <row r="24637" spans="1:5" x14ac:dyDescent="0.25">
      <c r="A24637" s="1" t="s">
        <v>68427</v>
      </c>
      <c r="B24637">
        <v>22.600000000000072</v>
      </c>
      <c r="C24637">
        <v>6.7621414847867642</v>
      </c>
      <c r="D24637">
        <v>22.900000000000055</v>
      </c>
      <c r="E24637">
        <v>156250000</v>
      </c>
    </row>
    <row r="24638" spans="1:5" x14ac:dyDescent="0.25">
      <c r="A24638" s="1" t="s">
        <v>68428</v>
      </c>
      <c r="B24638">
        <v>22.699999999999896</v>
      </c>
      <c r="C24638">
        <v>6.8634138407842196</v>
      </c>
      <c r="D24638">
        <v>23.000000000000057</v>
      </c>
      <c r="E24638">
        <v>171875000</v>
      </c>
    </row>
    <row r="24639" spans="1:5" x14ac:dyDescent="0.25">
      <c r="A24639" s="1" t="s">
        <v>68429</v>
      </c>
      <c r="B24639">
        <v>22.499999999999936</v>
      </c>
      <c r="C24639">
        <v>6.4989418995868515</v>
      </c>
      <c r="D24639">
        <v>22.800000000000054</v>
      </c>
      <c r="E24639">
        <v>187500000</v>
      </c>
    </row>
    <row r="24640" spans="1:5" x14ac:dyDescent="0.25">
      <c r="A24640" s="1" t="s">
        <v>68430</v>
      </c>
      <c r="B24640">
        <v>22.599999999999902</v>
      </c>
      <c r="C24640">
        <v>6.5653448706159399</v>
      </c>
      <c r="D24640">
        <v>22.900000000000055</v>
      </c>
      <c r="E24640">
        <v>156250000</v>
      </c>
    </row>
    <row r="24641" spans="1:5" x14ac:dyDescent="0.25">
      <c r="A24641" s="1" t="s">
        <v>68431</v>
      </c>
      <c r="B24641">
        <v>22.599999999999934</v>
      </c>
      <c r="C24641">
        <v>6.5471175710958125</v>
      </c>
      <c r="D24641">
        <v>22.900000000000055</v>
      </c>
      <c r="E24641">
        <v>187500000</v>
      </c>
    </row>
    <row r="24642" spans="1:5" x14ac:dyDescent="0.25">
      <c r="A24642" s="1" t="s">
        <v>68432</v>
      </c>
      <c r="B24642">
        <v>22.600000000000012</v>
      </c>
      <c r="C24642">
        <v>6.6348200323662105</v>
      </c>
      <c r="D24642">
        <v>22.900000000000055</v>
      </c>
      <c r="E24642">
        <v>125000000</v>
      </c>
    </row>
    <row r="24643" spans="1:5" x14ac:dyDescent="0.25">
      <c r="A24643" s="1" t="s">
        <v>68434</v>
      </c>
      <c r="B24643">
        <v>21.949999999999878</v>
      </c>
      <c r="C24643">
        <v>4.6123073882152532</v>
      </c>
      <c r="D24643">
        <v>21.900000000000041</v>
      </c>
      <c r="E24643">
        <v>109375000</v>
      </c>
    </row>
    <row r="24644" spans="1:5" x14ac:dyDescent="0.25">
      <c r="A24644" s="1" t="s">
        <v>68435</v>
      </c>
      <c r="B24644">
        <v>23.300000000000054</v>
      </c>
      <c r="C24644">
        <v>6.4758280069496585</v>
      </c>
      <c r="D24644">
        <v>23.600000000000065</v>
      </c>
      <c r="E24644">
        <v>156250000</v>
      </c>
    </row>
    <row r="24645" spans="1:5" x14ac:dyDescent="0.25">
      <c r="A24645" s="1" t="s">
        <v>68436</v>
      </c>
      <c r="B24645">
        <v>23.300000000000026</v>
      </c>
      <c r="C24645">
        <v>6.4609960560591411</v>
      </c>
      <c r="D24645">
        <v>23.600000000000065</v>
      </c>
      <c r="E24645">
        <v>187500000</v>
      </c>
    </row>
    <row r="24646" spans="1:5" x14ac:dyDescent="0.25">
      <c r="A24646" s="1" t="s">
        <v>68437</v>
      </c>
      <c r="B24646">
        <v>23.300000000000054</v>
      </c>
      <c r="C24646">
        <v>6.8748479075653428</v>
      </c>
      <c r="D24646">
        <v>23.600000000000065</v>
      </c>
      <c r="E24646">
        <v>156250000</v>
      </c>
    </row>
    <row r="24647" spans="1:5" x14ac:dyDescent="0.25">
      <c r="A24647" s="1" t="s">
        <v>68438</v>
      </c>
      <c r="B24647">
        <v>23.299999999999955</v>
      </c>
      <c r="C24647">
        <v>6.8962272743915429</v>
      </c>
      <c r="D24647">
        <v>23.600000000000065</v>
      </c>
      <c r="E24647">
        <v>187500000</v>
      </c>
    </row>
    <row r="24648" spans="1:5" x14ac:dyDescent="0.25">
      <c r="A24648" s="1" t="s">
        <v>68439</v>
      </c>
      <c r="B24648">
        <v>22.59999999999993</v>
      </c>
      <c r="C24648">
        <v>7.2886683028365322</v>
      </c>
      <c r="D24648">
        <v>22.900000000000055</v>
      </c>
      <c r="E24648">
        <v>140625000</v>
      </c>
    </row>
    <row r="24649" spans="1:5" x14ac:dyDescent="0.25">
      <c r="A24649" s="1" t="s">
        <v>68440</v>
      </c>
      <c r="B24649">
        <v>22.700000000000056</v>
      </c>
      <c r="C24649">
        <v>7.2912179402682025</v>
      </c>
      <c r="D24649">
        <v>23.000000000000057</v>
      </c>
      <c r="E24649">
        <v>203125000</v>
      </c>
    </row>
    <row r="24650" spans="1:5" x14ac:dyDescent="0.25">
      <c r="A24650" s="1" t="s">
        <v>68441</v>
      </c>
      <c r="B24650">
        <v>22.85000000000003</v>
      </c>
      <c r="C24650">
        <v>5.3827462436838083</v>
      </c>
      <c r="D24650">
        <v>22.800000000000054</v>
      </c>
      <c r="E24650">
        <v>218750000</v>
      </c>
    </row>
    <row r="24651" spans="1:5" x14ac:dyDescent="0.25">
      <c r="A24651" s="1" t="s">
        <v>68442</v>
      </c>
      <c r="B24651">
        <v>22.949999999999889</v>
      </c>
      <c r="C24651">
        <v>5.4361338158632186</v>
      </c>
      <c r="D24651">
        <v>22.900000000000055</v>
      </c>
      <c r="E24651">
        <v>265625000</v>
      </c>
    </row>
    <row r="24652" spans="1:5" x14ac:dyDescent="0.25">
      <c r="A24652" s="1" t="s">
        <v>68443</v>
      </c>
      <c r="B24652">
        <v>23.500000000000071</v>
      </c>
      <c r="C24652">
        <v>9.0767138726201964</v>
      </c>
      <c r="D24652">
        <v>23.800000000000068</v>
      </c>
      <c r="E24652">
        <v>218750000</v>
      </c>
    </row>
    <row r="24653" spans="1:5" x14ac:dyDescent="0.25">
      <c r="A24653" s="1" t="s">
        <v>68444</v>
      </c>
      <c r="B24653">
        <v>24.135211938104572</v>
      </c>
      <c r="C24653">
        <v>9.9279408202338786</v>
      </c>
      <c r="D24653">
        <v>25.900000000000098</v>
      </c>
      <c r="E24653">
        <v>203125000</v>
      </c>
    </row>
    <row r="24654" spans="1:5" x14ac:dyDescent="0.25">
      <c r="A24654" s="1" t="s">
        <v>68445</v>
      </c>
      <c r="B24654">
        <v>25.121495608375962</v>
      </c>
      <c r="C24654">
        <v>13.265051068630697</v>
      </c>
      <c r="D24654">
        <v>31.800000000000182</v>
      </c>
      <c r="E24654">
        <v>234375000</v>
      </c>
    </row>
    <row r="24655" spans="1:5" x14ac:dyDescent="0.25">
      <c r="A24655" s="1" t="s">
        <v>68446</v>
      </c>
      <c r="B24655">
        <v>23.900000000000045</v>
      </c>
      <c r="C24655">
        <v>8.1275934006490989</v>
      </c>
      <c r="D24655">
        <v>24.200000000000074</v>
      </c>
      <c r="E24655">
        <v>171875000</v>
      </c>
    </row>
    <row r="24656" spans="1:5" x14ac:dyDescent="0.25">
      <c r="A24656" s="1" t="s">
        <v>68447</v>
      </c>
      <c r="B24656">
        <v>23.856707372683832</v>
      </c>
      <c r="C24656">
        <v>8.3967838381058595</v>
      </c>
      <c r="D24656">
        <v>24.800000000000082</v>
      </c>
      <c r="E24656">
        <v>156250000</v>
      </c>
    </row>
    <row r="24657" spans="1:5" x14ac:dyDescent="0.25">
      <c r="A24657" s="1" t="s">
        <v>68448</v>
      </c>
      <c r="B24657">
        <v>23.854128316001557</v>
      </c>
      <c r="C24657">
        <v>8.6541273886925847</v>
      </c>
      <c r="D24657">
        <v>24.900000000000084</v>
      </c>
      <c r="E24657">
        <v>234375000</v>
      </c>
    </row>
    <row r="24658" spans="1:5" x14ac:dyDescent="0.25">
      <c r="A24658" s="1" t="s">
        <v>68449</v>
      </c>
      <c r="B24658">
        <v>22.500000000000075</v>
      </c>
      <c r="C24658">
        <v>5.7523718192687987</v>
      </c>
      <c r="D24658">
        <v>22.800000000000054</v>
      </c>
      <c r="E24658">
        <v>218750000</v>
      </c>
    </row>
    <row r="24659" spans="1:5" x14ac:dyDescent="0.25">
      <c r="A24659" s="1" t="s">
        <v>68450</v>
      </c>
      <c r="B24659">
        <v>22.499999999999932</v>
      </c>
      <c r="C24659">
        <v>5.7508950453740795</v>
      </c>
      <c r="D24659">
        <v>22.800000000000054</v>
      </c>
      <c r="E24659">
        <v>187500000</v>
      </c>
    </row>
    <row r="24660" spans="1:5" x14ac:dyDescent="0.25">
      <c r="A24660" s="1" t="s">
        <v>68451</v>
      </c>
      <c r="B24660">
        <v>22.500000000000057</v>
      </c>
      <c r="C24660">
        <v>6.0909525804349069</v>
      </c>
      <c r="D24660">
        <v>22.800000000000054</v>
      </c>
      <c r="E24660">
        <v>156250000</v>
      </c>
    </row>
    <row r="24661" spans="1:5" x14ac:dyDescent="0.25">
      <c r="A24661" s="1" t="s">
        <v>68452</v>
      </c>
      <c r="B24661">
        <v>22.49999999999995</v>
      </c>
      <c r="C24661">
        <v>6.1325623297964134</v>
      </c>
      <c r="D24661">
        <v>22.800000000000054</v>
      </c>
      <c r="E24661">
        <v>250000000</v>
      </c>
    </row>
    <row r="24662" spans="1:5" x14ac:dyDescent="0.25">
      <c r="A24662" s="1" t="s">
        <v>68453</v>
      </c>
      <c r="B24662">
        <v>22.499999999999901</v>
      </c>
      <c r="C24662">
        <v>6.1510556161321785</v>
      </c>
      <c r="D24662">
        <v>22.800000000000054</v>
      </c>
      <c r="E24662">
        <v>171875000</v>
      </c>
    </row>
    <row r="24663" spans="1:5" x14ac:dyDescent="0.25">
      <c r="A24663" s="1" t="s">
        <v>68454</v>
      </c>
      <c r="B24663">
        <v>22.600000000000005</v>
      </c>
      <c r="C24663">
        <v>6.1427673647100702</v>
      </c>
      <c r="D24663">
        <v>22.900000000000055</v>
      </c>
      <c r="E24663">
        <v>187500000</v>
      </c>
    </row>
    <row r="24664" spans="1:5" x14ac:dyDescent="0.25">
      <c r="A24664" s="1" t="s">
        <v>68455</v>
      </c>
      <c r="B24664">
        <v>23.199999999999928</v>
      </c>
      <c r="C24664">
        <v>7.1370659850470499</v>
      </c>
      <c r="D24664">
        <v>23.500000000000064</v>
      </c>
      <c r="E24664">
        <v>234375000</v>
      </c>
    </row>
    <row r="24665" spans="1:5" x14ac:dyDescent="0.25">
      <c r="A24665" s="1" t="s">
        <v>68456</v>
      </c>
      <c r="B24665">
        <v>23.300000000000015</v>
      </c>
      <c r="C24665">
        <v>7.1405430577009348</v>
      </c>
      <c r="D24665">
        <v>23.600000000000065</v>
      </c>
      <c r="E24665">
        <v>171875000</v>
      </c>
    </row>
    <row r="24666" spans="1:5" x14ac:dyDescent="0.25">
      <c r="A24666" s="1" t="s">
        <v>68457</v>
      </c>
      <c r="B24666">
        <v>21.100000000000041</v>
      </c>
      <c r="C24666">
        <v>2.2510728490426093</v>
      </c>
      <c r="D24666">
        <v>21.000000000000028</v>
      </c>
      <c r="E24666">
        <v>125000000</v>
      </c>
    </row>
    <row r="24667" spans="1:5" x14ac:dyDescent="0.25">
      <c r="A24667" s="1" t="s">
        <v>68458</v>
      </c>
      <c r="B24667">
        <v>21.100000000000016</v>
      </c>
      <c r="C24667">
        <v>2.3817521860364588</v>
      </c>
      <c r="D24667">
        <v>21.000000000000028</v>
      </c>
      <c r="E24667">
        <v>93750000</v>
      </c>
    </row>
    <row r="24668" spans="1:5" x14ac:dyDescent="0.25">
      <c r="A24668" s="1" t="s">
        <v>68459</v>
      </c>
      <c r="B24668">
        <v>21.299999999999965</v>
      </c>
      <c r="C24668">
        <v>2.8688548260427051</v>
      </c>
      <c r="D24668">
        <v>21.200000000000031</v>
      </c>
      <c r="E24668">
        <v>171875000</v>
      </c>
    </row>
    <row r="24669" spans="1:5" x14ac:dyDescent="0.25">
      <c r="A24669" s="1" t="s">
        <v>68460</v>
      </c>
      <c r="B24669">
        <v>21.299999999999947</v>
      </c>
      <c r="C24669">
        <v>3.2000434903158617</v>
      </c>
      <c r="D24669">
        <v>21.200000000000031</v>
      </c>
      <c r="E24669">
        <v>125000000</v>
      </c>
    </row>
    <row r="24670" spans="1:5" x14ac:dyDescent="0.25">
      <c r="A24670" s="1" t="s">
        <v>68461</v>
      </c>
      <c r="B24670">
        <v>21.399999999999963</v>
      </c>
      <c r="C24670">
        <v>2.631858762671003</v>
      </c>
      <c r="D24670">
        <v>21.300000000000033</v>
      </c>
      <c r="E24670">
        <v>109375000</v>
      </c>
    </row>
    <row r="24671" spans="1:5" x14ac:dyDescent="0.25">
      <c r="A24671" s="1" t="s">
        <v>68462</v>
      </c>
      <c r="B24671">
        <v>21.400000000000023</v>
      </c>
      <c r="C24671">
        <v>2.7050158229528245</v>
      </c>
      <c r="D24671">
        <v>21.300000000000033</v>
      </c>
      <c r="E24671">
        <v>109375000</v>
      </c>
    </row>
    <row r="24672" spans="1:5" x14ac:dyDescent="0.25">
      <c r="A24672" s="1" t="s">
        <v>68463</v>
      </c>
      <c r="B24672">
        <v>21.599999999999959</v>
      </c>
      <c r="C24672">
        <v>2.6919853892968431</v>
      </c>
      <c r="D24672">
        <v>21.500000000000036</v>
      </c>
      <c r="E24672">
        <v>140625000</v>
      </c>
    </row>
    <row r="24673" spans="1:5" x14ac:dyDescent="0.25">
      <c r="A24673" s="1" t="s">
        <v>68464</v>
      </c>
      <c r="B24673">
        <v>21.600000000000058</v>
      </c>
      <c r="C24673">
        <v>2.6956403844337364</v>
      </c>
      <c r="D24673">
        <v>21.500000000000036</v>
      </c>
      <c r="E24673">
        <v>203125000</v>
      </c>
    </row>
    <row r="24674" spans="1:5" x14ac:dyDescent="0.25">
      <c r="A24674" s="1" t="s">
        <v>68465</v>
      </c>
      <c r="B24674">
        <v>21.100000000000033</v>
      </c>
      <c r="C24674">
        <v>2.3338877042320854</v>
      </c>
      <c r="D24674">
        <v>21.000000000000028</v>
      </c>
      <c r="E24674">
        <v>171875000</v>
      </c>
    </row>
    <row r="24675" spans="1:5" x14ac:dyDescent="0.25">
      <c r="A24675" s="1" t="s">
        <v>68466</v>
      </c>
      <c r="B24675">
        <v>21.100000000000041</v>
      </c>
      <c r="C24675">
        <v>2.4028025206491619</v>
      </c>
      <c r="D24675">
        <v>21.000000000000028</v>
      </c>
      <c r="E24675">
        <v>203125000</v>
      </c>
    </row>
    <row r="24676" spans="1:5" x14ac:dyDescent="0.25">
      <c r="A24676" s="1" t="s">
        <v>68467</v>
      </c>
      <c r="B24676">
        <v>21.200000000000028</v>
      </c>
      <c r="C24676">
        <v>2.1023447106593065</v>
      </c>
      <c r="D24676">
        <v>21.10000000000003</v>
      </c>
      <c r="E24676">
        <v>171875000</v>
      </c>
    </row>
    <row r="24677" spans="1:5" x14ac:dyDescent="0.25">
      <c r="A24677" s="1" t="s">
        <v>68468</v>
      </c>
      <c r="B24677">
        <v>21.200000000000035</v>
      </c>
      <c r="C24677">
        <v>2.1218932477377108</v>
      </c>
      <c r="D24677">
        <v>21.10000000000003</v>
      </c>
      <c r="E24677">
        <v>140625000</v>
      </c>
    </row>
    <row r="24678" spans="1:5" x14ac:dyDescent="0.25">
      <c r="A24678" s="1" t="s">
        <v>68469</v>
      </c>
      <c r="B24678">
        <v>21.500000000000018</v>
      </c>
      <c r="C24678">
        <v>2.4253248208545894</v>
      </c>
      <c r="D24678">
        <v>21.400000000000034</v>
      </c>
      <c r="E24678">
        <v>156250000</v>
      </c>
    </row>
    <row r="24679" spans="1:5" x14ac:dyDescent="0.25">
      <c r="A24679" s="1" t="s">
        <v>68470</v>
      </c>
      <c r="B24679">
        <v>21.499999999999964</v>
      </c>
      <c r="C24679">
        <v>2.4275048509144468</v>
      </c>
      <c r="D24679">
        <v>21.400000000000034</v>
      </c>
      <c r="E24679">
        <v>234375000</v>
      </c>
    </row>
    <row r="24680" spans="1:5" x14ac:dyDescent="0.25">
      <c r="A24680" s="1" t="s">
        <v>68471</v>
      </c>
      <c r="B24680">
        <v>21.396002982913487</v>
      </c>
      <c r="C24680">
        <v>6.0882632213638423</v>
      </c>
      <c r="D24680">
        <v>21.400000000000034</v>
      </c>
      <c r="E24680">
        <v>140625000</v>
      </c>
    </row>
    <row r="24681" spans="1:5" x14ac:dyDescent="0.25">
      <c r="A24681" s="1" t="s">
        <v>68472</v>
      </c>
      <c r="B24681">
        <v>21.500000000000028</v>
      </c>
      <c r="C24681">
        <v>7.8617922155591735</v>
      </c>
      <c r="D24681">
        <v>21.400000000000034</v>
      </c>
      <c r="E24681">
        <v>203125000</v>
      </c>
    </row>
    <row r="24682" spans="1:5" x14ac:dyDescent="0.25">
      <c r="A24682" s="1" t="s">
        <v>68473</v>
      </c>
      <c r="B24682">
        <v>20.900000000000031</v>
      </c>
      <c r="C24682">
        <v>2.1964382797316828</v>
      </c>
      <c r="D24682">
        <v>20.800000000000026</v>
      </c>
      <c r="E24682">
        <v>125000000</v>
      </c>
    </row>
    <row r="24683" spans="1:5" x14ac:dyDescent="0.25">
      <c r="A24683" s="1" t="s">
        <v>68474</v>
      </c>
      <c r="B24683">
        <v>20.899999999999938</v>
      </c>
      <c r="C24683">
        <v>2.3346950335183778</v>
      </c>
      <c r="D24683">
        <v>20.800000000000026</v>
      </c>
      <c r="E24683">
        <v>171875000</v>
      </c>
    </row>
    <row r="24684" spans="1:5" x14ac:dyDescent="0.25">
      <c r="A24684" s="1" t="s">
        <v>68475</v>
      </c>
      <c r="B24684">
        <v>21.000000000000007</v>
      </c>
      <c r="C24684">
        <v>2.3914664889586494</v>
      </c>
      <c r="D24684">
        <v>20.900000000000027</v>
      </c>
      <c r="E24684">
        <v>109375000</v>
      </c>
    </row>
    <row r="24685" spans="1:5" x14ac:dyDescent="0.25">
      <c r="A24685" s="1" t="s">
        <v>68476</v>
      </c>
      <c r="B24685">
        <v>21.100000000000019</v>
      </c>
      <c r="C24685">
        <v>2.4961703628665295</v>
      </c>
      <c r="D24685">
        <v>21.000000000000028</v>
      </c>
      <c r="E24685">
        <v>156250000</v>
      </c>
    </row>
    <row r="24686" spans="1:5" x14ac:dyDescent="0.25">
      <c r="A24686" s="1" t="s">
        <v>68477</v>
      </c>
      <c r="B24686">
        <v>21.099999999999973</v>
      </c>
      <c r="C24686">
        <v>2.2975472870414912</v>
      </c>
      <c r="D24686">
        <v>21.000000000000028</v>
      </c>
      <c r="E24686">
        <v>187500000</v>
      </c>
    </row>
    <row r="24687" spans="1:5" x14ac:dyDescent="0.25">
      <c r="A24687" s="1" t="s">
        <v>68478</v>
      </c>
      <c r="B24687">
        <v>21.100000000000016</v>
      </c>
      <c r="C24687">
        <v>2.3213772387532763</v>
      </c>
      <c r="D24687">
        <v>21.000000000000028</v>
      </c>
      <c r="E24687">
        <v>109375000</v>
      </c>
    </row>
    <row r="24688" spans="1:5" x14ac:dyDescent="0.25">
      <c r="A24688" s="1" t="s">
        <v>68479</v>
      </c>
      <c r="B24688">
        <v>21.299999999999944</v>
      </c>
      <c r="C24688">
        <v>2.5073575051542814</v>
      </c>
      <c r="D24688">
        <v>21.200000000000031</v>
      </c>
      <c r="E24688">
        <v>125000000</v>
      </c>
    </row>
    <row r="24689" spans="1:5" x14ac:dyDescent="0.25">
      <c r="A24689" s="1" t="s">
        <v>68480</v>
      </c>
      <c r="B24689">
        <v>21.300000000000026</v>
      </c>
      <c r="C24689">
        <v>2.510768378958153</v>
      </c>
      <c r="D24689">
        <v>21.200000000000031</v>
      </c>
      <c r="E24689">
        <v>156250000</v>
      </c>
    </row>
    <row r="24690" spans="1:5" x14ac:dyDescent="0.25">
      <c r="A24690" s="1" t="s">
        <v>68481</v>
      </c>
      <c r="B24690">
        <v>21.399999999999963</v>
      </c>
      <c r="C24690">
        <v>2.9800181928098985</v>
      </c>
      <c r="D24690">
        <v>21.300000000000033</v>
      </c>
      <c r="E24690">
        <v>171875000</v>
      </c>
    </row>
    <row r="24691" spans="1:5" x14ac:dyDescent="0.25">
      <c r="A24691" s="1" t="s">
        <v>68482</v>
      </c>
      <c r="B24691">
        <v>21.399999999999956</v>
      </c>
      <c r="C24691">
        <v>3.7755786100269741</v>
      </c>
      <c r="D24691">
        <v>21.300000000000033</v>
      </c>
      <c r="E24691">
        <v>140625000</v>
      </c>
    </row>
    <row r="24692" spans="1:5" x14ac:dyDescent="0.25">
      <c r="A24692" s="1" t="s">
        <v>68483</v>
      </c>
      <c r="B24692">
        <v>21.400000000000016</v>
      </c>
      <c r="C24692">
        <v>2.3656961997219885</v>
      </c>
      <c r="D24692">
        <v>21.300000000000033</v>
      </c>
      <c r="E24692">
        <v>93750000</v>
      </c>
    </row>
    <row r="24693" spans="1:5" x14ac:dyDescent="0.25">
      <c r="A24693" s="1" t="s">
        <v>68484</v>
      </c>
      <c r="B24693">
        <v>21.500000000000039</v>
      </c>
      <c r="C24693">
        <v>2.4014526576368955</v>
      </c>
      <c r="D24693">
        <v>21.400000000000034</v>
      </c>
      <c r="E24693">
        <v>140625000</v>
      </c>
    </row>
    <row r="24694" spans="1:5" x14ac:dyDescent="0.25">
      <c r="A24694" s="1" t="s">
        <v>68485</v>
      </c>
      <c r="B24694">
        <v>21.699999999999992</v>
      </c>
      <c r="C24694">
        <v>2.5207504532785179</v>
      </c>
      <c r="D24694">
        <v>21.600000000000037</v>
      </c>
      <c r="E24694">
        <v>218750000</v>
      </c>
    </row>
    <row r="24695" spans="1:5" x14ac:dyDescent="0.25">
      <c r="A24695" s="1" t="s">
        <v>68486</v>
      </c>
      <c r="B24695">
        <v>21.700000000000024</v>
      </c>
      <c r="C24695">
        <v>2.5273122833162374</v>
      </c>
      <c r="D24695">
        <v>21.600000000000037</v>
      </c>
      <c r="E24695">
        <v>203125000</v>
      </c>
    </row>
    <row r="24696" spans="1:5" x14ac:dyDescent="0.25">
      <c r="A24696" s="1" t="s">
        <v>68487</v>
      </c>
      <c r="B24696">
        <v>20.999999999999943</v>
      </c>
      <c r="C24696">
        <v>2.8046662156867681</v>
      </c>
      <c r="D24696">
        <v>20.900000000000027</v>
      </c>
      <c r="E24696">
        <v>156250000</v>
      </c>
    </row>
    <row r="24697" spans="1:5" x14ac:dyDescent="0.25">
      <c r="A24697" s="1" t="s">
        <v>68488</v>
      </c>
      <c r="B24697">
        <v>21.000000000000028</v>
      </c>
      <c r="C24697">
        <v>3.2173542671348851</v>
      </c>
      <c r="D24697">
        <v>20.900000000000027</v>
      </c>
      <c r="E24697">
        <v>125000000</v>
      </c>
    </row>
    <row r="24698" spans="1:5" x14ac:dyDescent="0.25">
      <c r="A24698" s="1" t="s">
        <v>68489</v>
      </c>
      <c r="B24698">
        <v>21.299999999999965</v>
      </c>
      <c r="C24698">
        <v>2.6120916756948449</v>
      </c>
      <c r="D24698">
        <v>21.200000000000031</v>
      </c>
      <c r="E24698">
        <v>156250000</v>
      </c>
    </row>
    <row r="24699" spans="1:5" x14ac:dyDescent="0.25">
      <c r="A24699" s="1" t="s">
        <v>68490</v>
      </c>
      <c r="B24699">
        <v>21.299999999999958</v>
      </c>
      <c r="C24699">
        <v>2.5514422870405999</v>
      </c>
      <c r="D24699">
        <v>21.200000000000031</v>
      </c>
      <c r="E24699">
        <v>109375000</v>
      </c>
    </row>
    <row r="24700" spans="1:5" x14ac:dyDescent="0.25">
      <c r="A24700" s="1" t="s">
        <v>68491</v>
      </c>
      <c r="B24700">
        <v>21.600000000000016</v>
      </c>
      <c r="C24700">
        <v>5.2364001471411967</v>
      </c>
      <c r="D24700">
        <v>21.500000000000036</v>
      </c>
      <c r="E24700">
        <v>171875000</v>
      </c>
    </row>
    <row r="24701" spans="1:5" x14ac:dyDescent="0.25">
      <c r="A24701" s="1" t="s">
        <v>68492</v>
      </c>
      <c r="B24701">
        <v>21.75384161684612</v>
      </c>
      <c r="C24701">
        <v>5.8776461171757397</v>
      </c>
      <c r="D24701">
        <v>21.80000000000004</v>
      </c>
      <c r="E24701">
        <v>187500000</v>
      </c>
    </row>
    <row r="24702" spans="1:5" x14ac:dyDescent="0.25">
      <c r="A24702" s="1" t="s">
        <v>68493</v>
      </c>
      <c r="B24702">
        <v>21.872288864382039</v>
      </c>
      <c r="C24702">
        <v>6.8141142711989442</v>
      </c>
      <c r="D24702">
        <v>21.900000000000041</v>
      </c>
      <c r="E24702">
        <v>187500000</v>
      </c>
    </row>
    <row r="24703" spans="1:5" x14ac:dyDescent="0.25">
      <c r="A24703" s="1" t="s">
        <v>68494</v>
      </c>
      <c r="B24703">
        <v>25.531958500326578</v>
      </c>
      <c r="C24703">
        <v>14.539682889946635</v>
      </c>
      <c r="D24703">
        <v>36.000000000000242</v>
      </c>
      <c r="E24703">
        <v>359375000</v>
      </c>
    </row>
    <row r="24704" spans="1:5" x14ac:dyDescent="0.25">
      <c r="A24704" s="1" t="s">
        <v>68495</v>
      </c>
      <c r="B24704">
        <v>21.900000000000031</v>
      </c>
      <c r="C24704">
        <v>3.8424057553353275</v>
      </c>
      <c r="D24704">
        <v>21.80000000000004</v>
      </c>
      <c r="E24704">
        <v>156250000</v>
      </c>
    </row>
    <row r="24705" spans="1:5" x14ac:dyDescent="0.25">
      <c r="A24705" s="1" t="s">
        <v>68496</v>
      </c>
      <c r="B24705">
        <v>21.900000000000016</v>
      </c>
      <c r="C24705">
        <v>4.1949281240368865</v>
      </c>
      <c r="D24705">
        <v>21.80000000000004</v>
      </c>
      <c r="E24705">
        <v>156250000</v>
      </c>
    </row>
    <row r="24706" spans="1:5" x14ac:dyDescent="0.25">
      <c r="A24706" s="1" t="s">
        <v>68497</v>
      </c>
      <c r="B24706">
        <v>20.799999999999997</v>
      </c>
      <c r="C24706">
        <v>1.9253779926840799</v>
      </c>
      <c r="D24706">
        <v>20.700000000000024</v>
      </c>
      <c r="E24706">
        <v>140625000</v>
      </c>
    </row>
    <row r="24707" spans="1:5" x14ac:dyDescent="0.25">
      <c r="A24707" s="1" t="s">
        <v>68498</v>
      </c>
      <c r="B24707">
        <v>20.900000000000041</v>
      </c>
      <c r="C24707">
        <v>1.9746784399195678</v>
      </c>
      <c r="D24707">
        <v>20.800000000000026</v>
      </c>
      <c r="E24707">
        <v>140625000</v>
      </c>
    </row>
    <row r="24708" spans="1:5" x14ac:dyDescent="0.25">
      <c r="A24708" s="1" t="s">
        <v>68499</v>
      </c>
      <c r="B24708">
        <v>20.99999999999995</v>
      </c>
      <c r="C24708">
        <v>1.9196067776649617</v>
      </c>
      <c r="D24708">
        <v>20.900000000000027</v>
      </c>
      <c r="E24708">
        <v>187500000</v>
      </c>
    </row>
    <row r="24709" spans="1:5" x14ac:dyDescent="0.25">
      <c r="A24709" s="1" t="s">
        <v>68500</v>
      </c>
      <c r="B24709">
        <v>21.000000000000032</v>
      </c>
      <c r="C24709">
        <v>1.9339561836082702</v>
      </c>
      <c r="D24709">
        <v>20.900000000000027</v>
      </c>
      <c r="E24709">
        <v>156250000</v>
      </c>
    </row>
    <row r="24710" spans="1:5" x14ac:dyDescent="0.25">
      <c r="A24710" s="1" t="s">
        <v>68501</v>
      </c>
      <c r="B24710">
        <v>21.299999999999951</v>
      </c>
      <c r="C24710">
        <v>2.3739210859195441</v>
      </c>
      <c r="D24710">
        <v>21.200000000000031</v>
      </c>
      <c r="E24710">
        <v>171875000</v>
      </c>
    </row>
    <row r="24711" spans="1:5" x14ac:dyDescent="0.25">
      <c r="A24711" s="1" t="s">
        <v>68502</v>
      </c>
      <c r="B24711">
        <v>21.300000000000047</v>
      </c>
      <c r="C24711">
        <v>2.3747213205714179</v>
      </c>
      <c r="D24711">
        <v>21.200000000000031</v>
      </c>
      <c r="E24711">
        <v>156250000</v>
      </c>
    </row>
    <row r="24712" spans="1:5" x14ac:dyDescent="0.25">
      <c r="A24712" s="1" t="s">
        <v>68503</v>
      </c>
      <c r="B24712">
        <v>21.403323854301039</v>
      </c>
      <c r="C24712">
        <v>6.1753693466705641</v>
      </c>
      <c r="D24712">
        <v>21.400000000000034</v>
      </c>
      <c r="E24712">
        <v>109375000</v>
      </c>
    </row>
    <row r="24713" spans="1:5" x14ac:dyDescent="0.25">
      <c r="A24713" s="1" t="s">
        <v>68504</v>
      </c>
      <c r="B24713">
        <v>21.500000000000039</v>
      </c>
      <c r="C24713">
        <v>8.2638852761297663</v>
      </c>
      <c r="D24713">
        <v>21.400000000000034</v>
      </c>
      <c r="E24713">
        <v>125000000</v>
      </c>
    </row>
    <row r="24714" spans="1:5" x14ac:dyDescent="0.25">
      <c r="A24714" s="1" t="s">
        <v>68505</v>
      </c>
      <c r="B24714">
        <v>21.099999999999987</v>
      </c>
      <c r="C24714">
        <v>2.3540369141272786</v>
      </c>
      <c r="D24714">
        <v>21.000000000000028</v>
      </c>
      <c r="E24714">
        <v>187500000</v>
      </c>
    </row>
    <row r="24715" spans="1:5" x14ac:dyDescent="0.25">
      <c r="A24715" s="1" t="s">
        <v>68506</v>
      </c>
      <c r="B24715">
        <v>21.199999999999964</v>
      </c>
      <c r="C24715">
        <v>2.490477582285695</v>
      </c>
      <c r="D24715">
        <v>21.10000000000003</v>
      </c>
      <c r="E24715">
        <v>140625000</v>
      </c>
    </row>
    <row r="24716" spans="1:5" x14ac:dyDescent="0.25">
      <c r="A24716" s="1" t="s">
        <v>68507</v>
      </c>
      <c r="B24716">
        <v>21.399999999999977</v>
      </c>
      <c r="C24716">
        <v>2.9942607046439904</v>
      </c>
      <c r="D24716">
        <v>21.300000000000033</v>
      </c>
      <c r="E24716">
        <v>171875000</v>
      </c>
    </row>
    <row r="24717" spans="1:5" x14ac:dyDescent="0.25">
      <c r="A24717" s="1" t="s">
        <v>68508</v>
      </c>
      <c r="B24717">
        <v>21.499999999999996</v>
      </c>
      <c r="C24717">
        <v>3.3169239454418689</v>
      </c>
      <c r="D24717">
        <v>21.400000000000034</v>
      </c>
      <c r="E24717">
        <v>125000000</v>
      </c>
    </row>
    <row r="24718" spans="1:5" x14ac:dyDescent="0.25">
      <c r="A24718" s="1" t="s">
        <v>68509</v>
      </c>
      <c r="B24718">
        <v>21.499999999999975</v>
      </c>
      <c r="C24718">
        <v>2.7520626205141316</v>
      </c>
      <c r="D24718">
        <v>21.400000000000034</v>
      </c>
      <c r="E24718">
        <v>140625000</v>
      </c>
    </row>
    <row r="24719" spans="1:5" x14ac:dyDescent="0.25">
      <c r="A24719" s="1" t="s">
        <v>68510</v>
      </c>
      <c r="B24719">
        <v>21.5</v>
      </c>
      <c r="C24719">
        <v>2.8280421073142517</v>
      </c>
      <c r="D24719">
        <v>21.400000000000034</v>
      </c>
      <c r="E24719">
        <v>140625000</v>
      </c>
    </row>
    <row r="24720" spans="1:5" x14ac:dyDescent="0.25">
      <c r="A24720" s="1" t="s">
        <v>68511</v>
      </c>
      <c r="B24720">
        <v>21.699999999999996</v>
      </c>
      <c r="C24720">
        <v>2.8132741323074582</v>
      </c>
      <c r="D24720">
        <v>21.600000000000037</v>
      </c>
      <c r="E24720">
        <v>156250000</v>
      </c>
    </row>
    <row r="24721" spans="1:5" x14ac:dyDescent="0.25">
      <c r="A24721" s="1" t="s">
        <v>68512</v>
      </c>
      <c r="B24721">
        <v>21.699999999999974</v>
      </c>
      <c r="C24721">
        <v>2.8161539123772568</v>
      </c>
      <c r="D24721">
        <v>21.600000000000037</v>
      </c>
      <c r="E24721">
        <v>93750000</v>
      </c>
    </row>
    <row r="24722" spans="1:5" x14ac:dyDescent="0.25">
      <c r="A24722" s="1" t="s">
        <v>68513</v>
      </c>
      <c r="B24722">
        <v>21.199999999999992</v>
      </c>
      <c r="C24722">
        <v>2.4529483650985675</v>
      </c>
      <c r="D24722">
        <v>21.10000000000003</v>
      </c>
      <c r="E24722">
        <v>109375000</v>
      </c>
    </row>
    <row r="24723" spans="1:5" x14ac:dyDescent="0.25">
      <c r="A24723" s="1" t="s">
        <v>68514</v>
      </c>
      <c r="B24723">
        <v>21.200000000000006</v>
      </c>
      <c r="C24723">
        <v>2.5241150897994866</v>
      </c>
      <c r="D24723">
        <v>21.10000000000003</v>
      </c>
      <c r="E24723">
        <v>140625000</v>
      </c>
    </row>
    <row r="24724" spans="1:5" x14ac:dyDescent="0.25">
      <c r="A24724" s="1" t="s">
        <v>68515</v>
      </c>
      <c r="B24724">
        <v>21.299999999999965</v>
      </c>
      <c r="C24724">
        <v>2.221502012424954</v>
      </c>
      <c r="D24724">
        <v>21.200000000000031</v>
      </c>
      <c r="E24724">
        <v>140625000</v>
      </c>
    </row>
    <row r="24725" spans="1:5" x14ac:dyDescent="0.25">
      <c r="A24725" s="1" t="s">
        <v>68516</v>
      </c>
      <c r="B24725">
        <v>21.400000000000002</v>
      </c>
      <c r="C24725">
        <v>2.2421491987797957</v>
      </c>
      <c r="D24725">
        <v>21.300000000000033</v>
      </c>
      <c r="E24725">
        <v>218750000</v>
      </c>
    </row>
    <row r="24726" spans="1:5" x14ac:dyDescent="0.25">
      <c r="A24726" s="1" t="s">
        <v>68517</v>
      </c>
      <c r="B24726">
        <v>21.59999999999998</v>
      </c>
      <c r="C24726">
        <v>2.5472852154837549</v>
      </c>
      <c r="D24726">
        <v>21.500000000000036</v>
      </c>
      <c r="E24726">
        <v>125000000</v>
      </c>
    </row>
    <row r="24727" spans="1:5" x14ac:dyDescent="0.25">
      <c r="A24727" s="1" t="s">
        <v>68518</v>
      </c>
      <c r="B24727">
        <v>21.599999999999994</v>
      </c>
      <c r="C24727">
        <v>2.550042753988099</v>
      </c>
      <c r="D24727">
        <v>21.500000000000036</v>
      </c>
      <c r="E24727">
        <v>171875000</v>
      </c>
    </row>
    <row r="24728" spans="1:5" x14ac:dyDescent="0.25">
      <c r="A24728" s="1" t="s">
        <v>68519</v>
      </c>
      <c r="B24728">
        <v>21.494055508621301</v>
      </c>
      <c r="C24728">
        <v>6.3688329945813811</v>
      </c>
      <c r="D24728">
        <v>21.500000000000036</v>
      </c>
      <c r="E24728">
        <v>171875000</v>
      </c>
    </row>
    <row r="24729" spans="1:5" x14ac:dyDescent="0.25">
      <c r="A24729" s="1" t="s">
        <v>68520</v>
      </c>
      <c r="B24729">
        <v>21.600000000000016</v>
      </c>
      <c r="C24729">
        <v>7.986823830808901</v>
      </c>
      <c r="D24729">
        <v>21.500000000000036</v>
      </c>
      <c r="E24729">
        <v>171875000</v>
      </c>
    </row>
    <row r="24730" spans="1:5" x14ac:dyDescent="0.25">
      <c r="A24730" s="1" t="s">
        <v>68521</v>
      </c>
      <c r="B24730">
        <v>20.899999999999991</v>
      </c>
      <c r="C24730">
        <v>2.2897988079870579</v>
      </c>
      <c r="D24730">
        <v>20.800000000000026</v>
      </c>
      <c r="E24730">
        <v>156250000</v>
      </c>
    </row>
    <row r="24731" spans="1:5" x14ac:dyDescent="0.25">
      <c r="A24731" s="1" t="s">
        <v>68522</v>
      </c>
      <c r="B24731">
        <v>20.999999999999954</v>
      </c>
      <c r="C24731">
        <v>2.4332772332334152</v>
      </c>
      <c r="D24731">
        <v>20.900000000000027</v>
      </c>
      <c r="E24731">
        <v>156250000</v>
      </c>
    </row>
    <row r="24732" spans="1:5" x14ac:dyDescent="0.25">
      <c r="A24732" s="1" t="s">
        <v>68523</v>
      </c>
      <c r="B24732">
        <v>21.099999999999991</v>
      </c>
      <c r="C24732">
        <v>2.4978081594973549</v>
      </c>
      <c r="D24732">
        <v>21.000000000000028</v>
      </c>
      <c r="E24732">
        <v>109375000</v>
      </c>
    </row>
    <row r="24733" spans="1:5" x14ac:dyDescent="0.25">
      <c r="A24733" s="1" t="s">
        <v>68524</v>
      </c>
      <c r="B24733">
        <v>21.099999999999969</v>
      </c>
      <c r="C24733">
        <v>2.6042414864756829</v>
      </c>
      <c r="D24733">
        <v>21.000000000000028</v>
      </c>
      <c r="E24733">
        <v>140625000</v>
      </c>
    </row>
    <row r="24734" spans="1:5" x14ac:dyDescent="0.25">
      <c r="A24734" s="1" t="s">
        <v>68525</v>
      </c>
      <c r="B24734">
        <v>21.199999999999978</v>
      </c>
      <c r="C24734">
        <v>2.4052889775486195</v>
      </c>
      <c r="D24734">
        <v>21.10000000000003</v>
      </c>
      <c r="E24734">
        <v>156250000</v>
      </c>
    </row>
    <row r="24735" spans="1:5" x14ac:dyDescent="0.25">
      <c r="A24735" s="1" t="s">
        <v>68526</v>
      </c>
      <c r="B24735">
        <v>21.199999999999978</v>
      </c>
      <c r="C24735">
        <v>2.4302534777949072</v>
      </c>
      <c r="D24735">
        <v>21.10000000000003</v>
      </c>
      <c r="E24735">
        <v>140625000</v>
      </c>
    </row>
    <row r="24736" spans="1:5" x14ac:dyDescent="0.25">
      <c r="A24736" s="1" t="s">
        <v>68527</v>
      </c>
      <c r="B24736">
        <v>21.399999999999984</v>
      </c>
      <c r="C24736">
        <v>2.6167614206239653</v>
      </c>
      <c r="D24736">
        <v>21.300000000000033</v>
      </c>
      <c r="E24736">
        <v>171875000</v>
      </c>
    </row>
    <row r="24737" spans="1:5" x14ac:dyDescent="0.25">
      <c r="A24737" s="1" t="s">
        <v>68528</v>
      </c>
      <c r="B24737">
        <v>21.400000000000006</v>
      </c>
      <c r="C24737">
        <v>2.6195174136734409</v>
      </c>
      <c r="D24737">
        <v>21.300000000000033</v>
      </c>
      <c r="E24737">
        <v>156250000</v>
      </c>
    </row>
    <row r="24738" spans="1:5" x14ac:dyDescent="0.25">
      <c r="A24738" s="1" t="s">
        <v>68529</v>
      </c>
      <c r="B24738">
        <v>21.499999999999982</v>
      </c>
      <c r="C24738">
        <v>3.1219374172950758</v>
      </c>
      <c r="D24738">
        <v>21.400000000000034</v>
      </c>
      <c r="E24738">
        <v>171875000</v>
      </c>
    </row>
    <row r="24739" spans="1:5" x14ac:dyDescent="0.25">
      <c r="A24739" s="1" t="s">
        <v>68530</v>
      </c>
      <c r="B24739">
        <v>21.599999999999955</v>
      </c>
      <c r="C24739">
        <v>3.9804573483027572</v>
      </c>
      <c r="D24739">
        <v>21.500000000000036</v>
      </c>
      <c r="E24739">
        <v>171875000</v>
      </c>
    </row>
    <row r="24740" spans="1:5" x14ac:dyDescent="0.25">
      <c r="A24740" s="1" t="s">
        <v>68531</v>
      </c>
      <c r="B24740">
        <v>21.599999999999959</v>
      </c>
      <c r="C24740">
        <v>2.4976488309775187</v>
      </c>
      <c r="D24740">
        <v>21.500000000000036</v>
      </c>
      <c r="E24740">
        <v>125000000</v>
      </c>
    </row>
    <row r="24741" spans="1:5" x14ac:dyDescent="0.25">
      <c r="A24741" s="1" t="s">
        <v>68532</v>
      </c>
      <c r="B24741">
        <v>21.599999999999994</v>
      </c>
      <c r="C24741">
        <v>2.5342778011099822</v>
      </c>
      <c r="D24741">
        <v>21.500000000000036</v>
      </c>
      <c r="E24741">
        <v>156250000</v>
      </c>
    </row>
    <row r="24742" spans="1:5" x14ac:dyDescent="0.25">
      <c r="A24742" s="1" t="s">
        <v>68533</v>
      </c>
      <c r="B24742">
        <v>21.899999999999981</v>
      </c>
      <c r="C24742">
        <v>2.6543879567627142</v>
      </c>
      <c r="D24742">
        <v>21.80000000000004</v>
      </c>
      <c r="E24742">
        <v>171875000</v>
      </c>
    </row>
    <row r="24743" spans="1:5" x14ac:dyDescent="0.25">
      <c r="A24743" s="1" t="s">
        <v>68534</v>
      </c>
      <c r="B24743">
        <v>21.899999999999995</v>
      </c>
      <c r="C24743">
        <v>2.6608509891108549</v>
      </c>
      <c r="D24743">
        <v>21.80000000000004</v>
      </c>
      <c r="E24743">
        <v>109375000</v>
      </c>
    </row>
    <row r="24744" spans="1:5" x14ac:dyDescent="0.25">
      <c r="A24744" s="1" t="s">
        <v>68535</v>
      </c>
      <c r="B24744">
        <v>20.999999999999986</v>
      </c>
      <c r="C24744">
        <v>2.9132707902666359</v>
      </c>
      <c r="D24744">
        <v>20.900000000000027</v>
      </c>
      <c r="E24744">
        <v>125000000</v>
      </c>
    </row>
    <row r="24745" spans="1:5" x14ac:dyDescent="0.25">
      <c r="A24745" s="1" t="s">
        <v>68536</v>
      </c>
      <c r="B24745">
        <v>21.100000000000012</v>
      </c>
      <c r="C24745">
        <v>3.3735167053984885</v>
      </c>
      <c r="D24745">
        <v>21.000000000000028</v>
      </c>
      <c r="E24745">
        <v>171875000</v>
      </c>
    </row>
    <row r="24746" spans="1:5" x14ac:dyDescent="0.25">
      <c r="A24746" s="1" t="s">
        <v>68537</v>
      </c>
      <c r="B24746">
        <v>21.399999999999995</v>
      </c>
      <c r="C24746">
        <v>2.7350777660291339</v>
      </c>
      <c r="D24746">
        <v>21.300000000000033</v>
      </c>
      <c r="E24746">
        <v>109375000</v>
      </c>
    </row>
    <row r="24747" spans="1:5" x14ac:dyDescent="0.25">
      <c r="A24747" s="1" t="s">
        <v>68538</v>
      </c>
      <c r="B24747">
        <v>21.399999999999981</v>
      </c>
      <c r="C24747">
        <v>2.6760257721341052</v>
      </c>
      <c r="D24747">
        <v>21.300000000000033</v>
      </c>
      <c r="E24747">
        <v>156250000</v>
      </c>
    </row>
    <row r="24748" spans="1:5" x14ac:dyDescent="0.25">
      <c r="A24748" s="1" t="s">
        <v>68539</v>
      </c>
      <c r="B24748">
        <v>21.799999999999994</v>
      </c>
      <c r="C24748">
        <v>5.6863557556174307</v>
      </c>
      <c r="D24748">
        <v>21.700000000000038</v>
      </c>
      <c r="E24748">
        <v>125000000</v>
      </c>
    </row>
    <row r="24749" spans="1:5" x14ac:dyDescent="0.25">
      <c r="A24749" s="1" t="s">
        <v>68540</v>
      </c>
      <c r="B24749">
        <v>21.851978316576503</v>
      </c>
      <c r="C24749">
        <v>5.9709265794497952</v>
      </c>
      <c r="D24749">
        <v>21.900000000000041</v>
      </c>
      <c r="E24749">
        <v>140625000</v>
      </c>
    </row>
    <row r="24750" spans="1:5" x14ac:dyDescent="0.25">
      <c r="A24750" s="1" t="s">
        <v>68541</v>
      </c>
      <c r="B24750">
        <v>21.970974542092677</v>
      </c>
      <c r="C24750">
        <v>6.6464943253594768</v>
      </c>
      <c r="D24750">
        <v>22.000000000000043</v>
      </c>
      <c r="E24750">
        <v>156250000</v>
      </c>
    </row>
    <row r="24751" spans="1:5" x14ac:dyDescent="0.25">
      <c r="A24751" s="1" t="s">
        <v>68542</v>
      </c>
      <c r="B24751">
        <v>25.620650287734804</v>
      </c>
      <c r="C24751">
        <v>14.721028510453756</v>
      </c>
      <c r="D24751">
        <v>36.100000000000243</v>
      </c>
      <c r="E24751">
        <v>203125000</v>
      </c>
    </row>
    <row r="24752" spans="1:5" x14ac:dyDescent="0.25">
      <c r="A24752" s="1" t="s">
        <v>68543</v>
      </c>
      <c r="B24752">
        <v>21.999999999999979</v>
      </c>
      <c r="C24752">
        <v>3.9743709013644541</v>
      </c>
      <c r="D24752">
        <v>21.900000000000041</v>
      </c>
      <c r="E24752">
        <v>93750000</v>
      </c>
    </row>
    <row r="24753" spans="1:5" x14ac:dyDescent="0.25">
      <c r="A24753" s="1" t="s">
        <v>68544</v>
      </c>
      <c r="B24753">
        <v>21.999999999999993</v>
      </c>
      <c r="C24753">
        <v>4.3198409058697109</v>
      </c>
      <c r="D24753">
        <v>21.900000000000041</v>
      </c>
      <c r="E24753">
        <v>109375000</v>
      </c>
    </row>
    <row r="24754" spans="1:5" x14ac:dyDescent="0.25">
      <c r="A24754" s="1" t="s">
        <v>68545</v>
      </c>
      <c r="B24754">
        <v>20.9</v>
      </c>
      <c r="C24754">
        <v>2.0307364905072949</v>
      </c>
      <c r="D24754">
        <v>20.800000000000026</v>
      </c>
      <c r="E24754">
        <v>156250000</v>
      </c>
    </row>
    <row r="24755" spans="1:5" x14ac:dyDescent="0.25">
      <c r="A24755" s="1" t="s">
        <v>68546</v>
      </c>
      <c r="B24755">
        <v>20.999999999999989</v>
      </c>
      <c r="C24755">
        <v>2.0821209784158046</v>
      </c>
      <c r="D24755">
        <v>20.900000000000027</v>
      </c>
      <c r="E24755">
        <v>203125000</v>
      </c>
    </row>
    <row r="24756" spans="1:5" x14ac:dyDescent="0.25">
      <c r="A24756" s="1" t="s">
        <v>68547</v>
      </c>
      <c r="B24756">
        <v>21.100000000000009</v>
      </c>
      <c r="C24756">
        <v>2.0260202282512636</v>
      </c>
      <c r="D24756">
        <v>21.000000000000028</v>
      </c>
      <c r="E24756">
        <v>140625000</v>
      </c>
    </row>
    <row r="24757" spans="1:5" x14ac:dyDescent="0.25">
      <c r="A24757" s="1" t="s">
        <v>68548</v>
      </c>
      <c r="B24757">
        <v>21.100000000000012</v>
      </c>
      <c r="C24757">
        <v>2.0414223553908006</v>
      </c>
      <c r="D24757">
        <v>21.000000000000028</v>
      </c>
      <c r="E24757">
        <v>125000000</v>
      </c>
    </row>
    <row r="24758" spans="1:5" x14ac:dyDescent="0.25">
      <c r="A24758" s="1" t="s">
        <v>68549</v>
      </c>
      <c r="B24758">
        <v>21.4</v>
      </c>
      <c r="C24758">
        <v>2.4850914289306778</v>
      </c>
      <c r="D24758">
        <v>21.300000000000033</v>
      </c>
      <c r="E24758">
        <v>93750000</v>
      </c>
    </row>
    <row r="24759" spans="1:5" x14ac:dyDescent="0.25">
      <c r="A24759" s="1" t="s">
        <v>68550</v>
      </c>
      <c r="B24759">
        <v>21.400000000000006</v>
      </c>
      <c r="C24759">
        <v>2.4863811579231925</v>
      </c>
      <c r="D24759">
        <v>21.300000000000033</v>
      </c>
      <c r="E24759">
        <v>109375000</v>
      </c>
    </row>
    <row r="24760" spans="1:5" x14ac:dyDescent="0.25">
      <c r="A24760" s="1" t="s">
        <v>68551</v>
      </c>
      <c r="B24760">
        <v>21.603770733956527</v>
      </c>
      <c r="C24760">
        <v>8.8798378867371746</v>
      </c>
      <c r="D24760">
        <v>21.600000000000037</v>
      </c>
      <c r="E24760">
        <v>203125000</v>
      </c>
    </row>
    <row r="24761" spans="1:5" x14ac:dyDescent="0.25">
      <c r="A24761" s="1" t="s">
        <v>68552</v>
      </c>
      <c r="B24761">
        <v>21.599999999999998</v>
      </c>
      <c r="C24761">
        <v>8.3443645053819786</v>
      </c>
      <c r="D24761">
        <v>21.500000000000036</v>
      </c>
      <c r="E24761">
        <v>156250000</v>
      </c>
    </row>
    <row r="24762" spans="1:5" x14ac:dyDescent="0.25">
      <c r="A24762" s="1" t="s">
        <v>68553</v>
      </c>
      <c r="B24762">
        <v>21.599999999999991</v>
      </c>
      <c r="C24762">
        <v>3.1296256709723234</v>
      </c>
      <c r="D24762">
        <v>21.500000000000036</v>
      </c>
      <c r="E24762">
        <v>125000000</v>
      </c>
    </row>
    <row r="24763" spans="1:5" x14ac:dyDescent="0.25">
      <c r="A24763" s="1" t="s">
        <v>68554</v>
      </c>
      <c r="B24763">
        <v>21.699999999999957</v>
      </c>
      <c r="C24763">
        <v>3.2903295731597768</v>
      </c>
      <c r="D24763">
        <v>21.600000000000037</v>
      </c>
      <c r="E24763">
        <v>203125000</v>
      </c>
    </row>
    <row r="24764" spans="1:5" x14ac:dyDescent="0.25">
      <c r="A24764" s="1" t="s">
        <v>68555</v>
      </c>
      <c r="B24764">
        <v>21.999999999999979</v>
      </c>
      <c r="C24764">
        <v>3.7813439894963228</v>
      </c>
      <c r="D24764">
        <v>21.900000000000041</v>
      </c>
      <c r="E24764">
        <v>218750000</v>
      </c>
    </row>
    <row r="24765" spans="1:5" x14ac:dyDescent="0.25">
      <c r="A24765" s="1" t="s">
        <v>68556</v>
      </c>
      <c r="B24765">
        <v>22.099999999999987</v>
      </c>
      <c r="C24765">
        <v>4.0735676553386222</v>
      </c>
      <c r="D24765">
        <v>22.000000000000043</v>
      </c>
      <c r="E24765">
        <v>140625000</v>
      </c>
    </row>
    <row r="24766" spans="1:5" x14ac:dyDescent="0.25">
      <c r="A24766" s="1" t="s">
        <v>68557</v>
      </c>
      <c r="B24766">
        <v>22.099999999999984</v>
      </c>
      <c r="C24766">
        <v>3.490559411556172</v>
      </c>
      <c r="D24766">
        <v>22.000000000000043</v>
      </c>
      <c r="E24766">
        <v>187500000</v>
      </c>
    </row>
    <row r="24767" spans="1:5" x14ac:dyDescent="0.25">
      <c r="A24767" s="1" t="s">
        <v>68558</v>
      </c>
      <c r="B24767">
        <v>22.099999999999973</v>
      </c>
      <c r="C24767">
        <v>3.6034105268483008</v>
      </c>
      <c r="D24767">
        <v>22.000000000000043</v>
      </c>
      <c r="E24767">
        <v>171875000</v>
      </c>
    </row>
    <row r="24768" spans="1:5" x14ac:dyDescent="0.25">
      <c r="A24768" s="1" t="s">
        <v>68559</v>
      </c>
      <c r="B24768">
        <v>22.299999999999979</v>
      </c>
      <c r="C24768">
        <v>3.5098551475733739</v>
      </c>
      <c r="D24768">
        <v>22.200000000000045</v>
      </c>
      <c r="E24768">
        <v>203125000</v>
      </c>
    </row>
    <row r="24769" spans="1:5" x14ac:dyDescent="0.25">
      <c r="A24769" s="1" t="s">
        <v>68560</v>
      </c>
      <c r="B24769">
        <v>22.299999999999986</v>
      </c>
      <c r="C24769">
        <v>3.5237708201899149</v>
      </c>
      <c r="D24769">
        <v>22.200000000000045</v>
      </c>
      <c r="E24769">
        <v>187500000</v>
      </c>
    </row>
    <row r="24770" spans="1:5" x14ac:dyDescent="0.25">
      <c r="A24770" s="1" t="s">
        <v>68561</v>
      </c>
      <c r="B24770">
        <v>21.799999999999983</v>
      </c>
      <c r="C24770">
        <v>3.2451394497055146</v>
      </c>
      <c r="D24770">
        <v>21.700000000000038</v>
      </c>
      <c r="E24770">
        <v>125000000</v>
      </c>
    </row>
    <row r="24771" spans="1:5" x14ac:dyDescent="0.25">
      <c r="A24771" s="1" t="s">
        <v>68562</v>
      </c>
      <c r="B24771">
        <v>21.899999999999981</v>
      </c>
      <c r="C24771">
        <v>3.329232852537233</v>
      </c>
      <c r="D24771">
        <v>21.80000000000004</v>
      </c>
      <c r="E24771">
        <v>218750000</v>
      </c>
    </row>
    <row r="24772" spans="1:5" x14ac:dyDescent="0.25">
      <c r="A24772" s="1" t="s">
        <v>68563</v>
      </c>
      <c r="B24772">
        <v>21.999999999999982</v>
      </c>
      <c r="C24772">
        <v>2.9967679317464535</v>
      </c>
      <c r="D24772">
        <v>21.900000000000041</v>
      </c>
      <c r="E24772">
        <v>187500000</v>
      </c>
    </row>
    <row r="24773" spans="1:5" x14ac:dyDescent="0.25">
      <c r="A24773" s="1" t="s">
        <v>68564</v>
      </c>
      <c r="B24773">
        <v>21.999999999999979</v>
      </c>
      <c r="C24773">
        <v>3.0304947106747564</v>
      </c>
      <c r="D24773">
        <v>21.900000000000041</v>
      </c>
      <c r="E24773">
        <v>187500000</v>
      </c>
    </row>
    <row r="24774" spans="1:5" x14ac:dyDescent="0.25">
      <c r="A24774" s="1" t="s">
        <v>68565</v>
      </c>
      <c r="B24774">
        <v>22.299999999999962</v>
      </c>
      <c r="C24774">
        <v>3.2837214710351246</v>
      </c>
      <c r="D24774">
        <v>22.200000000000045</v>
      </c>
      <c r="E24774">
        <v>187500000</v>
      </c>
    </row>
    <row r="24775" spans="1:5" x14ac:dyDescent="0.25">
      <c r="A24775" s="1" t="s">
        <v>68566</v>
      </c>
      <c r="B24775">
        <v>22.299999999999976</v>
      </c>
      <c r="C24775">
        <v>3.3069499747476945</v>
      </c>
      <c r="D24775">
        <v>22.200000000000045</v>
      </c>
      <c r="E24775">
        <v>140625000</v>
      </c>
    </row>
    <row r="24776" spans="1:5" x14ac:dyDescent="0.25">
      <c r="A24776" s="1" t="s">
        <v>68567</v>
      </c>
      <c r="B24776">
        <v>22.288284434891583</v>
      </c>
      <c r="C24776">
        <v>8.4030955525552535</v>
      </c>
      <c r="D24776">
        <v>22.300000000000047</v>
      </c>
      <c r="E24776">
        <v>109375000</v>
      </c>
    </row>
    <row r="24777" spans="1:5" x14ac:dyDescent="0.25">
      <c r="A24777" s="1" t="s">
        <v>68568</v>
      </c>
      <c r="B24777">
        <v>22.425939577165185</v>
      </c>
      <c r="C24777">
        <v>9.3570188786580797</v>
      </c>
      <c r="D24777">
        <v>22.400000000000048</v>
      </c>
      <c r="E24777">
        <v>171875000</v>
      </c>
    </row>
    <row r="24778" spans="1:5" x14ac:dyDescent="0.25">
      <c r="A24778" s="1" t="s">
        <v>68569</v>
      </c>
      <c r="B24778">
        <v>21.299999999999979</v>
      </c>
      <c r="C24778">
        <v>3.0147328715545059</v>
      </c>
      <c r="D24778">
        <v>21.200000000000031</v>
      </c>
      <c r="E24778">
        <v>109375000</v>
      </c>
    </row>
    <row r="24779" spans="1:5" x14ac:dyDescent="0.25">
      <c r="A24779" s="1" t="s">
        <v>68570</v>
      </c>
      <c r="B24779">
        <v>21.399999999999974</v>
      </c>
      <c r="C24779">
        <v>3.1832827943084121</v>
      </c>
      <c r="D24779">
        <v>21.300000000000033</v>
      </c>
      <c r="E24779">
        <v>140625000</v>
      </c>
    </row>
    <row r="24780" spans="1:5" x14ac:dyDescent="0.25">
      <c r="A24780" s="1" t="s">
        <v>68571</v>
      </c>
      <c r="B24780">
        <v>21.59999999999998</v>
      </c>
      <c r="C24780">
        <v>3.2090567951808793</v>
      </c>
      <c r="D24780">
        <v>21.500000000000036</v>
      </c>
      <c r="E24780">
        <v>218750000</v>
      </c>
    </row>
    <row r="24781" spans="1:5" x14ac:dyDescent="0.25">
      <c r="A24781" s="1" t="s">
        <v>68572</v>
      </c>
      <c r="B24781">
        <v>21.599999999999977</v>
      </c>
      <c r="C24781">
        <v>3.3069225004856362</v>
      </c>
      <c r="D24781">
        <v>21.500000000000036</v>
      </c>
      <c r="E24781">
        <v>125000000</v>
      </c>
    </row>
    <row r="24782" spans="1:5" x14ac:dyDescent="0.25">
      <c r="A24782" s="1" t="s">
        <v>68573</v>
      </c>
      <c r="B24782">
        <v>21.699999999999989</v>
      </c>
      <c r="C24782">
        <v>3.0933326911158954</v>
      </c>
      <c r="D24782">
        <v>21.600000000000037</v>
      </c>
      <c r="E24782">
        <v>125000000</v>
      </c>
    </row>
    <row r="24783" spans="1:5" x14ac:dyDescent="0.25">
      <c r="A24783" s="1" t="s">
        <v>68574</v>
      </c>
      <c r="B24783">
        <v>21.699999999999982</v>
      </c>
      <c r="C24783">
        <v>3.1236650381142459</v>
      </c>
      <c r="D24783">
        <v>21.600000000000037</v>
      </c>
      <c r="E24783">
        <v>171875000</v>
      </c>
    </row>
    <row r="24784" spans="1:5" x14ac:dyDescent="0.25">
      <c r="A24784" s="1" t="s">
        <v>68575</v>
      </c>
      <c r="B24784">
        <v>21.899999999999942</v>
      </c>
      <c r="C24784">
        <v>3.2710105360681565</v>
      </c>
      <c r="D24784">
        <v>21.80000000000004</v>
      </c>
      <c r="E24784">
        <v>93750000</v>
      </c>
    </row>
    <row r="24785" spans="1:5" x14ac:dyDescent="0.25">
      <c r="A24785" s="1" t="s">
        <v>68576</v>
      </c>
      <c r="B24785">
        <v>21.899999999999977</v>
      </c>
      <c r="C24785">
        <v>3.2834061412950777</v>
      </c>
      <c r="D24785">
        <v>21.80000000000004</v>
      </c>
      <c r="E24785">
        <v>125000000</v>
      </c>
    </row>
    <row r="24786" spans="1:5" x14ac:dyDescent="0.25">
      <c r="A24786" s="1" t="s">
        <v>68577</v>
      </c>
      <c r="B24786">
        <v>22.199999999999985</v>
      </c>
      <c r="C24786">
        <v>3.9864823721997205</v>
      </c>
      <c r="D24786">
        <v>22.100000000000044</v>
      </c>
      <c r="E24786">
        <v>125000000</v>
      </c>
    </row>
    <row r="24787" spans="1:5" x14ac:dyDescent="0.25">
      <c r="A24787" s="1" t="s">
        <v>68578</v>
      </c>
      <c r="B24787">
        <v>22.299999999999979</v>
      </c>
      <c r="C24787">
        <v>5.2369247005657638</v>
      </c>
      <c r="D24787">
        <v>22.200000000000045</v>
      </c>
      <c r="E24787">
        <v>171875000</v>
      </c>
    </row>
    <row r="24788" spans="1:5" x14ac:dyDescent="0.25">
      <c r="A24788" s="1" t="s">
        <v>68579</v>
      </c>
      <c r="B24788">
        <v>22.299999999999972</v>
      </c>
      <c r="C24788">
        <v>3.306562370495719</v>
      </c>
      <c r="D24788">
        <v>22.200000000000045</v>
      </c>
      <c r="E24788">
        <v>109375000</v>
      </c>
    </row>
    <row r="24789" spans="1:5" x14ac:dyDescent="0.25">
      <c r="A24789" s="1" t="s">
        <v>68580</v>
      </c>
      <c r="B24789">
        <v>22.399999999999988</v>
      </c>
      <c r="C24789">
        <v>3.3650721009161542</v>
      </c>
      <c r="D24789">
        <v>22.300000000000047</v>
      </c>
      <c r="E24789">
        <v>156250000</v>
      </c>
    </row>
    <row r="24790" spans="1:5" x14ac:dyDescent="0.25">
      <c r="A24790" s="1" t="s">
        <v>68581</v>
      </c>
      <c r="B24790">
        <v>22.6</v>
      </c>
      <c r="C24790">
        <v>3.4149320349464745</v>
      </c>
      <c r="D24790">
        <v>22.50000000000005</v>
      </c>
      <c r="E24790">
        <v>156250000</v>
      </c>
    </row>
    <row r="24791" spans="1:5" x14ac:dyDescent="0.25">
      <c r="A24791" s="1" t="s">
        <v>68582</v>
      </c>
      <c r="B24791">
        <v>22.599999999999969</v>
      </c>
      <c r="C24791">
        <v>3.4402616916085362</v>
      </c>
      <c r="D24791">
        <v>22.50000000000005</v>
      </c>
      <c r="E24791">
        <v>171875000</v>
      </c>
    </row>
    <row r="24792" spans="1:5" x14ac:dyDescent="0.25">
      <c r="A24792" s="1" t="s">
        <v>68583</v>
      </c>
      <c r="B24792">
        <v>21.699999999999992</v>
      </c>
      <c r="C24792">
        <v>4.2174455054294615</v>
      </c>
      <c r="D24792">
        <v>21.600000000000037</v>
      </c>
      <c r="E24792">
        <v>187500000</v>
      </c>
    </row>
    <row r="24793" spans="1:5" x14ac:dyDescent="0.25">
      <c r="A24793" s="1" t="s">
        <v>68584</v>
      </c>
      <c r="B24793">
        <v>21.799999999999969</v>
      </c>
      <c r="C24793">
        <v>4.8944379998271206</v>
      </c>
      <c r="D24793">
        <v>21.700000000000038</v>
      </c>
      <c r="E24793">
        <v>171875000</v>
      </c>
    </row>
    <row r="24794" spans="1:5" x14ac:dyDescent="0.25">
      <c r="A24794" s="1" t="s">
        <v>68585</v>
      </c>
      <c r="B24794">
        <v>21.999999999999964</v>
      </c>
      <c r="C24794">
        <v>3.581323797183801</v>
      </c>
      <c r="D24794">
        <v>21.900000000000041</v>
      </c>
      <c r="E24794">
        <v>203125000</v>
      </c>
    </row>
    <row r="24795" spans="1:5" x14ac:dyDescent="0.25">
      <c r="A24795" s="1" t="s">
        <v>68586</v>
      </c>
      <c r="B24795">
        <v>22.099999999999945</v>
      </c>
      <c r="C24795">
        <v>3.5357770513153297</v>
      </c>
      <c r="D24795">
        <v>22.000000000000043</v>
      </c>
      <c r="E24795">
        <v>140625000</v>
      </c>
    </row>
    <row r="24796" spans="1:5" x14ac:dyDescent="0.25">
      <c r="A24796" s="1" t="s">
        <v>68587</v>
      </c>
      <c r="B24796">
        <v>22.499999999999972</v>
      </c>
      <c r="C24796">
        <v>7.2632495457081419</v>
      </c>
      <c r="D24796">
        <v>22.400000000000048</v>
      </c>
      <c r="E24796">
        <v>156250000</v>
      </c>
    </row>
    <row r="24797" spans="1:5" x14ac:dyDescent="0.25">
      <c r="A24797" s="1" t="s">
        <v>68588</v>
      </c>
      <c r="B24797">
        <v>24.750112829144971</v>
      </c>
      <c r="C24797">
        <v>11.425441744051144</v>
      </c>
      <c r="D24797">
        <v>32.40000000000019</v>
      </c>
      <c r="E24797">
        <v>187500000</v>
      </c>
    </row>
    <row r="24798" spans="1:5" x14ac:dyDescent="0.25">
      <c r="A24798" s="1" t="s">
        <v>68589</v>
      </c>
      <c r="B24798">
        <v>22.667143066248823</v>
      </c>
      <c r="C24798">
        <v>7.2722912273348577</v>
      </c>
      <c r="D24798">
        <v>22.700000000000053</v>
      </c>
      <c r="E24798">
        <v>187500000</v>
      </c>
    </row>
    <row r="24799" spans="1:5" x14ac:dyDescent="0.25">
      <c r="A24799" s="1" t="s">
        <v>68590</v>
      </c>
      <c r="B24799">
        <v>26.383977964427483</v>
      </c>
      <c r="C24799">
        <v>16.479865855926612</v>
      </c>
      <c r="D24799">
        <v>38.500000000000277</v>
      </c>
      <c r="E24799">
        <v>250000000</v>
      </c>
    </row>
    <row r="24800" spans="1:5" x14ac:dyDescent="0.25">
      <c r="A24800" s="1" t="s">
        <v>68591</v>
      </c>
      <c r="B24800">
        <v>22.699999999999971</v>
      </c>
      <c r="C24800">
        <v>4.7029950708861206</v>
      </c>
      <c r="D24800">
        <v>22.600000000000051</v>
      </c>
      <c r="E24800">
        <v>203125000</v>
      </c>
    </row>
    <row r="24801" spans="1:5" x14ac:dyDescent="0.25">
      <c r="A24801" s="1" t="s">
        <v>68592</v>
      </c>
      <c r="B24801">
        <v>22.699999999999985</v>
      </c>
      <c r="C24801">
        <v>5.0543861578737879</v>
      </c>
      <c r="D24801">
        <v>22.600000000000051</v>
      </c>
      <c r="E24801">
        <v>187500000</v>
      </c>
    </row>
    <row r="24802" spans="1:5" x14ac:dyDescent="0.25">
      <c r="A24802" s="1" t="s">
        <v>68593</v>
      </c>
      <c r="B24802">
        <v>21.500000000000004</v>
      </c>
      <c r="C24802">
        <v>2.7698475117603154</v>
      </c>
      <c r="D24802">
        <v>21.400000000000034</v>
      </c>
      <c r="E24802">
        <v>171875000</v>
      </c>
    </row>
    <row r="24803" spans="1:5" x14ac:dyDescent="0.25">
      <c r="A24803" s="1" t="s">
        <v>68594</v>
      </c>
      <c r="B24803">
        <v>21.499999999999986</v>
      </c>
      <c r="C24803">
        <v>2.8193676798121805</v>
      </c>
      <c r="D24803">
        <v>21.400000000000034</v>
      </c>
      <c r="E24803">
        <v>140625000</v>
      </c>
    </row>
    <row r="24804" spans="1:5" x14ac:dyDescent="0.25">
      <c r="A24804" s="1" t="s">
        <v>68595</v>
      </c>
      <c r="B24804">
        <v>21.699999999999971</v>
      </c>
      <c r="C24804">
        <v>2.7551874588256897</v>
      </c>
      <c r="D24804">
        <v>21.600000000000037</v>
      </c>
      <c r="E24804">
        <v>156250000</v>
      </c>
    </row>
    <row r="24805" spans="1:5" x14ac:dyDescent="0.25">
      <c r="A24805" s="1" t="s">
        <v>68596</v>
      </c>
      <c r="B24805">
        <v>21.699999999999971</v>
      </c>
      <c r="C24805">
        <v>2.7805944726820249</v>
      </c>
      <c r="D24805">
        <v>21.600000000000037</v>
      </c>
      <c r="E24805">
        <v>156250000</v>
      </c>
    </row>
    <row r="24806" spans="1:5" x14ac:dyDescent="0.25">
      <c r="A24806" s="1" t="s">
        <v>68597</v>
      </c>
      <c r="B24806">
        <v>21.999999999999993</v>
      </c>
      <c r="C24806">
        <v>3.1901423319021287</v>
      </c>
      <c r="D24806">
        <v>21.900000000000041</v>
      </c>
      <c r="E24806">
        <v>140625000</v>
      </c>
    </row>
    <row r="24807" spans="1:5" x14ac:dyDescent="0.25">
      <c r="A24807" s="1" t="s">
        <v>68598</v>
      </c>
      <c r="B24807">
        <v>21.999999999999961</v>
      </c>
      <c r="C24807">
        <v>3.2109301960600387</v>
      </c>
      <c r="D24807">
        <v>21.900000000000041</v>
      </c>
      <c r="E24807">
        <v>234375000</v>
      </c>
    </row>
    <row r="24808" spans="1:5" x14ac:dyDescent="0.25">
      <c r="A24808" s="1" t="s">
        <v>68599</v>
      </c>
      <c r="B24808">
        <v>22.46280641862144</v>
      </c>
      <c r="C24808">
        <v>8.5334712813406419</v>
      </c>
      <c r="D24808">
        <v>22.900000000000055</v>
      </c>
      <c r="E24808">
        <v>171875000</v>
      </c>
    </row>
    <row r="24809" spans="1:5" x14ac:dyDescent="0.25">
      <c r="A24809" s="1" t="s">
        <v>68600</v>
      </c>
      <c r="B24809">
        <v>21.999999999999993</v>
      </c>
      <c r="C24809">
        <v>8.9755310380891729</v>
      </c>
      <c r="D24809">
        <v>21.900000000000041</v>
      </c>
      <c r="E24809">
        <v>171875000</v>
      </c>
    </row>
    <row r="24810" spans="1:5" x14ac:dyDescent="0.25">
      <c r="A24810" s="1" t="s">
        <v>68649</v>
      </c>
      <c r="B24810">
        <v>32.098869043598299</v>
      </c>
      <c r="C24810">
        <v>33.310958206897247</v>
      </c>
      <c r="D24810">
        <v>52.700000000000479</v>
      </c>
      <c r="E24810">
        <v>359375000</v>
      </c>
    </row>
    <row r="24811" spans="1:5" x14ac:dyDescent="0.25">
      <c r="A24811" s="1" t="s">
        <v>68650</v>
      </c>
      <c r="B24811">
        <v>29.808449449002001</v>
      </c>
      <c r="C24811">
        <v>26.674464557661118</v>
      </c>
      <c r="D24811">
        <v>45.700000000000379</v>
      </c>
      <c r="E24811">
        <v>343750000</v>
      </c>
    </row>
    <row r="24812" spans="1:5" x14ac:dyDescent="0.25">
      <c r="A24812" s="1" t="s">
        <v>68653</v>
      </c>
      <c r="B24812">
        <v>23.100000000000062</v>
      </c>
      <c r="C24812">
        <v>6.2746323724375932</v>
      </c>
      <c r="D24812">
        <v>23.400000000000063</v>
      </c>
      <c r="E24812">
        <v>281250000</v>
      </c>
    </row>
    <row r="24813" spans="1:5" x14ac:dyDescent="0.25">
      <c r="A24813" s="1" t="s">
        <v>68654</v>
      </c>
      <c r="B24813">
        <v>23.099999999999973</v>
      </c>
      <c r="C24813">
        <v>6.2763535790260541</v>
      </c>
      <c r="D24813">
        <v>23.400000000000063</v>
      </c>
      <c r="E24813">
        <v>218750000</v>
      </c>
    </row>
    <row r="24814" spans="1:5" x14ac:dyDescent="0.25">
      <c r="A24814" s="1" t="s">
        <v>68655</v>
      </c>
      <c r="B24814">
        <v>23.20000000000007</v>
      </c>
      <c r="C24814">
        <v>6.7730990607762331</v>
      </c>
      <c r="D24814">
        <v>23.500000000000064</v>
      </c>
      <c r="E24814">
        <v>218750000</v>
      </c>
    </row>
    <row r="24815" spans="1:5" x14ac:dyDescent="0.25">
      <c r="A24815" s="1" t="s">
        <v>68656</v>
      </c>
      <c r="B24815">
        <v>23.300000000000068</v>
      </c>
      <c r="C24815">
        <v>6.794882845416085</v>
      </c>
      <c r="D24815">
        <v>23.600000000000065</v>
      </c>
      <c r="E24815">
        <v>171875000</v>
      </c>
    </row>
    <row r="24816" spans="1:5" x14ac:dyDescent="0.25">
      <c r="A24816" s="1" t="s">
        <v>68659</v>
      </c>
      <c r="B24816">
        <v>23.100000000000062</v>
      </c>
      <c r="C24816">
        <v>6.274632372437595</v>
      </c>
      <c r="D24816">
        <v>23.400000000000063</v>
      </c>
      <c r="E24816">
        <v>187500000</v>
      </c>
    </row>
    <row r="24817" spans="1:5" x14ac:dyDescent="0.25">
      <c r="A24817" s="1" t="s">
        <v>68660</v>
      </c>
      <c r="B24817">
        <v>23.099999999999973</v>
      </c>
      <c r="C24817">
        <v>6.2763535790260523</v>
      </c>
      <c r="D24817">
        <v>23.400000000000063</v>
      </c>
      <c r="E24817">
        <v>125000000</v>
      </c>
    </row>
    <row r="24818" spans="1:5" x14ac:dyDescent="0.25">
      <c r="A24818" s="1" t="s">
        <v>68661</v>
      </c>
      <c r="B24818">
        <v>23.200000000000067</v>
      </c>
      <c r="C24818">
        <v>6.7730990607762349</v>
      </c>
      <c r="D24818">
        <v>23.500000000000064</v>
      </c>
      <c r="E24818">
        <v>156250000</v>
      </c>
    </row>
    <row r="24819" spans="1:5" x14ac:dyDescent="0.25">
      <c r="A24819" s="1" t="s">
        <v>68662</v>
      </c>
      <c r="B24819">
        <v>23.300000000000068</v>
      </c>
      <c r="C24819">
        <v>6.7948828454160877</v>
      </c>
      <c r="D24819">
        <v>23.600000000000065</v>
      </c>
      <c r="E24819">
        <v>218750000</v>
      </c>
    </row>
    <row r="24820" spans="1:5" x14ac:dyDescent="0.25">
      <c r="A24820" s="1" t="s">
        <v>68663</v>
      </c>
      <c r="B24820">
        <v>19.900000000000013</v>
      </c>
      <c r="C24820">
        <v>2.4209043365530647E-6</v>
      </c>
      <c r="D24820">
        <v>19.800000000000011</v>
      </c>
      <c r="E24820">
        <v>140625000</v>
      </c>
    </row>
    <row r="24821" spans="1:5" x14ac:dyDescent="0.25">
      <c r="A24821" s="1" t="s">
        <v>68664</v>
      </c>
      <c r="B24821">
        <v>19.900000000000013</v>
      </c>
      <c r="C24821">
        <v>1.7370505034364214E-9</v>
      </c>
      <c r="D24821">
        <v>19.800000000000011</v>
      </c>
      <c r="E24821">
        <v>250000000</v>
      </c>
    </row>
    <row r="24822" spans="1:5" x14ac:dyDescent="0.25">
      <c r="A24822" s="1" t="s">
        <v>68665</v>
      </c>
      <c r="B24822">
        <v>31.177356569713972</v>
      </c>
      <c r="C24822">
        <v>30.967632524680262</v>
      </c>
      <c r="D24822">
        <v>50.400000000000446</v>
      </c>
      <c r="E24822">
        <v>421875000</v>
      </c>
    </row>
    <row r="24823" spans="1:5" x14ac:dyDescent="0.25">
      <c r="A24823" s="1" t="s">
        <v>68667</v>
      </c>
      <c r="B24823">
        <v>22.599999999999895</v>
      </c>
      <c r="C24823">
        <v>5.7434825425515612</v>
      </c>
      <c r="D24823">
        <v>22.900000000000055</v>
      </c>
      <c r="E24823">
        <v>140625000</v>
      </c>
    </row>
    <row r="24824" spans="1:5" x14ac:dyDescent="0.25">
      <c r="A24824" s="1" t="s">
        <v>68668</v>
      </c>
      <c r="B24824">
        <v>22.700000000000056</v>
      </c>
      <c r="C24824">
        <v>5.7354268401884312</v>
      </c>
      <c r="D24824">
        <v>23.000000000000057</v>
      </c>
      <c r="E24824">
        <v>156250000</v>
      </c>
    </row>
    <row r="24825" spans="1:5" x14ac:dyDescent="0.25">
      <c r="A24825" s="1" t="s">
        <v>68669</v>
      </c>
      <c r="B24825">
        <v>22.700000000000056</v>
      </c>
      <c r="C24825">
        <v>6.249198882988825</v>
      </c>
      <c r="D24825">
        <v>23.000000000000057</v>
      </c>
      <c r="E24825">
        <v>203125000</v>
      </c>
    </row>
    <row r="24826" spans="1:5" x14ac:dyDescent="0.25">
      <c r="A24826" s="1" t="s">
        <v>68670</v>
      </c>
      <c r="B24826">
        <v>22.800000000000058</v>
      </c>
      <c r="C24826">
        <v>6.2756539148747645</v>
      </c>
      <c r="D24826">
        <v>23.100000000000058</v>
      </c>
      <c r="E24826">
        <v>78125000</v>
      </c>
    </row>
    <row r="24827" spans="1:5" x14ac:dyDescent="0.25">
      <c r="A24827" s="1" t="s">
        <v>68671</v>
      </c>
      <c r="B24827">
        <v>22.799999999999894</v>
      </c>
      <c r="C24827">
        <v>6.5297884778552309</v>
      </c>
      <c r="D24827">
        <v>23.100000000000058</v>
      </c>
      <c r="E24827">
        <v>140625000</v>
      </c>
    </row>
    <row r="24828" spans="1:5" x14ac:dyDescent="0.25">
      <c r="A24828" s="1" t="s">
        <v>68672</v>
      </c>
      <c r="B24828">
        <v>22.900000000000077</v>
      </c>
      <c r="C24828">
        <v>6.5722763196243728</v>
      </c>
      <c r="D24828">
        <v>23.20000000000006</v>
      </c>
      <c r="E24828">
        <v>156250000</v>
      </c>
    </row>
    <row r="24829" spans="1:5" x14ac:dyDescent="0.25">
      <c r="A24829" s="1" t="s">
        <v>68673</v>
      </c>
      <c r="B24829">
        <v>24.099999999999987</v>
      </c>
      <c r="C24829">
        <v>13.416846655831238</v>
      </c>
      <c r="D24829">
        <v>25.600000000000094</v>
      </c>
      <c r="E24829">
        <v>218750000</v>
      </c>
    </row>
    <row r="24830" spans="1:5" x14ac:dyDescent="0.25">
      <c r="A24830" s="1" t="s">
        <v>68674</v>
      </c>
      <c r="B24830">
        <v>23.949999999999935</v>
      </c>
      <c r="C24830">
        <v>9.10677417784993</v>
      </c>
      <c r="D24830">
        <v>24.300000000000075</v>
      </c>
      <c r="E24830">
        <v>265625000</v>
      </c>
    </row>
    <row r="24831" spans="1:5" x14ac:dyDescent="0.25">
      <c r="A24831" s="1" t="s">
        <v>68675</v>
      </c>
      <c r="B24831">
        <v>23.500000000000032</v>
      </c>
      <c r="C24831">
        <v>6.4536336731848714</v>
      </c>
      <c r="D24831">
        <v>23.800000000000068</v>
      </c>
      <c r="E24831">
        <v>281250000</v>
      </c>
    </row>
    <row r="24832" spans="1:5" x14ac:dyDescent="0.25">
      <c r="A24832" s="1" t="s">
        <v>68676</v>
      </c>
      <c r="B24832">
        <v>23.600000000000065</v>
      </c>
      <c r="C24832">
        <v>6.4350323767849886</v>
      </c>
      <c r="D24832">
        <v>23.90000000000007</v>
      </c>
      <c r="E24832">
        <v>203125000</v>
      </c>
    </row>
    <row r="24833" spans="1:5" x14ac:dyDescent="0.25">
      <c r="A24833" s="1" t="s">
        <v>68677</v>
      </c>
      <c r="B24833">
        <v>23.600000000000023</v>
      </c>
      <c r="C24833">
        <v>7.0203653236918413</v>
      </c>
      <c r="D24833">
        <v>23.90000000000007</v>
      </c>
      <c r="E24833">
        <v>203125000</v>
      </c>
    </row>
    <row r="24834" spans="1:5" x14ac:dyDescent="0.25">
      <c r="A24834" s="1" t="s">
        <v>68678</v>
      </c>
      <c r="B24834">
        <v>23.700000000000077</v>
      </c>
      <c r="C24834">
        <v>7.0264518456891913</v>
      </c>
      <c r="D24834">
        <v>24.000000000000071</v>
      </c>
      <c r="E24834">
        <v>156250000</v>
      </c>
    </row>
    <row r="24835" spans="1:5" x14ac:dyDescent="0.25">
      <c r="A24835" s="1" t="s">
        <v>68679</v>
      </c>
      <c r="B24835">
        <v>25.099999999999984</v>
      </c>
      <c r="C24835">
        <v>62.432777111078209</v>
      </c>
      <c r="D24835">
        <v>41.600000000000321</v>
      </c>
      <c r="E24835">
        <v>375000000</v>
      </c>
    </row>
    <row r="24836" spans="1:5" x14ac:dyDescent="0.25">
      <c r="A24836" s="1" t="s">
        <v>68680</v>
      </c>
      <c r="B24836">
        <v>21.350000000000033</v>
      </c>
      <c r="C24836">
        <v>12.663114352063211</v>
      </c>
      <c r="D24836">
        <v>23.100000000000058</v>
      </c>
      <c r="E24836">
        <v>171875000</v>
      </c>
    </row>
    <row r="24837" spans="1:5" x14ac:dyDescent="0.25">
      <c r="A24837" s="1" t="s">
        <v>68681</v>
      </c>
      <c r="B24837">
        <v>31.177356569713911</v>
      </c>
      <c r="C24837">
        <v>30.967632524679956</v>
      </c>
      <c r="D24837">
        <v>50.400000000000446</v>
      </c>
      <c r="E24837">
        <v>468750000</v>
      </c>
    </row>
    <row r="24838" spans="1:5" x14ac:dyDescent="0.25">
      <c r="A24838" s="1" t="s">
        <v>68683</v>
      </c>
      <c r="B24838">
        <v>24.099999999999987</v>
      </c>
      <c r="C24838">
        <v>13.416846655831348</v>
      </c>
      <c r="D24838">
        <v>25.600000000000094</v>
      </c>
      <c r="E24838">
        <v>234375000</v>
      </c>
    </row>
    <row r="24839" spans="1:5" x14ac:dyDescent="0.25">
      <c r="A24839" s="1" t="s">
        <v>68684</v>
      </c>
      <c r="B24839">
        <v>23.949999999999935</v>
      </c>
      <c r="C24839">
        <v>9.1067741778499158</v>
      </c>
      <c r="D24839">
        <v>24.300000000000075</v>
      </c>
      <c r="E24839">
        <v>234375000</v>
      </c>
    </row>
    <row r="24840" spans="1:5" x14ac:dyDescent="0.25">
      <c r="A24840" s="1" t="s">
        <v>68685</v>
      </c>
      <c r="B24840">
        <v>23.500000000000025</v>
      </c>
      <c r="C24840">
        <v>6.4536336731848696</v>
      </c>
      <c r="D24840">
        <v>23.800000000000068</v>
      </c>
      <c r="E24840">
        <v>218750000</v>
      </c>
    </row>
    <row r="24841" spans="1:5" x14ac:dyDescent="0.25">
      <c r="A24841" s="1" t="s">
        <v>68686</v>
      </c>
      <c r="B24841">
        <v>23.600000000000065</v>
      </c>
      <c r="C24841">
        <v>6.4350323767849922</v>
      </c>
      <c r="D24841">
        <v>23.90000000000007</v>
      </c>
      <c r="E24841">
        <v>156250000</v>
      </c>
    </row>
    <row r="24842" spans="1:5" x14ac:dyDescent="0.25">
      <c r="A24842" s="1" t="s">
        <v>68687</v>
      </c>
      <c r="B24842">
        <v>23.600000000000023</v>
      </c>
      <c r="C24842">
        <v>7.0203653236918431</v>
      </c>
      <c r="D24842">
        <v>23.90000000000007</v>
      </c>
      <c r="E24842">
        <v>125000000</v>
      </c>
    </row>
    <row r="24843" spans="1:5" x14ac:dyDescent="0.25">
      <c r="A24843" s="1" t="s">
        <v>68688</v>
      </c>
      <c r="B24843">
        <v>23.700000000000081</v>
      </c>
      <c r="C24843">
        <v>7.0264518456891931</v>
      </c>
      <c r="D24843">
        <v>24.000000000000071</v>
      </c>
      <c r="E24843">
        <v>171875000</v>
      </c>
    </row>
    <row r="24844" spans="1:5" x14ac:dyDescent="0.25">
      <c r="A24844" s="1" t="s">
        <v>68689</v>
      </c>
      <c r="B24844">
        <v>22.599999999999895</v>
      </c>
      <c r="C24844">
        <v>5.7434825425515612</v>
      </c>
      <c r="D24844">
        <v>22.900000000000055</v>
      </c>
      <c r="E24844">
        <v>171875000</v>
      </c>
    </row>
    <row r="24845" spans="1:5" x14ac:dyDescent="0.25">
      <c r="A24845" s="1" t="s">
        <v>68690</v>
      </c>
      <c r="B24845">
        <v>22.700000000000056</v>
      </c>
      <c r="C24845">
        <v>5.7354268401884312</v>
      </c>
      <c r="D24845">
        <v>23.000000000000057</v>
      </c>
      <c r="E24845">
        <v>187500000</v>
      </c>
    </row>
    <row r="24846" spans="1:5" x14ac:dyDescent="0.25">
      <c r="A24846" s="1" t="s">
        <v>68691</v>
      </c>
      <c r="B24846">
        <v>22.700000000000056</v>
      </c>
      <c r="C24846">
        <v>6.249198882988825</v>
      </c>
      <c r="D24846">
        <v>23.000000000000057</v>
      </c>
      <c r="E24846">
        <v>156250000</v>
      </c>
    </row>
    <row r="24847" spans="1:5" x14ac:dyDescent="0.25">
      <c r="A24847" s="1" t="s">
        <v>68692</v>
      </c>
      <c r="B24847">
        <v>22.800000000000058</v>
      </c>
      <c r="C24847">
        <v>6.2756539148747645</v>
      </c>
      <c r="D24847">
        <v>23.100000000000058</v>
      </c>
      <c r="E24847">
        <v>218750000</v>
      </c>
    </row>
    <row r="24848" spans="1:5" x14ac:dyDescent="0.25">
      <c r="A24848" s="1" t="s">
        <v>68693</v>
      </c>
      <c r="B24848">
        <v>22.799999999999894</v>
      </c>
      <c r="C24848">
        <v>6.5297884778552273</v>
      </c>
      <c r="D24848">
        <v>23.100000000000058</v>
      </c>
      <c r="E24848">
        <v>187500000</v>
      </c>
    </row>
    <row r="24849" spans="1:5" x14ac:dyDescent="0.25">
      <c r="A24849" s="1" t="s">
        <v>68694</v>
      </c>
      <c r="B24849">
        <v>22.900000000000077</v>
      </c>
      <c r="C24849">
        <v>6.5722763196243772</v>
      </c>
      <c r="D24849">
        <v>23.20000000000006</v>
      </c>
      <c r="E24849">
        <v>171875000</v>
      </c>
    </row>
    <row r="24850" spans="1:5" x14ac:dyDescent="0.25">
      <c r="A24850" s="1" t="s">
        <v>68695</v>
      </c>
      <c r="B24850">
        <v>25.09999999999998</v>
      </c>
      <c r="C24850">
        <v>62.432777111078337</v>
      </c>
      <c r="D24850">
        <v>41.600000000000321</v>
      </c>
      <c r="E24850">
        <v>375000000</v>
      </c>
    </row>
    <row r="24851" spans="1:5" x14ac:dyDescent="0.25">
      <c r="A24851" s="1" t="s">
        <v>68696</v>
      </c>
      <c r="B24851">
        <v>21.350000000000033</v>
      </c>
      <c r="C24851">
        <v>12.663114352064238</v>
      </c>
      <c r="D24851">
        <v>23.100000000000058</v>
      </c>
      <c r="E24851">
        <v>203125000</v>
      </c>
    </row>
    <row r="24852" spans="1:5" x14ac:dyDescent="0.25">
      <c r="A24852" s="1" t="s">
        <v>68697</v>
      </c>
      <c r="B24852">
        <v>22.157389557486262</v>
      </c>
      <c r="C24852">
        <v>9.1331499655048063</v>
      </c>
      <c r="D24852">
        <v>22.700000000000053</v>
      </c>
      <c r="E24852">
        <v>296875000</v>
      </c>
    </row>
    <row r="24853" spans="1:5" x14ac:dyDescent="0.25">
      <c r="A24853" s="1" t="s">
        <v>68698</v>
      </c>
      <c r="B24853">
        <v>23.131769426421886</v>
      </c>
      <c r="C24853">
        <v>13.780383704924937</v>
      </c>
      <c r="D24853">
        <v>24.300000000000075</v>
      </c>
      <c r="E24853">
        <v>171875000</v>
      </c>
    </row>
    <row r="24854" spans="1:5" x14ac:dyDescent="0.25">
      <c r="A24854" s="1" t="s">
        <v>68699</v>
      </c>
      <c r="B24854">
        <v>21.1</v>
      </c>
      <c r="C24854">
        <v>2.449166762054066</v>
      </c>
      <c r="D24854">
        <v>21.000000000000028</v>
      </c>
      <c r="E24854">
        <v>171875000</v>
      </c>
    </row>
    <row r="24855" spans="1:5" x14ac:dyDescent="0.25">
      <c r="A24855" s="1" t="s">
        <v>68700</v>
      </c>
      <c r="B24855">
        <v>21.200000000000042</v>
      </c>
      <c r="C24855">
        <v>2.5176588856074176</v>
      </c>
      <c r="D24855">
        <v>21.10000000000003</v>
      </c>
      <c r="E24855">
        <v>156250000</v>
      </c>
    </row>
    <row r="24856" spans="1:5" x14ac:dyDescent="0.25">
      <c r="A24856" s="1" t="s">
        <v>68701</v>
      </c>
      <c r="B24856">
        <v>21.300000000000008</v>
      </c>
      <c r="C24856">
        <v>2.1878261135426378</v>
      </c>
      <c r="D24856">
        <v>21.200000000000031</v>
      </c>
      <c r="E24856">
        <v>203125000</v>
      </c>
    </row>
    <row r="24857" spans="1:5" x14ac:dyDescent="0.25">
      <c r="A24857" s="1" t="s">
        <v>68702</v>
      </c>
      <c r="B24857">
        <v>21.300000000000022</v>
      </c>
      <c r="C24857">
        <v>2.2089920707948894</v>
      </c>
      <c r="D24857">
        <v>21.200000000000031</v>
      </c>
      <c r="E24857">
        <v>140625000</v>
      </c>
    </row>
    <row r="24858" spans="1:5" x14ac:dyDescent="0.25">
      <c r="A24858" s="1" t="s">
        <v>68703</v>
      </c>
      <c r="B24858">
        <v>21.60000000000003</v>
      </c>
      <c r="C24858">
        <v>2.4566907700060194</v>
      </c>
      <c r="D24858">
        <v>21.500000000000036</v>
      </c>
      <c r="E24858">
        <v>156250000</v>
      </c>
    </row>
    <row r="24859" spans="1:5" x14ac:dyDescent="0.25">
      <c r="A24859" s="1" t="s">
        <v>68704</v>
      </c>
      <c r="B24859">
        <v>21.599999999999969</v>
      </c>
      <c r="C24859">
        <v>2.4605111580193495</v>
      </c>
      <c r="D24859">
        <v>21.500000000000036</v>
      </c>
      <c r="E24859">
        <v>125000000</v>
      </c>
    </row>
    <row r="24860" spans="1:5" x14ac:dyDescent="0.25">
      <c r="A24860" s="1" t="s">
        <v>68705</v>
      </c>
      <c r="B24860">
        <v>21.1</v>
      </c>
      <c r="C24860">
        <v>2.4491667620540678</v>
      </c>
      <c r="D24860">
        <v>21.000000000000028</v>
      </c>
      <c r="E24860">
        <v>156250000</v>
      </c>
    </row>
    <row r="24861" spans="1:5" x14ac:dyDescent="0.25">
      <c r="A24861" s="1" t="s">
        <v>68706</v>
      </c>
      <c r="B24861">
        <v>21.200000000000035</v>
      </c>
      <c r="C24861">
        <v>2.5176588856074189</v>
      </c>
      <c r="D24861">
        <v>21.10000000000003</v>
      </c>
      <c r="E24861">
        <v>187500000</v>
      </c>
    </row>
    <row r="24862" spans="1:5" x14ac:dyDescent="0.25">
      <c r="A24862" s="1" t="s">
        <v>68707</v>
      </c>
      <c r="B24862">
        <v>21.3</v>
      </c>
      <c r="C24862">
        <v>2.1878261135426373</v>
      </c>
      <c r="D24862">
        <v>21.200000000000031</v>
      </c>
      <c r="E24862">
        <v>125000000</v>
      </c>
    </row>
    <row r="24863" spans="1:5" x14ac:dyDescent="0.25">
      <c r="A24863" s="1" t="s">
        <v>68708</v>
      </c>
      <c r="B24863">
        <v>21.300000000000026</v>
      </c>
      <c r="C24863">
        <v>2.2089920707948894</v>
      </c>
      <c r="D24863">
        <v>21.200000000000031</v>
      </c>
      <c r="E24863">
        <v>156250000</v>
      </c>
    </row>
    <row r="24864" spans="1:5" x14ac:dyDescent="0.25">
      <c r="A24864" s="1" t="s">
        <v>68709</v>
      </c>
      <c r="B24864">
        <v>21.600000000000033</v>
      </c>
      <c r="C24864">
        <v>2.4566907700060172</v>
      </c>
      <c r="D24864">
        <v>21.500000000000036</v>
      </c>
      <c r="E24864">
        <v>203125000</v>
      </c>
    </row>
    <row r="24865" spans="1:5" x14ac:dyDescent="0.25">
      <c r="A24865" s="1" t="s">
        <v>68710</v>
      </c>
      <c r="B24865">
        <v>21.599999999999969</v>
      </c>
      <c r="C24865">
        <v>2.4605111580193495</v>
      </c>
      <c r="D24865">
        <v>21.500000000000036</v>
      </c>
      <c r="E24865">
        <v>171875000</v>
      </c>
    </row>
    <row r="24866" spans="1:5" x14ac:dyDescent="0.25">
      <c r="A24866" s="1" t="s">
        <v>68711</v>
      </c>
      <c r="B24866">
        <v>24.040293229396099</v>
      </c>
      <c r="C24866">
        <v>11.966656837061473</v>
      </c>
      <c r="D24866">
        <v>35.000000000000227</v>
      </c>
      <c r="E24866">
        <v>296875000</v>
      </c>
    </row>
    <row r="24867" spans="1:5" x14ac:dyDescent="0.25">
      <c r="A24867" s="1" t="s">
        <v>68712</v>
      </c>
      <c r="B24867">
        <v>22.063183208113617</v>
      </c>
      <c r="C24867">
        <v>8.3182120796165115</v>
      </c>
      <c r="D24867">
        <v>22.400000000000048</v>
      </c>
      <c r="E24867">
        <v>171875000</v>
      </c>
    </row>
    <row r="24868" spans="1:5" x14ac:dyDescent="0.25">
      <c r="A24868" s="1" t="s">
        <v>68713</v>
      </c>
      <c r="B24868">
        <v>22.635478969049775</v>
      </c>
      <c r="C24868">
        <v>8.0764103220170949</v>
      </c>
      <c r="D24868">
        <v>26.900000000000112</v>
      </c>
      <c r="E24868">
        <v>171875000</v>
      </c>
    </row>
    <row r="24869" spans="1:5" x14ac:dyDescent="0.25">
      <c r="A24869" s="1" t="s">
        <v>68714</v>
      </c>
      <c r="B24869">
        <v>24.794739165437594</v>
      </c>
      <c r="C24869">
        <v>14.567821395111526</v>
      </c>
      <c r="D24869">
        <v>38.00000000000027</v>
      </c>
      <c r="E24869">
        <v>406250000</v>
      </c>
    </row>
    <row r="24870" spans="1:5" x14ac:dyDescent="0.25">
      <c r="A24870" s="1" t="s">
        <v>68715</v>
      </c>
      <c r="B24870">
        <v>20.899999999999938</v>
      </c>
      <c r="C24870">
        <v>2.0233894986353578</v>
      </c>
      <c r="D24870">
        <v>20.800000000000026</v>
      </c>
      <c r="E24870">
        <v>218750000</v>
      </c>
    </row>
    <row r="24871" spans="1:5" x14ac:dyDescent="0.25">
      <c r="A24871" s="1" t="s">
        <v>68716</v>
      </c>
      <c r="B24871">
        <v>20.90000000000002</v>
      </c>
      <c r="C24871">
        <v>2.0780515496321863</v>
      </c>
      <c r="D24871">
        <v>20.800000000000026</v>
      </c>
      <c r="E24871">
        <v>187500000</v>
      </c>
    </row>
    <row r="24872" spans="1:5" x14ac:dyDescent="0.25">
      <c r="A24872" s="1" t="s">
        <v>68717</v>
      </c>
      <c r="B24872">
        <v>21.100000000000051</v>
      </c>
      <c r="C24872">
        <v>1.97753498865664</v>
      </c>
      <c r="D24872">
        <v>21.000000000000028</v>
      </c>
      <c r="E24872">
        <v>156250000</v>
      </c>
    </row>
    <row r="24873" spans="1:5" x14ac:dyDescent="0.25">
      <c r="A24873" s="1" t="s">
        <v>68718</v>
      </c>
      <c r="B24873">
        <v>21.100000000000037</v>
      </c>
      <c r="C24873">
        <v>1.9928140214556165</v>
      </c>
      <c r="D24873">
        <v>21.000000000000028</v>
      </c>
      <c r="E24873">
        <v>218750000</v>
      </c>
    </row>
    <row r="24874" spans="1:5" x14ac:dyDescent="0.25">
      <c r="A24874" s="1" t="s">
        <v>68719</v>
      </c>
      <c r="B24874">
        <v>21.399999999999967</v>
      </c>
      <c r="C24874">
        <v>2.392027407926971</v>
      </c>
      <c r="D24874">
        <v>21.300000000000033</v>
      </c>
      <c r="E24874">
        <v>171875000</v>
      </c>
    </row>
    <row r="24875" spans="1:5" x14ac:dyDescent="0.25">
      <c r="A24875" s="1" t="s">
        <v>68720</v>
      </c>
      <c r="B24875">
        <v>21.400000000000034</v>
      </c>
      <c r="C24875">
        <v>2.3926629042077123</v>
      </c>
      <c r="D24875">
        <v>21.300000000000033</v>
      </c>
      <c r="E24875">
        <v>156250000</v>
      </c>
    </row>
    <row r="24876" spans="1:5" x14ac:dyDescent="0.25">
      <c r="A24876" s="1" t="s">
        <v>68721</v>
      </c>
      <c r="B24876">
        <v>21.48370280113738</v>
      </c>
      <c r="C24876">
        <v>3.878159722767887</v>
      </c>
      <c r="D24876">
        <v>21.500000000000036</v>
      </c>
      <c r="E24876">
        <v>156250000</v>
      </c>
    </row>
    <row r="24877" spans="1:5" x14ac:dyDescent="0.25">
      <c r="A24877" s="1" t="s">
        <v>68722</v>
      </c>
      <c r="B24877">
        <v>21.592182677795957</v>
      </c>
      <c r="C24877">
        <v>4.8174416592575549</v>
      </c>
      <c r="D24877">
        <v>21.600000000000037</v>
      </c>
      <c r="E24877">
        <v>171875000</v>
      </c>
    </row>
    <row r="24878" spans="1:5" x14ac:dyDescent="0.25">
      <c r="A24878" s="1" t="s">
        <v>68723</v>
      </c>
      <c r="B24878">
        <v>21.49999999999994</v>
      </c>
      <c r="C24878">
        <v>2.4969522777880035</v>
      </c>
      <c r="D24878">
        <v>21.400000000000034</v>
      </c>
      <c r="E24878">
        <v>203125000</v>
      </c>
    </row>
    <row r="24879" spans="1:5" x14ac:dyDescent="0.25">
      <c r="A24879" s="1" t="s">
        <v>68724</v>
      </c>
      <c r="B24879">
        <v>21.500000000000046</v>
      </c>
      <c r="C24879">
        <v>2.5270476880554438</v>
      </c>
      <c r="D24879">
        <v>21.400000000000034</v>
      </c>
      <c r="E24879">
        <v>187500000</v>
      </c>
    </row>
    <row r="24880" spans="1:5" x14ac:dyDescent="0.25">
      <c r="A24880" s="1" t="s">
        <v>68725</v>
      </c>
      <c r="B24880">
        <v>21.799999999999947</v>
      </c>
      <c r="C24880">
        <v>2.578597359695439</v>
      </c>
      <c r="D24880">
        <v>21.700000000000038</v>
      </c>
      <c r="E24880">
        <v>187500000</v>
      </c>
    </row>
    <row r="24881" spans="1:5" x14ac:dyDescent="0.25">
      <c r="A24881" s="1" t="s">
        <v>68726</v>
      </c>
      <c r="B24881">
        <v>21.800000000000054</v>
      </c>
      <c r="C24881">
        <v>2.5830620920865526</v>
      </c>
      <c r="D24881">
        <v>21.700000000000038</v>
      </c>
      <c r="E24881">
        <v>234375000</v>
      </c>
    </row>
    <row r="24882" spans="1:5" x14ac:dyDescent="0.25">
      <c r="A24882" s="1" t="s">
        <v>68727</v>
      </c>
      <c r="B24882">
        <v>21.100000000000016</v>
      </c>
      <c r="C24882">
        <v>3.5518498394835039</v>
      </c>
      <c r="D24882">
        <v>21.000000000000028</v>
      </c>
      <c r="E24882">
        <v>171875000</v>
      </c>
    </row>
    <row r="24883" spans="1:5" x14ac:dyDescent="0.25">
      <c r="A24883" s="1" t="s">
        <v>68728</v>
      </c>
      <c r="B24883">
        <v>21.199999999999957</v>
      </c>
      <c r="C24883">
        <v>5.018922831361885</v>
      </c>
      <c r="D24883">
        <v>21.10000000000003</v>
      </c>
      <c r="E24883">
        <v>109375000</v>
      </c>
    </row>
    <row r="24884" spans="1:5" x14ac:dyDescent="0.25">
      <c r="A24884" s="1" t="s">
        <v>68729</v>
      </c>
      <c r="B24884">
        <v>22.635478969049775</v>
      </c>
      <c r="C24884">
        <v>8.0764103220170771</v>
      </c>
      <c r="D24884">
        <v>26.900000000000112</v>
      </c>
      <c r="E24884">
        <v>281250000</v>
      </c>
    </row>
    <row r="24885" spans="1:5" x14ac:dyDescent="0.25">
      <c r="A24885" s="1" t="s">
        <v>68730</v>
      </c>
      <c r="B24885">
        <v>24.794739165437623</v>
      </c>
      <c r="C24885">
        <v>14.56782139511153</v>
      </c>
      <c r="D24885">
        <v>38.00000000000027</v>
      </c>
      <c r="E24885">
        <v>343750000</v>
      </c>
    </row>
    <row r="24886" spans="1:5" x14ac:dyDescent="0.25">
      <c r="A24886" s="1" t="s">
        <v>68731</v>
      </c>
      <c r="B24886">
        <v>21.48370280113738</v>
      </c>
      <c r="C24886">
        <v>3.8781597227678901</v>
      </c>
      <c r="D24886">
        <v>21.500000000000036</v>
      </c>
      <c r="E24886">
        <v>187500000</v>
      </c>
    </row>
    <row r="24887" spans="1:5" x14ac:dyDescent="0.25">
      <c r="A24887" s="1" t="s">
        <v>68732</v>
      </c>
      <c r="B24887">
        <v>21.592182677795954</v>
      </c>
      <c r="C24887">
        <v>4.8174416592574785</v>
      </c>
      <c r="D24887">
        <v>21.600000000000037</v>
      </c>
      <c r="E24887">
        <v>109375000</v>
      </c>
    </row>
    <row r="24888" spans="1:5" x14ac:dyDescent="0.25">
      <c r="A24888" s="1" t="s">
        <v>68733</v>
      </c>
      <c r="B24888">
        <v>21.499999999999936</v>
      </c>
      <c r="C24888">
        <v>2.4969522777880027</v>
      </c>
      <c r="D24888">
        <v>21.400000000000034</v>
      </c>
      <c r="E24888">
        <v>234375000</v>
      </c>
    </row>
    <row r="24889" spans="1:5" x14ac:dyDescent="0.25">
      <c r="A24889" s="1" t="s">
        <v>68734</v>
      </c>
      <c r="B24889">
        <v>21.500000000000046</v>
      </c>
      <c r="C24889">
        <v>2.5270476880554438</v>
      </c>
      <c r="D24889">
        <v>21.400000000000034</v>
      </c>
      <c r="E24889">
        <v>187500000</v>
      </c>
    </row>
    <row r="24890" spans="1:5" x14ac:dyDescent="0.25">
      <c r="A24890" s="1" t="s">
        <v>68735</v>
      </c>
      <c r="B24890">
        <v>21.799999999999955</v>
      </c>
      <c r="C24890">
        <v>2.5785973596954368</v>
      </c>
      <c r="D24890">
        <v>21.700000000000038</v>
      </c>
      <c r="E24890">
        <v>171875000</v>
      </c>
    </row>
    <row r="24891" spans="1:5" x14ac:dyDescent="0.25">
      <c r="A24891" s="1" t="s">
        <v>68736</v>
      </c>
      <c r="B24891">
        <v>21.800000000000054</v>
      </c>
      <c r="C24891">
        <v>2.583062092086553</v>
      </c>
      <c r="D24891">
        <v>21.700000000000038</v>
      </c>
      <c r="E24891">
        <v>187500000</v>
      </c>
    </row>
    <row r="24892" spans="1:5" x14ac:dyDescent="0.25">
      <c r="A24892" s="1" t="s">
        <v>68737</v>
      </c>
      <c r="B24892">
        <v>20.899999999999938</v>
      </c>
      <c r="C24892">
        <v>2.0233894986353596</v>
      </c>
      <c r="D24892">
        <v>20.800000000000026</v>
      </c>
      <c r="E24892">
        <v>203125000</v>
      </c>
    </row>
    <row r="24893" spans="1:5" x14ac:dyDescent="0.25">
      <c r="A24893" s="1" t="s">
        <v>68738</v>
      </c>
      <c r="B24893">
        <v>20.90000000000002</v>
      </c>
      <c r="C24893">
        <v>2.0780515496321881</v>
      </c>
      <c r="D24893">
        <v>20.800000000000026</v>
      </c>
      <c r="E24893">
        <v>250000000</v>
      </c>
    </row>
    <row r="24894" spans="1:5" x14ac:dyDescent="0.25">
      <c r="A24894" s="1" t="s">
        <v>68739</v>
      </c>
      <c r="B24894">
        <v>21.100000000000051</v>
      </c>
      <c r="C24894">
        <v>1.9775349886566418</v>
      </c>
      <c r="D24894">
        <v>21.000000000000028</v>
      </c>
      <c r="E24894">
        <v>187500000</v>
      </c>
    </row>
    <row r="24895" spans="1:5" x14ac:dyDescent="0.25">
      <c r="A24895" s="1" t="s">
        <v>68740</v>
      </c>
      <c r="B24895">
        <v>21.100000000000037</v>
      </c>
      <c r="C24895">
        <v>1.9928140214556156</v>
      </c>
      <c r="D24895">
        <v>21.000000000000028</v>
      </c>
      <c r="E24895">
        <v>218750000</v>
      </c>
    </row>
    <row r="24896" spans="1:5" x14ac:dyDescent="0.25">
      <c r="A24896" s="1" t="s">
        <v>68741</v>
      </c>
      <c r="B24896">
        <v>21.399999999999967</v>
      </c>
      <c r="C24896">
        <v>2.3920274079269692</v>
      </c>
      <c r="D24896">
        <v>21.300000000000033</v>
      </c>
      <c r="E24896">
        <v>234375000</v>
      </c>
    </row>
    <row r="24897" spans="1:5" x14ac:dyDescent="0.25">
      <c r="A24897" s="1" t="s">
        <v>68742</v>
      </c>
      <c r="B24897">
        <v>21.400000000000034</v>
      </c>
      <c r="C24897">
        <v>2.3926629042077123</v>
      </c>
      <c r="D24897">
        <v>21.300000000000033</v>
      </c>
      <c r="E24897">
        <v>187500000</v>
      </c>
    </row>
    <row r="24898" spans="1:5" x14ac:dyDescent="0.25">
      <c r="A24898" s="1" t="s">
        <v>68743</v>
      </c>
      <c r="B24898">
        <v>21.100000000000016</v>
      </c>
      <c r="C24898">
        <v>3.5518498394835039</v>
      </c>
      <c r="D24898">
        <v>21.000000000000028</v>
      </c>
      <c r="E24898">
        <v>218750000</v>
      </c>
    </row>
    <row r="24899" spans="1:5" x14ac:dyDescent="0.25">
      <c r="A24899" s="1" t="s">
        <v>68744</v>
      </c>
      <c r="B24899">
        <v>21.199999999999957</v>
      </c>
      <c r="C24899">
        <v>5.0189228313618068</v>
      </c>
      <c r="D24899">
        <v>21.10000000000003</v>
      </c>
      <c r="E24899">
        <v>171875000</v>
      </c>
    </row>
    <row r="24900" spans="1:5" x14ac:dyDescent="0.25">
      <c r="A24900" s="1" t="s">
        <v>68745</v>
      </c>
      <c r="B24900">
        <v>24.088154737755971</v>
      </c>
      <c r="C24900">
        <v>14.376211718240285</v>
      </c>
      <c r="D24900">
        <v>31.000000000000171</v>
      </c>
      <c r="E24900">
        <v>281250000</v>
      </c>
    </row>
    <row r="24901" spans="1:5" x14ac:dyDescent="0.25">
      <c r="A24901" s="1" t="s">
        <v>68746</v>
      </c>
      <c r="B24901">
        <v>22.410544001599082</v>
      </c>
      <c r="C24901">
        <v>11.387259016215291</v>
      </c>
      <c r="D24901">
        <v>23.000000000000057</v>
      </c>
      <c r="E24901">
        <v>140625000</v>
      </c>
    </row>
    <row r="24902" spans="1:5" x14ac:dyDescent="0.25">
      <c r="A24902" s="1" t="s">
        <v>68747</v>
      </c>
      <c r="B24902">
        <v>21.299999999999962</v>
      </c>
      <c r="C24902">
        <v>2.5706796780270977</v>
      </c>
      <c r="D24902">
        <v>21.200000000000031</v>
      </c>
      <c r="E24902">
        <v>140625000</v>
      </c>
    </row>
    <row r="24903" spans="1:5" x14ac:dyDescent="0.25">
      <c r="A24903" s="1" t="s">
        <v>68748</v>
      </c>
      <c r="B24903">
        <v>21.299999999999994</v>
      </c>
      <c r="C24903">
        <v>2.6404407539821486</v>
      </c>
      <c r="D24903">
        <v>21.200000000000031</v>
      </c>
      <c r="E24903">
        <v>281250000</v>
      </c>
    </row>
    <row r="24904" spans="1:5" x14ac:dyDescent="0.25">
      <c r="A24904" s="1" t="s">
        <v>68749</v>
      </c>
      <c r="B24904">
        <v>21.400000000000006</v>
      </c>
      <c r="C24904">
        <v>2.310099479127746</v>
      </c>
      <c r="D24904">
        <v>21.300000000000033</v>
      </c>
      <c r="E24904">
        <v>171875000</v>
      </c>
    </row>
    <row r="24905" spans="1:5" x14ac:dyDescent="0.25">
      <c r="A24905" s="1" t="s">
        <v>68750</v>
      </c>
      <c r="B24905">
        <v>21.400000000000002</v>
      </c>
      <c r="C24905">
        <v>2.3311719058009532</v>
      </c>
      <c r="D24905">
        <v>21.300000000000033</v>
      </c>
      <c r="E24905">
        <v>218750000</v>
      </c>
    </row>
    <row r="24906" spans="1:5" x14ac:dyDescent="0.25">
      <c r="A24906" s="1" t="s">
        <v>68751</v>
      </c>
      <c r="B24906">
        <v>21.699999999999978</v>
      </c>
      <c r="C24906">
        <v>2.5803041359179102</v>
      </c>
      <c r="D24906">
        <v>21.600000000000037</v>
      </c>
      <c r="E24906">
        <v>187500000</v>
      </c>
    </row>
    <row r="24907" spans="1:5" x14ac:dyDescent="0.25">
      <c r="A24907" s="1" t="s">
        <v>68752</v>
      </c>
      <c r="B24907">
        <v>21.699999999999992</v>
      </c>
      <c r="C24907">
        <v>2.5845916318843289</v>
      </c>
      <c r="D24907">
        <v>21.600000000000037</v>
      </c>
      <c r="E24907">
        <v>218750000</v>
      </c>
    </row>
    <row r="24908" spans="1:5" x14ac:dyDescent="0.25">
      <c r="A24908" s="1" t="s">
        <v>68753</v>
      </c>
      <c r="B24908">
        <v>21.299999999999962</v>
      </c>
      <c r="C24908">
        <v>2.5706796780270995</v>
      </c>
      <c r="D24908">
        <v>21.200000000000031</v>
      </c>
      <c r="E24908">
        <v>203125000</v>
      </c>
    </row>
    <row r="24909" spans="1:5" x14ac:dyDescent="0.25">
      <c r="A24909" s="1" t="s">
        <v>68754</v>
      </c>
      <c r="B24909">
        <v>21.299999999999994</v>
      </c>
      <c r="C24909">
        <v>2.6404407539821451</v>
      </c>
      <c r="D24909">
        <v>21.200000000000031</v>
      </c>
      <c r="E24909">
        <v>187500000</v>
      </c>
    </row>
    <row r="24910" spans="1:5" x14ac:dyDescent="0.25">
      <c r="A24910" s="1" t="s">
        <v>68755</v>
      </c>
      <c r="B24910">
        <v>21.400000000000006</v>
      </c>
      <c r="C24910">
        <v>2.3100994791277443</v>
      </c>
      <c r="D24910">
        <v>21.300000000000033</v>
      </c>
      <c r="E24910">
        <v>171875000</v>
      </c>
    </row>
    <row r="24911" spans="1:5" x14ac:dyDescent="0.25">
      <c r="A24911" s="1" t="s">
        <v>68756</v>
      </c>
      <c r="B24911">
        <v>21.4</v>
      </c>
      <c r="C24911">
        <v>2.3311719058009523</v>
      </c>
      <c r="D24911">
        <v>21.300000000000033</v>
      </c>
      <c r="E24911">
        <v>187500000</v>
      </c>
    </row>
    <row r="24912" spans="1:5" x14ac:dyDescent="0.25">
      <c r="A24912" s="1" t="s">
        <v>68757</v>
      </c>
      <c r="B24912">
        <v>21.699999999999971</v>
      </c>
      <c r="C24912">
        <v>2.5803041359179226</v>
      </c>
      <c r="D24912">
        <v>21.600000000000037</v>
      </c>
      <c r="E24912">
        <v>171875000</v>
      </c>
    </row>
    <row r="24913" spans="1:5" x14ac:dyDescent="0.25">
      <c r="A24913" s="1" t="s">
        <v>68758</v>
      </c>
      <c r="B24913">
        <v>21.699999999999992</v>
      </c>
      <c r="C24913">
        <v>2.5845916318843289</v>
      </c>
      <c r="D24913">
        <v>21.600000000000037</v>
      </c>
      <c r="E24913">
        <v>171875000</v>
      </c>
    </row>
    <row r="24914" spans="1:5" x14ac:dyDescent="0.25">
      <c r="A24914" s="1" t="s">
        <v>68759</v>
      </c>
      <c r="B24914">
        <v>24.053574713200383</v>
      </c>
      <c r="C24914">
        <v>12.101006594250819</v>
      </c>
      <c r="D24914">
        <v>34.800000000000225</v>
      </c>
      <c r="E24914">
        <v>312500000</v>
      </c>
    </row>
    <row r="24915" spans="1:5" x14ac:dyDescent="0.25">
      <c r="A24915" s="1" t="s">
        <v>68760</v>
      </c>
      <c r="B24915">
        <v>22.063078240284081</v>
      </c>
      <c r="C24915">
        <v>8.3312310760684518</v>
      </c>
      <c r="D24915">
        <v>22.400000000000048</v>
      </c>
      <c r="E24915">
        <v>218750000</v>
      </c>
    </row>
    <row r="24916" spans="1:5" x14ac:dyDescent="0.25">
      <c r="A24916" s="1" t="s">
        <v>68761</v>
      </c>
      <c r="B24916">
        <v>22.728099855724142</v>
      </c>
      <c r="C24916">
        <v>8.1548456322837737</v>
      </c>
      <c r="D24916">
        <v>27.000000000000114</v>
      </c>
      <c r="E24916">
        <v>187500000</v>
      </c>
    </row>
    <row r="24917" spans="1:5" x14ac:dyDescent="0.25">
      <c r="A24917" s="1" t="s">
        <v>68762</v>
      </c>
      <c r="B24917">
        <v>24.80156213220878</v>
      </c>
      <c r="C24917">
        <v>14.306056040577388</v>
      </c>
      <c r="D24917">
        <v>37.900000000000269</v>
      </c>
      <c r="E24917">
        <v>312500000</v>
      </c>
    </row>
    <row r="24918" spans="1:5" x14ac:dyDescent="0.25">
      <c r="A24918" s="1" t="s">
        <v>68763</v>
      </c>
      <c r="B24918">
        <v>20.999999999999993</v>
      </c>
      <c r="C24918">
        <v>2.1314373678035019</v>
      </c>
      <c r="D24918">
        <v>20.900000000000027</v>
      </c>
      <c r="E24918">
        <v>187500000</v>
      </c>
    </row>
    <row r="24919" spans="1:5" x14ac:dyDescent="0.25">
      <c r="A24919" s="1" t="s">
        <v>68764</v>
      </c>
      <c r="B24919">
        <v>20.999999999999961</v>
      </c>
      <c r="C24919">
        <v>2.1881019305772247</v>
      </c>
      <c r="D24919">
        <v>20.900000000000027</v>
      </c>
      <c r="E24919">
        <v>218750000</v>
      </c>
    </row>
    <row r="24920" spans="1:5" x14ac:dyDescent="0.25">
      <c r="A24920" s="1" t="s">
        <v>68765</v>
      </c>
      <c r="B24920">
        <v>21.199999999999971</v>
      </c>
      <c r="C24920">
        <v>2.0869606344178533</v>
      </c>
      <c r="D24920">
        <v>21.10000000000003</v>
      </c>
      <c r="E24920">
        <v>203125000</v>
      </c>
    </row>
    <row r="24921" spans="1:5" x14ac:dyDescent="0.25">
      <c r="A24921" s="1" t="s">
        <v>68766</v>
      </c>
      <c r="B24921">
        <v>21.199999999999996</v>
      </c>
      <c r="C24921">
        <v>2.1031514132277005</v>
      </c>
      <c r="D24921">
        <v>21.10000000000003</v>
      </c>
      <c r="E24921">
        <v>156250000</v>
      </c>
    </row>
    <row r="24922" spans="1:5" x14ac:dyDescent="0.25">
      <c r="A24922" s="1" t="s">
        <v>68767</v>
      </c>
      <c r="B24922">
        <v>21.499999999999979</v>
      </c>
      <c r="C24922">
        <v>2.5050994287298272</v>
      </c>
      <c r="D24922">
        <v>21.400000000000034</v>
      </c>
      <c r="E24922">
        <v>203125000</v>
      </c>
    </row>
    <row r="24923" spans="1:5" x14ac:dyDescent="0.25">
      <c r="A24923" s="1" t="s">
        <v>68768</v>
      </c>
      <c r="B24923">
        <v>21.499999999999968</v>
      </c>
      <c r="C24923">
        <v>2.5056216239390641</v>
      </c>
      <c r="D24923">
        <v>21.400000000000034</v>
      </c>
      <c r="E24923">
        <v>187500000</v>
      </c>
    </row>
    <row r="24924" spans="1:5" x14ac:dyDescent="0.25">
      <c r="A24924" s="1" t="s">
        <v>68769</v>
      </c>
      <c r="B24924">
        <v>21.68294565078299</v>
      </c>
      <c r="C24924">
        <v>4.0313028686009851</v>
      </c>
      <c r="D24924">
        <v>21.700000000000038</v>
      </c>
      <c r="E24924">
        <v>187500000</v>
      </c>
    </row>
    <row r="24925" spans="1:5" x14ac:dyDescent="0.25">
      <c r="A24925" s="1" t="s">
        <v>68770</v>
      </c>
      <c r="B24925">
        <v>21.791749741592419</v>
      </c>
      <c r="C24925">
        <v>4.9590509002371643</v>
      </c>
      <c r="D24925">
        <v>21.80000000000004</v>
      </c>
      <c r="E24925">
        <v>218750000</v>
      </c>
    </row>
    <row r="24926" spans="1:5" x14ac:dyDescent="0.25">
      <c r="A24926" s="1" t="s">
        <v>68771</v>
      </c>
      <c r="B24926">
        <v>21.70000000000001</v>
      </c>
      <c r="C24926">
        <v>2.6316979559557461</v>
      </c>
      <c r="D24926">
        <v>21.600000000000037</v>
      </c>
      <c r="E24926">
        <v>187500000</v>
      </c>
    </row>
    <row r="24927" spans="1:5" x14ac:dyDescent="0.25">
      <c r="A24927" s="1" t="s">
        <v>68772</v>
      </c>
      <c r="B24927">
        <v>21.700000000000006</v>
      </c>
      <c r="C24927">
        <v>2.6629847246559151</v>
      </c>
      <c r="D24927">
        <v>21.600000000000037</v>
      </c>
      <c r="E24927">
        <v>140625000</v>
      </c>
    </row>
    <row r="24928" spans="1:5" x14ac:dyDescent="0.25">
      <c r="A24928" s="1" t="s">
        <v>68773</v>
      </c>
      <c r="B24928">
        <v>21.999999999999968</v>
      </c>
      <c r="C24928">
        <v>2.713908862507135</v>
      </c>
      <c r="D24928">
        <v>21.900000000000041</v>
      </c>
      <c r="E24928">
        <v>234375000</v>
      </c>
    </row>
    <row r="24929" spans="1:5" x14ac:dyDescent="0.25">
      <c r="A24929" s="1" t="s">
        <v>68774</v>
      </c>
      <c r="B24929">
        <v>21.999999999999982</v>
      </c>
      <c r="C24929">
        <v>2.7180215993992558</v>
      </c>
      <c r="D24929">
        <v>21.900000000000041</v>
      </c>
      <c r="E24929">
        <v>156250000</v>
      </c>
    </row>
    <row r="24930" spans="1:5" x14ac:dyDescent="0.25">
      <c r="A24930" s="1" t="s">
        <v>68775</v>
      </c>
      <c r="B24930">
        <v>21.199999999999982</v>
      </c>
      <c r="C24930">
        <v>3.6589459912203428</v>
      </c>
      <c r="D24930">
        <v>21.10000000000003</v>
      </c>
      <c r="E24930">
        <v>203125000</v>
      </c>
    </row>
    <row r="24931" spans="1:5" x14ac:dyDescent="0.25">
      <c r="A24931" s="1" t="s">
        <v>68776</v>
      </c>
      <c r="B24931">
        <v>21.299999999999983</v>
      </c>
      <c r="C24931">
        <v>4.6328627870290173</v>
      </c>
      <c r="D24931">
        <v>21.200000000000031</v>
      </c>
      <c r="E24931">
        <v>187500000</v>
      </c>
    </row>
    <row r="24932" spans="1:5" x14ac:dyDescent="0.25">
      <c r="A24932" s="1" t="s">
        <v>68777</v>
      </c>
      <c r="B24932">
        <v>22.72809985572415</v>
      </c>
      <c r="C24932">
        <v>8.1548456322837772</v>
      </c>
      <c r="D24932">
        <v>27.000000000000114</v>
      </c>
      <c r="E24932">
        <v>281250000</v>
      </c>
    </row>
    <row r="24933" spans="1:5" x14ac:dyDescent="0.25">
      <c r="A24933" s="1" t="s">
        <v>68778</v>
      </c>
      <c r="B24933">
        <v>24.801562132208783</v>
      </c>
      <c r="C24933">
        <v>14.306056040577419</v>
      </c>
      <c r="D24933">
        <v>37.900000000000269</v>
      </c>
      <c r="E24933">
        <v>312500000</v>
      </c>
    </row>
    <row r="24934" spans="1:5" x14ac:dyDescent="0.25">
      <c r="A24934" s="1" t="s">
        <v>68779</v>
      </c>
      <c r="B24934">
        <v>21.682945650782987</v>
      </c>
      <c r="C24934">
        <v>4.0313028686009922</v>
      </c>
      <c r="D24934">
        <v>21.700000000000038</v>
      </c>
      <c r="E24934">
        <v>203125000</v>
      </c>
    </row>
    <row r="24935" spans="1:5" x14ac:dyDescent="0.25">
      <c r="A24935" s="1" t="s">
        <v>68780</v>
      </c>
      <c r="B24935">
        <v>21.791749741592419</v>
      </c>
      <c r="C24935">
        <v>4.9590509002369192</v>
      </c>
      <c r="D24935">
        <v>21.80000000000004</v>
      </c>
      <c r="E24935">
        <v>140625000</v>
      </c>
    </row>
    <row r="24936" spans="1:5" x14ac:dyDescent="0.25">
      <c r="A24936" s="1" t="s">
        <v>68781</v>
      </c>
      <c r="B24936">
        <v>21.700000000000014</v>
      </c>
      <c r="C24936">
        <v>2.6316979559557407</v>
      </c>
      <c r="D24936">
        <v>21.600000000000037</v>
      </c>
      <c r="E24936">
        <v>203125000</v>
      </c>
    </row>
    <row r="24937" spans="1:5" x14ac:dyDescent="0.25">
      <c r="A24937" s="1" t="s">
        <v>68782</v>
      </c>
      <c r="B24937">
        <v>21.700000000000006</v>
      </c>
      <c r="C24937">
        <v>2.6629847246559075</v>
      </c>
      <c r="D24937">
        <v>21.600000000000037</v>
      </c>
      <c r="E24937">
        <v>187500000</v>
      </c>
    </row>
    <row r="24938" spans="1:5" x14ac:dyDescent="0.25">
      <c r="A24938" s="1" t="s">
        <v>68783</v>
      </c>
      <c r="B24938">
        <v>21.999999999999979</v>
      </c>
      <c r="C24938">
        <v>2.7139088625071346</v>
      </c>
      <c r="D24938">
        <v>21.900000000000041</v>
      </c>
      <c r="E24938">
        <v>140625000</v>
      </c>
    </row>
    <row r="24939" spans="1:5" x14ac:dyDescent="0.25">
      <c r="A24939" s="1" t="s">
        <v>68784</v>
      </c>
      <c r="B24939">
        <v>21.999999999999986</v>
      </c>
      <c r="C24939">
        <v>2.7180215993992567</v>
      </c>
      <c r="D24939">
        <v>21.900000000000041</v>
      </c>
      <c r="E24939">
        <v>187500000</v>
      </c>
    </row>
    <row r="24940" spans="1:5" x14ac:dyDescent="0.25">
      <c r="A24940" s="1" t="s">
        <v>68785</v>
      </c>
      <c r="B24940">
        <v>20.999999999999993</v>
      </c>
      <c r="C24940">
        <v>2.1314373678035037</v>
      </c>
      <c r="D24940">
        <v>20.900000000000027</v>
      </c>
      <c r="E24940">
        <v>156250000</v>
      </c>
    </row>
    <row r="24941" spans="1:5" x14ac:dyDescent="0.25">
      <c r="A24941" s="1" t="s">
        <v>68786</v>
      </c>
      <c r="B24941">
        <v>20.999999999999957</v>
      </c>
      <c r="C24941">
        <v>2.1881019305772242</v>
      </c>
      <c r="D24941">
        <v>20.900000000000027</v>
      </c>
      <c r="E24941">
        <v>218750000</v>
      </c>
    </row>
    <row r="24942" spans="1:5" x14ac:dyDescent="0.25">
      <c r="A24942" s="1" t="s">
        <v>68787</v>
      </c>
      <c r="B24942">
        <v>21.199999999999971</v>
      </c>
      <c r="C24942">
        <v>2.0869606344178542</v>
      </c>
      <c r="D24942">
        <v>21.10000000000003</v>
      </c>
      <c r="E24942">
        <v>171875000</v>
      </c>
    </row>
    <row r="24943" spans="1:5" x14ac:dyDescent="0.25">
      <c r="A24943" s="1" t="s">
        <v>68788</v>
      </c>
      <c r="B24943">
        <v>21.199999999999996</v>
      </c>
      <c r="C24943">
        <v>2.1031514132277023</v>
      </c>
      <c r="D24943">
        <v>21.10000000000003</v>
      </c>
      <c r="E24943">
        <v>140625000</v>
      </c>
    </row>
    <row r="24944" spans="1:5" x14ac:dyDescent="0.25">
      <c r="A24944" s="1" t="s">
        <v>68789</v>
      </c>
      <c r="B24944">
        <v>21.499999999999975</v>
      </c>
      <c r="C24944">
        <v>2.5050994287298365</v>
      </c>
      <c r="D24944">
        <v>21.400000000000034</v>
      </c>
      <c r="E24944">
        <v>156250000</v>
      </c>
    </row>
    <row r="24945" spans="1:5" x14ac:dyDescent="0.25">
      <c r="A24945" s="1" t="s">
        <v>68790</v>
      </c>
      <c r="B24945">
        <v>21.499999999999968</v>
      </c>
      <c r="C24945">
        <v>2.5056216239390632</v>
      </c>
      <c r="D24945">
        <v>21.400000000000034</v>
      </c>
      <c r="E24945">
        <v>187500000</v>
      </c>
    </row>
    <row r="24946" spans="1:5" x14ac:dyDescent="0.25">
      <c r="A24946" s="1" t="s">
        <v>68791</v>
      </c>
      <c r="B24946">
        <v>21.199999999999985</v>
      </c>
      <c r="C24946">
        <v>3.6589459912203437</v>
      </c>
      <c r="D24946">
        <v>21.10000000000003</v>
      </c>
      <c r="E24946">
        <v>109375000</v>
      </c>
    </row>
    <row r="24947" spans="1:5" x14ac:dyDescent="0.25">
      <c r="A24947" s="1" t="s">
        <v>68792</v>
      </c>
      <c r="B24947">
        <v>21.299999999999983</v>
      </c>
      <c r="C24947">
        <v>4.6328627870290582</v>
      </c>
      <c r="D24947">
        <v>21.200000000000031</v>
      </c>
      <c r="E24947">
        <v>187500000</v>
      </c>
    </row>
    <row r="24948" spans="1:5" x14ac:dyDescent="0.25">
      <c r="A24948" s="1" t="s">
        <v>68793</v>
      </c>
      <c r="B24948">
        <v>27.75999597114091</v>
      </c>
      <c r="C24948">
        <v>24.843302055418306</v>
      </c>
      <c r="D24948">
        <v>43.500000000000348</v>
      </c>
      <c r="E24948">
        <v>390625000</v>
      </c>
    </row>
    <row r="24949" spans="1:5" x14ac:dyDescent="0.25">
      <c r="A24949" s="1" t="s">
        <v>68795</v>
      </c>
      <c r="B24949">
        <v>21.899999999999984</v>
      </c>
      <c r="C24949">
        <v>3.3489499980953736</v>
      </c>
      <c r="D24949">
        <v>21.80000000000004</v>
      </c>
      <c r="E24949">
        <v>171875000</v>
      </c>
    </row>
    <row r="24950" spans="1:5" x14ac:dyDescent="0.25">
      <c r="A24950" s="1" t="s">
        <v>68796</v>
      </c>
      <c r="B24950">
        <v>21.999999999999986</v>
      </c>
      <c r="C24950">
        <v>3.4258096490076406</v>
      </c>
      <c r="D24950">
        <v>21.900000000000041</v>
      </c>
      <c r="E24950">
        <v>156250000</v>
      </c>
    </row>
    <row r="24951" spans="1:5" x14ac:dyDescent="0.25">
      <c r="A24951" s="1" t="s">
        <v>68797</v>
      </c>
      <c r="B24951">
        <v>22.099999999999962</v>
      </c>
      <c r="C24951">
        <v>3.0562971276172934</v>
      </c>
      <c r="D24951">
        <v>22.000000000000043</v>
      </c>
      <c r="E24951">
        <v>234375000</v>
      </c>
    </row>
    <row r="24952" spans="1:5" x14ac:dyDescent="0.25">
      <c r="A24952" s="1" t="s">
        <v>68798</v>
      </c>
      <c r="B24952">
        <v>22.099999999999994</v>
      </c>
      <c r="C24952">
        <v>3.0854522131051887</v>
      </c>
      <c r="D24952">
        <v>22.000000000000043</v>
      </c>
      <c r="E24952">
        <v>187500000</v>
      </c>
    </row>
    <row r="24953" spans="1:5" x14ac:dyDescent="0.25">
      <c r="A24953" s="1" t="s">
        <v>68799</v>
      </c>
      <c r="B24953">
        <v>22.399999999999967</v>
      </c>
      <c r="C24953">
        <v>3.275078233857764</v>
      </c>
      <c r="D24953">
        <v>22.300000000000047</v>
      </c>
      <c r="E24953">
        <v>171875000</v>
      </c>
    </row>
    <row r="24954" spans="1:5" x14ac:dyDescent="0.25">
      <c r="A24954" s="1" t="s">
        <v>68800</v>
      </c>
      <c r="B24954">
        <v>22.399999999999963</v>
      </c>
      <c r="C24954">
        <v>3.293578441601595</v>
      </c>
      <c r="D24954">
        <v>22.300000000000047</v>
      </c>
      <c r="E24954">
        <v>187500000</v>
      </c>
    </row>
    <row r="24955" spans="1:5" x14ac:dyDescent="0.25">
      <c r="A24955" s="1" t="s">
        <v>68801</v>
      </c>
      <c r="B24955">
        <v>21.899999999999984</v>
      </c>
      <c r="C24955">
        <v>3.3489499980953727</v>
      </c>
      <c r="D24955">
        <v>21.80000000000004</v>
      </c>
      <c r="E24955">
        <v>156250000</v>
      </c>
    </row>
    <row r="24956" spans="1:5" x14ac:dyDescent="0.25">
      <c r="A24956" s="1" t="s">
        <v>68802</v>
      </c>
      <c r="B24956">
        <v>21.999999999999989</v>
      </c>
      <c r="C24956">
        <v>3.4258096490076273</v>
      </c>
      <c r="D24956">
        <v>21.900000000000041</v>
      </c>
      <c r="E24956">
        <v>187500000</v>
      </c>
    </row>
    <row r="24957" spans="1:5" x14ac:dyDescent="0.25">
      <c r="A24957" s="1" t="s">
        <v>68803</v>
      </c>
      <c r="B24957">
        <v>22.099999999999959</v>
      </c>
      <c r="C24957">
        <v>3.0562971276172934</v>
      </c>
      <c r="D24957">
        <v>22.000000000000043</v>
      </c>
      <c r="E24957">
        <v>187500000</v>
      </c>
    </row>
    <row r="24958" spans="1:5" x14ac:dyDescent="0.25">
      <c r="A24958" s="1" t="s">
        <v>68804</v>
      </c>
      <c r="B24958">
        <v>22.099999999999994</v>
      </c>
      <c r="C24958">
        <v>3.0854522131051878</v>
      </c>
      <c r="D24958">
        <v>22.000000000000043</v>
      </c>
      <c r="E24958">
        <v>156250000</v>
      </c>
    </row>
    <row r="24959" spans="1:5" x14ac:dyDescent="0.25">
      <c r="A24959" s="1" t="s">
        <v>68805</v>
      </c>
      <c r="B24959">
        <v>22.399999999999963</v>
      </c>
      <c r="C24959">
        <v>3.275078233857764</v>
      </c>
      <c r="D24959">
        <v>22.300000000000047</v>
      </c>
      <c r="E24959">
        <v>156250000</v>
      </c>
    </row>
    <row r="24960" spans="1:5" x14ac:dyDescent="0.25">
      <c r="A24960" s="1" t="s">
        <v>68806</v>
      </c>
      <c r="B24960">
        <v>22.399999999999967</v>
      </c>
      <c r="C24960">
        <v>3.2935784416015954</v>
      </c>
      <c r="D24960">
        <v>22.300000000000047</v>
      </c>
      <c r="E24960">
        <v>203125000</v>
      </c>
    </row>
    <row r="24961" spans="1:5" x14ac:dyDescent="0.25">
      <c r="A24961" s="1" t="s">
        <v>68807</v>
      </c>
      <c r="B24961">
        <v>25.677246581559778</v>
      </c>
      <c r="C24961">
        <v>15.898956338756896</v>
      </c>
      <c r="D24961">
        <v>39.000000000000284</v>
      </c>
      <c r="E24961">
        <v>296875000</v>
      </c>
    </row>
    <row r="24962" spans="1:5" x14ac:dyDescent="0.25">
      <c r="A24962" s="1" t="s">
        <v>68808</v>
      </c>
      <c r="B24962">
        <v>22.762788867639252</v>
      </c>
      <c r="C24962">
        <v>9.6413034477856172</v>
      </c>
      <c r="D24962">
        <v>23.100000000000058</v>
      </c>
      <c r="E24962">
        <v>140625000</v>
      </c>
    </row>
    <row r="24963" spans="1:5" x14ac:dyDescent="0.25">
      <c r="A24963" s="1" t="s">
        <v>68809</v>
      </c>
      <c r="B24963">
        <v>23.1097092623571</v>
      </c>
      <c r="C24963">
        <v>8.8696267664613728</v>
      </c>
      <c r="D24963">
        <v>27.400000000000119</v>
      </c>
      <c r="E24963">
        <v>250000000</v>
      </c>
    </row>
    <row r="24964" spans="1:5" x14ac:dyDescent="0.25">
      <c r="A24964" s="1" t="s">
        <v>68810</v>
      </c>
      <c r="B24964">
        <v>26.194598419980164</v>
      </c>
      <c r="C24964">
        <v>18.52327750319682</v>
      </c>
      <c r="D24964">
        <v>44.30000000000036</v>
      </c>
      <c r="E24964">
        <v>296875000</v>
      </c>
    </row>
    <row r="24965" spans="1:5" x14ac:dyDescent="0.25">
      <c r="A24965" s="1" t="s">
        <v>68811</v>
      </c>
      <c r="B24965">
        <v>21.499999999999964</v>
      </c>
      <c r="C24965">
        <v>2.8522104277198594</v>
      </c>
      <c r="D24965">
        <v>21.400000000000034</v>
      </c>
      <c r="E24965">
        <v>125000000</v>
      </c>
    </row>
    <row r="24966" spans="1:5" x14ac:dyDescent="0.25">
      <c r="A24966" s="1" t="s">
        <v>68812</v>
      </c>
      <c r="B24966">
        <v>21.599999999999966</v>
      </c>
      <c r="C24966">
        <v>2.9159661924482396</v>
      </c>
      <c r="D24966">
        <v>21.500000000000036</v>
      </c>
      <c r="E24966">
        <v>171875000</v>
      </c>
    </row>
    <row r="24967" spans="1:5" x14ac:dyDescent="0.25">
      <c r="A24967" s="1" t="s">
        <v>68813</v>
      </c>
      <c r="B24967">
        <v>21.799999999999969</v>
      </c>
      <c r="C24967">
        <v>2.7911281416711855</v>
      </c>
      <c r="D24967">
        <v>21.700000000000038</v>
      </c>
      <c r="E24967">
        <v>125000000</v>
      </c>
    </row>
    <row r="24968" spans="1:5" x14ac:dyDescent="0.25">
      <c r="A24968" s="1" t="s">
        <v>68814</v>
      </c>
      <c r="B24968">
        <v>21.799999999999969</v>
      </c>
      <c r="C24968">
        <v>2.8148093668001573</v>
      </c>
      <c r="D24968">
        <v>21.700000000000038</v>
      </c>
      <c r="E24968">
        <v>125000000</v>
      </c>
    </row>
    <row r="24969" spans="1:5" x14ac:dyDescent="0.25">
      <c r="A24969" s="1" t="s">
        <v>68815</v>
      </c>
      <c r="B24969">
        <v>21.999999999999968</v>
      </c>
      <c r="C24969">
        <v>3.1638772190033126</v>
      </c>
      <c r="D24969">
        <v>21.900000000000041</v>
      </c>
      <c r="E24969">
        <v>187500000</v>
      </c>
    </row>
    <row r="24970" spans="1:5" x14ac:dyDescent="0.25">
      <c r="A24970" s="1" t="s">
        <v>68816</v>
      </c>
      <c r="B24970">
        <v>22.09999999999998</v>
      </c>
      <c r="C24970">
        <v>3.1832996218290912</v>
      </c>
      <c r="D24970">
        <v>22.000000000000043</v>
      </c>
      <c r="E24970">
        <v>203125000</v>
      </c>
    </row>
    <row r="24971" spans="1:5" x14ac:dyDescent="0.25">
      <c r="A24971" s="1" t="s">
        <v>68817</v>
      </c>
      <c r="B24971">
        <v>22.380817601019455</v>
      </c>
      <c r="C24971">
        <v>4.9071413463067044</v>
      </c>
      <c r="D24971">
        <v>22.400000000000048</v>
      </c>
      <c r="E24971">
        <v>203125000</v>
      </c>
    </row>
    <row r="24972" spans="1:5" x14ac:dyDescent="0.25">
      <c r="A24972" s="1" t="s">
        <v>68818</v>
      </c>
      <c r="B24972">
        <v>22.490559032606704</v>
      </c>
      <c r="C24972">
        <v>6.692624993159292</v>
      </c>
      <c r="D24972">
        <v>22.50000000000005</v>
      </c>
      <c r="E24972">
        <v>171875000</v>
      </c>
    </row>
    <row r="24973" spans="1:5" x14ac:dyDescent="0.25">
      <c r="A24973" s="1" t="s">
        <v>68819</v>
      </c>
      <c r="B24973">
        <v>22.399999999999981</v>
      </c>
      <c r="C24973">
        <v>3.4067144894171015</v>
      </c>
      <c r="D24973">
        <v>22.300000000000047</v>
      </c>
      <c r="E24973">
        <v>187500000</v>
      </c>
    </row>
    <row r="24974" spans="1:5" x14ac:dyDescent="0.25">
      <c r="A24974" s="1" t="s">
        <v>68820</v>
      </c>
      <c r="B24974">
        <v>22.499999999999975</v>
      </c>
      <c r="C24974">
        <v>3.4570616334655844</v>
      </c>
      <c r="D24974">
        <v>22.400000000000048</v>
      </c>
      <c r="E24974">
        <v>125000000</v>
      </c>
    </row>
    <row r="24975" spans="1:5" x14ac:dyDescent="0.25">
      <c r="A24975" s="1" t="s">
        <v>68821</v>
      </c>
      <c r="B24975">
        <v>22.699999999999978</v>
      </c>
      <c r="C24975">
        <v>3.4317223871932221</v>
      </c>
      <c r="D24975">
        <v>22.600000000000051</v>
      </c>
      <c r="E24975">
        <v>218750000</v>
      </c>
    </row>
    <row r="24976" spans="1:5" x14ac:dyDescent="0.25">
      <c r="A24976" s="1" t="s">
        <v>68822</v>
      </c>
      <c r="B24976">
        <v>22.69999999999995</v>
      </c>
      <c r="C24976">
        <v>3.4505332075410888</v>
      </c>
      <c r="D24976">
        <v>22.600000000000051</v>
      </c>
      <c r="E24976">
        <v>218750000</v>
      </c>
    </row>
    <row r="24977" spans="1:5" x14ac:dyDescent="0.25">
      <c r="A24977" s="1" t="s">
        <v>68823</v>
      </c>
      <c r="B24977">
        <v>21.699999999999985</v>
      </c>
      <c r="C24977">
        <v>4.6823566133276762</v>
      </c>
      <c r="D24977">
        <v>21.600000000000037</v>
      </c>
      <c r="E24977">
        <v>171875000</v>
      </c>
    </row>
    <row r="24978" spans="1:5" x14ac:dyDescent="0.25">
      <c r="A24978" s="1" t="s">
        <v>68824</v>
      </c>
      <c r="B24978">
        <v>21.799999999999976</v>
      </c>
      <c r="C24978">
        <v>5.223038671891576</v>
      </c>
      <c r="D24978">
        <v>21.700000000000038</v>
      </c>
      <c r="E24978">
        <v>187500000</v>
      </c>
    </row>
    <row r="24979" spans="1:5" x14ac:dyDescent="0.25">
      <c r="A24979" s="1" t="s">
        <v>68825</v>
      </c>
      <c r="B24979">
        <v>23.109709262357015</v>
      </c>
      <c r="C24979">
        <v>8.8696267664612343</v>
      </c>
      <c r="D24979">
        <v>27.400000000000119</v>
      </c>
      <c r="E24979">
        <v>203125000</v>
      </c>
    </row>
    <row r="24980" spans="1:5" x14ac:dyDescent="0.25">
      <c r="A24980" s="1" t="s">
        <v>68826</v>
      </c>
      <c r="B24980">
        <v>26.194598419980181</v>
      </c>
      <c r="C24980">
        <v>18.523277503196976</v>
      </c>
      <c r="D24980">
        <v>44.30000000000036</v>
      </c>
      <c r="E24980">
        <v>484375000</v>
      </c>
    </row>
    <row r="24981" spans="1:5" x14ac:dyDescent="0.25">
      <c r="A24981" s="1" t="s">
        <v>68827</v>
      </c>
      <c r="B24981">
        <v>22.380817601019469</v>
      </c>
      <c r="C24981">
        <v>4.9071413463067195</v>
      </c>
      <c r="D24981">
        <v>22.400000000000048</v>
      </c>
      <c r="E24981">
        <v>203125000</v>
      </c>
    </row>
    <row r="24982" spans="1:5" x14ac:dyDescent="0.25">
      <c r="A24982" s="1" t="s">
        <v>68828</v>
      </c>
      <c r="B24982">
        <v>22.490559032606708</v>
      </c>
      <c r="C24982">
        <v>6.6926249931594004</v>
      </c>
      <c r="D24982">
        <v>22.50000000000005</v>
      </c>
      <c r="E24982">
        <v>140625000</v>
      </c>
    </row>
    <row r="24983" spans="1:5" x14ac:dyDescent="0.25">
      <c r="A24983" s="1" t="s">
        <v>68829</v>
      </c>
      <c r="B24983">
        <v>22.399999999999981</v>
      </c>
      <c r="C24983">
        <v>3.4067144894171006</v>
      </c>
      <c r="D24983">
        <v>22.300000000000047</v>
      </c>
      <c r="E24983">
        <v>140625000</v>
      </c>
    </row>
    <row r="24984" spans="1:5" x14ac:dyDescent="0.25">
      <c r="A24984" s="1" t="s">
        <v>68830</v>
      </c>
      <c r="B24984">
        <v>22.499999999999975</v>
      </c>
      <c r="C24984">
        <v>3.4570616334655857</v>
      </c>
      <c r="D24984">
        <v>22.400000000000048</v>
      </c>
      <c r="E24984">
        <v>218750000</v>
      </c>
    </row>
    <row r="24985" spans="1:5" x14ac:dyDescent="0.25">
      <c r="A24985" s="1" t="s">
        <v>68831</v>
      </c>
      <c r="B24985">
        <v>22.699999999999978</v>
      </c>
      <c r="C24985">
        <v>3.4317223871932225</v>
      </c>
      <c r="D24985">
        <v>22.600000000000051</v>
      </c>
      <c r="E24985">
        <v>234375000</v>
      </c>
    </row>
    <row r="24986" spans="1:5" x14ac:dyDescent="0.25">
      <c r="A24986" s="1" t="s">
        <v>68832</v>
      </c>
      <c r="B24986">
        <v>22.69999999999995</v>
      </c>
      <c r="C24986">
        <v>3.4505332075410857</v>
      </c>
      <c r="D24986">
        <v>22.600000000000051</v>
      </c>
      <c r="E24986">
        <v>218750000</v>
      </c>
    </row>
    <row r="24987" spans="1:5" x14ac:dyDescent="0.25">
      <c r="A24987" s="1" t="s">
        <v>68833</v>
      </c>
      <c r="B24987">
        <v>21.499999999999964</v>
      </c>
      <c r="C24987">
        <v>2.8522104277198572</v>
      </c>
      <c r="D24987">
        <v>21.400000000000034</v>
      </c>
      <c r="E24987">
        <v>156250000</v>
      </c>
    </row>
    <row r="24988" spans="1:5" x14ac:dyDescent="0.25">
      <c r="A24988" s="1" t="s">
        <v>68834</v>
      </c>
      <c r="B24988">
        <v>21.599999999999966</v>
      </c>
      <c r="C24988">
        <v>2.9159661924482378</v>
      </c>
      <c r="D24988">
        <v>21.500000000000036</v>
      </c>
      <c r="E24988">
        <v>187500000</v>
      </c>
    </row>
    <row r="24989" spans="1:5" x14ac:dyDescent="0.25">
      <c r="A24989" s="1" t="s">
        <v>68835</v>
      </c>
      <c r="B24989">
        <v>21.799999999999972</v>
      </c>
      <c r="C24989">
        <v>2.7911281416711846</v>
      </c>
      <c r="D24989">
        <v>21.700000000000038</v>
      </c>
      <c r="E24989">
        <v>156250000</v>
      </c>
    </row>
    <row r="24990" spans="1:5" x14ac:dyDescent="0.25">
      <c r="A24990" s="1" t="s">
        <v>68836</v>
      </c>
      <c r="B24990">
        <v>21.799999999999969</v>
      </c>
      <c r="C24990">
        <v>2.8148093668001568</v>
      </c>
      <c r="D24990">
        <v>21.700000000000038</v>
      </c>
      <c r="E24990">
        <v>156250000</v>
      </c>
    </row>
    <row r="24991" spans="1:5" x14ac:dyDescent="0.25">
      <c r="A24991" s="1" t="s">
        <v>68837</v>
      </c>
      <c r="B24991">
        <v>21.999999999999968</v>
      </c>
      <c r="C24991">
        <v>3.1638772190033126</v>
      </c>
      <c r="D24991">
        <v>21.900000000000041</v>
      </c>
      <c r="E24991">
        <v>234375000</v>
      </c>
    </row>
    <row r="24992" spans="1:5" x14ac:dyDescent="0.25">
      <c r="A24992" s="1" t="s">
        <v>68838</v>
      </c>
      <c r="B24992">
        <v>22.099999999999973</v>
      </c>
      <c r="C24992">
        <v>3.1832996218290948</v>
      </c>
      <c r="D24992">
        <v>22.000000000000043</v>
      </c>
      <c r="E24992">
        <v>187500000</v>
      </c>
    </row>
    <row r="24993" spans="1:5" x14ac:dyDescent="0.25">
      <c r="A24993" s="1" t="s">
        <v>68839</v>
      </c>
      <c r="B24993">
        <v>21.699999999999982</v>
      </c>
      <c r="C24993">
        <v>4.6823566133276779</v>
      </c>
      <c r="D24993">
        <v>21.600000000000037</v>
      </c>
      <c r="E24993">
        <v>187500000</v>
      </c>
    </row>
    <row r="24994" spans="1:5" x14ac:dyDescent="0.25">
      <c r="A24994" s="1" t="s">
        <v>68840</v>
      </c>
      <c r="B24994">
        <v>21.799999999999969</v>
      </c>
      <c r="C24994">
        <v>5.2230386718914703</v>
      </c>
      <c r="D24994">
        <v>21.700000000000038</v>
      </c>
      <c r="E24994">
        <v>218750000</v>
      </c>
    </row>
    <row r="24995" spans="1:5" x14ac:dyDescent="0.25">
      <c r="A24995" s="1" t="s">
        <v>68889</v>
      </c>
      <c r="B24995">
        <v>32.098869043598299</v>
      </c>
      <c r="C24995">
        <v>33.310958206897247</v>
      </c>
      <c r="D24995">
        <v>52.700000000000479</v>
      </c>
      <c r="E24995">
        <v>421875000</v>
      </c>
    </row>
    <row r="24996" spans="1:5" x14ac:dyDescent="0.25">
      <c r="A24996" s="1" t="s">
        <v>68890</v>
      </c>
      <c r="B24996">
        <v>29.808449449002001</v>
      </c>
      <c r="C24996">
        <v>26.674464557661118</v>
      </c>
      <c r="D24996">
        <v>45.700000000000379</v>
      </c>
      <c r="E24996">
        <v>484375000</v>
      </c>
    </row>
    <row r="24997" spans="1:5" x14ac:dyDescent="0.25">
      <c r="A24997" s="1" t="s">
        <v>68893</v>
      </c>
      <c r="B24997">
        <v>23.100000000000062</v>
      </c>
      <c r="C24997">
        <v>6.2746323724375932</v>
      </c>
      <c r="D24997">
        <v>23.400000000000063</v>
      </c>
      <c r="E24997">
        <v>187500000</v>
      </c>
    </row>
    <row r="24998" spans="1:5" x14ac:dyDescent="0.25">
      <c r="A24998" s="1" t="s">
        <v>68894</v>
      </c>
      <c r="B24998">
        <v>23.099999999999973</v>
      </c>
      <c r="C24998">
        <v>6.2763535790260541</v>
      </c>
      <c r="D24998">
        <v>23.400000000000063</v>
      </c>
      <c r="E24998">
        <v>218750000</v>
      </c>
    </row>
    <row r="24999" spans="1:5" x14ac:dyDescent="0.25">
      <c r="A24999" s="1" t="s">
        <v>68895</v>
      </c>
      <c r="B24999">
        <v>23.20000000000007</v>
      </c>
      <c r="C24999">
        <v>6.7730990607762331</v>
      </c>
      <c r="D24999">
        <v>23.500000000000064</v>
      </c>
      <c r="E24999">
        <v>187500000</v>
      </c>
    </row>
    <row r="25000" spans="1:5" x14ac:dyDescent="0.25">
      <c r="A25000" s="1" t="s">
        <v>68896</v>
      </c>
      <c r="B25000">
        <v>23.300000000000068</v>
      </c>
      <c r="C25000">
        <v>6.794882845416085</v>
      </c>
      <c r="D25000">
        <v>23.600000000000065</v>
      </c>
      <c r="E25000">
        <v>187500000</v>
      </c>
    </row>
    <row r="25001" spans="1:5" x14ac:dyDescent="0.25">
      <c r="A25001" s="1" t="s">
        <v>68899</v>
      </c>
      <c r="B25001">
        <v>23.100000000000062</v>
      </c>
      <c r="C25001">
        <v>6.274632372437595</v>
      </c>
      <c r="D25001">
        <v>23.400000000000063</v>
      </c>
      <c r="E25001">
        <v>203125000</v>
      </c>
    </row>
    <row r="25002" spans="1:5" x14ac:dyDescent="0.25">
      <c r="A25002" s="1" t="s">
        <v>68900</v>
      </c>
      <c r="B25002">
        <v>23.099999999999973</v>
      </c>
      <c r="C25002">
        <v>6.2763535790260523</v>
      </c>
      <c r="D25002">
        <v>23.400000000000063</v>
      </c>
      <c r="E25002">
        <v>265625000</v>
      </c>
    </row>
    <row r="25003" spans="1:5" x14ac:dyDescent="0.25">
      <c r="A25003" s="1" t="s">
        <v>68901</v>
      </c>
      <c r="B25003">
        <v>23.200000000000067</v>
      </c>
      <c r="C25003">
        <v>6.7730990607762349</v>
      </c>
      <c r="D25003">
        <v>23.500000000000064</v>
      </c>
      <c r="E25003">
        <v>218750000</v>
      </c>
    </row>
    <row r="25004" spans="1:5" x14ac:dyDescent="0.25">
      <c r="A25004" s="1" t="s">
        <v>68902</v>
      </c>
      <c r="B25004">
        <v>23.300000000000068</v>
      </c>
      <c r="C25004">
        <v>6.7948828454160877</v>
      </c>
      <c r="D25004">
        <v>23.600000000000065</v>
      </c>
      <c r="E25004">
        <v>156250000</v>
      </c>
    </row>
    <row r="25005" spans="1:5" x14ac:dyDescent="0.25">
      <c r="A25005" s="1" t="s">
        <v>68903</v>
      </c>
      <c r="B25005">
        <v>19.900000000000013</v>
      </c>
      <c r="C25005">
        <v>2.4209043365530647E-6</v>
      </c>
      <c r="D25005">
        <v>19.800000000000011</v>
      </c>
      <c r="E25005">
        <v>125000000</v>
      </c>
    </row>
    <row r="25006" spans="1:5" x14ac:dyDescent="0.25">
      <c r="A25006" s="1" t="s">
        <v>68904</v>
      </c>
      <c r="B25006">
        <v>19.900000000000013</v>
      </c>
      <c r="C25006">
        <v>1.7370505034364214E-9</v>
      </c>
      <c r="D25006">
        <v>19.800000000000011</v>
      </c>
      <c r="E25006">
        <v>187500000</v>
      </c>
    </row>
    <row r="25007" spans="1:5" x14ac:dyDescent="0.25">
      <c r="A25007" s="1" t="s">
        <v>68905</v>
      </c>
      <c r="B25007">
        <v>31.177356569713972</v>
      </c>
      <c r="C25007">
        <v>30.967632524680262</v>
      </c>
      <c r="D25007">
        <v>50.400000000000446</v>
      </c>
      <c r="E25007">
        <v>562500000</v>
      </c>
    </row>
    <row r="25008" spans="1:5" x14ac:dyDescent="0.25">
      <c r="A25008" s="1" t="s">
        <v>68907</v>
      </c>
      <c r="B25008">
        <v>22.599999999999895</v>
      </c>
      <c r="C25008">
        <v>5.7434825425515612</v>
      </c>
      <c r="D25008">
        <v>22.900000000000055</v>
      </c>
      <c r="E25008">
        <v>187500000</v>
      </c>
    </row>
    <row r="25009" spans="1:5" x14ac:dyDescent="0.25">
      <c r="A25009" s="1" t="s">
        <v>68908</v>
      </c>
      <c r="B25009">
        <v>22.700000000000056</v>
      </c>
      <c r="C25009">
        <v>5.7354268401884312</v>
      </c>
      <c r="D25009">
        <v>23.000000000000057</v>
      </c>
      <c r="E25009">
        <v>187500000</v>
      </c>
    </row>
    <row r="25010" spans="1:5" x14ac:dyDescent="0.25">
      <c r="A25010" s="1" t="s">
        <v>68909</v>
      </c>
      <c r="B25010">
        <v>22.700000000000056</v>
      </c>
      <c r="C25010">
        <v>6.249198882988825</v>
      </c>
      <c r="D25010">
        <v>23.000000000000057</v>
      </c>
      <c r="E25010">
        <v>203125000</v>
      </c>
    </row>
    <row r="25011" spans="1:5" x14ac:dyDescent="0.25">
      <c r="A25011" s="1" t="s">
        <v>68910</v>
      </c>
      <c r="B25011">
        <v>22.800000000000058</v>
      </c>
      <c r="C25011">
        <v>6.2756539148747645</v>
      </c>
      <c r="D25011">
        <v>23.100000000000058</v>
      </c>
      <c r="E25011">
        <v>187500000</v>
      </c>
    </row>
    <row r="25012" spans="1:5" x14ac:dyDescent="0.25">
      <c r="A25012" s="1" t="s">
        <v>68911</v>
      </c>
      <c r="B25012">
        <v>22.799999999999894</v>
      </c>
      <c r="C25012">
        <v>6.5297884778552309</v>
      </c>
      <c r="D25012">
        <v>23.100000000000058</v>
      </c>
      <c r="E25012">
        <v>218750000</v>
      </c>
    </row>
    <row r="25013" spans="1:5" x14ac:dyDescent="0.25">
      <c r="A25013" s="1" t="s">
        <v>68912</v>
      </c>
      <c r="B25013">
        <v>22.900000000000077</v>
      </c>
      <c r="C25013">
        <v>6.5722763196243728</v>
      </c>
      <c r="D25013">
        <v>23.20000000000006</v>
      </c>
      <c r="E25013">
        <v>171875000</v>
      </c>
    </row>
    <row r="25014" spans="1:5" x14ac:dyDescent="0.25">
      <c r="A25014" s="1" t="s">
        <v>68913</v>
      </c>
      <c r="B25014">
        <v>24.099999999999987</v>
      </c>
      <c r="C25014">
        <v>13.416846655831238</v>
      </c>
      <c r="D25014">
        <v>25.600000000000094</v>
      </c>
      <c r="E25014">
        <v>234375000</v>
      </c>
    </row>
    <row r="25015" spans="1:5" x14ac:dyDescent="0.25">
      <c r="A25015" s="1" t="s">
        <v>68914</v>
      </c>
      <c r="B25015">
        <v>23.949999999999935</v>
      </c>
      <c r="C25015">
        <v>9.10677417784993</v>
      </c>
      <c r="D25015">
        <v>24.300000000000075</v>
      </c>
      <c r="E25015">
        <v>140625000</v>
      </c>
    </row>
    <row r="25016" spans="1:5" x14ac:dyDescent="0.25">
      <c r="A25016" s="1" t="s">
        <v>68915</v>
      </c>
      <c r="B25016">
        <v>23.500000000000032</v>
      </c>
      <c r="C25016">
        <v>6.4536336731848714</v>
      </c>
      <c r="D25016">
        <v>23.800000000000068</v>
      </c>
      <c r="E25016">
        <v>187500000</v>
      </c>
    </row>
    <row r="25017" spans="1:5" x14ac:dyDescent="0.25">
      <c r="A25017" s="1" t="s">
        <v>68916</v>
      </c>
      <c r="B25017">
        <v>23.600000000000065</v>
      </c>
      <c r="C25017">
        <v>6.4350323767849886</v>
      </c>
      <c r="D25017">
        <v>23.90000000000007</v>
      </c>
      <c r="E25017">
        <v>156250000</v>
      </c>
    </row>
    <row r="25018" spans="1:5" x14ac:dyDescent="0.25">
      <c r="A25018" s="1" t="s">
        <v>68917</v>
      </c>
      <c r="B25018">
        <v>23.600000000000023</v>
      </c>
      <c r="C25018">
        <v>7.0203653236918413</v>
      </c>
      <c r="D25018">
        <v>23.90000000000007</v>
      </c>
      <c r="E25018">
        <v>156250000</v>
      </c>
    </row>
    <row r="25019" spans="1:5" x14ac:dyDescent="0.25">
      <c r="A25019" s="1" t="s">
        <v>68918</v>
      </c>
      <c r="B25019">
        <v>23.700000000000077</v>
      </c>
      <c r="C25019">
        <v>7.0264518456891913</v>
      </c>
      <c r="D25019">
        <v>24.000000000000071</v>
      </c>
      <c r="E25019">
        <v>203125000</v>
      </c>
    </row>
    <row r="25020" spans="1:5" x14ac:dyDescent="0.25">
      <c r="A25020" s="1" t="s">
        <v>68919</v>
      </c>
      <c r="B25020">
        <v>25.099999999999984</v>
      </c>
      <c r="C25020">
        <v>62.432777111078209</v>
      </c>
      <c r="D25020">
        <v>41.600000000000321</v>
      </c>
      <c r="E25020">
        <v>421875000</v>
      </c>
    </row>
    <row r="25021" spans="1:5" x14ac:dyDescent="0.25">
      <c r="A25021" s="1" t="s">
        <v>68920</v>
      </c>
      <c r="B25021">
        <v>21.350000000000033</v>
      </c>
      <c r="C25021">
        <v>12.663114352063211</v>
      </c>
      <c r="D25021">
        <v>23.100000000000058</v>
      </c>
      <c r="E25021">
        <v>203125000</v>
      </c>
    </row>
    <row r="25022" spans="1:5" x14ac:dyDescent="0.25">
      <c r="A25022" s="1" t="s">
        <v>68921</v>
      </c>
      <c r="B25022">
        <v>31.177356569713911</v>
      </c>
      <c r="C25022">
        <v>30.967632524679956</v>
      </c>
      <c r="D25022">
        <v>50.400000000000446</v>
      </c>
      <c r="E25022">
        <v>515625000</v>
      </c>
    </row>
    <row r="25023" spans="1:5" x14ac:dyDescent="0.25">
      <c r="A25023" s="1" t="s">
        <v>68923</v>
      </c>
      <c r="B25023">
        <v>24.099999999999987</v>
      </c>
      <c r="C25023">
        <v>13.416846655831348</v>
      </c>
      <c r="D25023">
        <v>25.600000000000094</v>
      </c>
      <c r="E25023">
        <v>234375000</v>
      </c>
    </row>
    <row r="25024" spans="1:5" x14ac:dyDescent="0.25">
      <c r="A25024" s="1" t="s">
        <v>68924</v>
      </c>
      <c r="B25024">
        <v>23.949999999999935</v>
      </c>
      <c r="C25024">
        <v>9.1067741778499158</v>
      </c>
      <c r="D25024">
        <v>24.300000000000075</v>
      </c>
      <c r="E25024">
        <v>218750000</v>
      </c>
    </row>
    <row r="25025" spans="1:5" x14ac:dyDescent="0.25">
      <c r="A25025" s="1" t="s">
        <v>68925</v>
      </c>
      <c r="B25025">
        <v>23.500000000000025</v>
      </c>
      <c r="C25025">
        <v>6.4536336731848696</v>
      </c>
      <c r="D25025">
        <v>23.800000000000068</v>
      </c>
      <c r="E25025">
        <v>171875000</v>
      </c>
    </row>
    <row r="25026" spans="1:5" x14ac:dyDescent="0.25">
      <c r="A25026" s="1" t="s">
        <v>68926</v>
      </c>
      <c r="B25026">
        <v>23.600000000000065</v>
      </c>
      <c r="C25026">
        <v>6.4350323767849922</v>
      </c>
      <c r="D25026">
        <v>23.90000000000007</v>
      </c>
      <c r="E25026">
        <v>187500000</v>
      </c>
    </row>
    <row r="25027" spans="1:5" x14ac:dyDescent="0.25">
      <c r="A25027" s="1" t="s">
        <v>68927</v>
      </c>
      <c r="B25027">
        <v>23.600000000000023</v>
      </c>
      <c r="C25027">
        <v>7.0203653236918431</v>
      </c>
      <c r="D25027">
        <v>23.90000000000007</v>
      </c>
      <c r="E25027">
        <v>218750000</v>
      </c>
    </row>
    <row r="25028" spans="1:5" x14ac:dyDescent="0.25">
      <c r="A25028" s="1" t="s">
        <v>68928</v>
      </c>
      <c r="B25028">
        <v>23.700000000000081</v>
      </c>
      <c r="C25028">
        <v>7.0264518456891931</v>
      </c>
      <c r="D25028">
        <v>24.000000000000071</v>
      </c>
      <c r="E25028">
        <v>187500000</v>
      </c>
    </row>
    <row r="25029" spans="1:5" x14ac:dyDescent="0.25">
      <c r="A25029" s="1" t="s">
        <v>68929</v>
      </c>
      <c r="B25029">
        <v>22.599999999999895</v>
      </c>
      <c r="C25029">
        <v>5.7434825425515612</v>
      </c>
      <c r="D25029">
        <v>22.900000000000055</v>
      </c>
      <c r="E25029">
        <v>234375000</v>
      </c>
    </row>
    <row r="25030" spans="1:5" x14ac:dyDescent="0.25">
      <c r="A25030" s="1" t="s">
        <v>68930</v>
      </c>
      <c r="B25030">
        <v>22.700000000000056</v>
      </c>
      <c r="C25030">
        <v>5.7354268401884312</v>
      </c>
      <c r="D25030">
        <v>23.000000000000057</v>
      </c>
      <c r="E25030">
        <v>171875000</v>
      </c>
    </row>
    <row r="25031" spans="1:5" x14ac:dyDescent="0.25">
      <c r="A25031" s="1" t="s">
        <v>68931</v>
      </c>
      <c r="B25031">
        <v>22.700000000000056</v>
      </c>
      <c r="C25031">
        <v>6.249198882988825</v>
      </c>
      <c r="D25031">
        <v>23.000000000000057</v>
      </c>
      <c r="E25031">
        <v>281250000</v>
      </c>
    </row>
    <row r="25032" spans="1:5" x14ac:dyDescent="0.25">
      <c r="A25032" s="1" t="s">
        <v>68932</v>
      </c>
      <c r="B25032">
        <v>22.800000000000058</v>
      </c>
      <c r="C25032">
        <v>6.2756539148747645</v>
      </c>
      <c r="D25032">
        <v>23.100000000000058</v>
      </c>
      <c r="E25032">
        <v>218750000</v>
      </c>
    </row>
    <row r="25033" spans="1:5" x14ac:dyDescent="0.25">
      <c r="A25033" s="1" t="s">
        <v>68933</v>
      </c>
      <c r="B25033">
        <v>22.799999999999894</v>
      </c>
      <c r="C25033">
        <v>6.5297884778552273</v>
      </c>
      <c r="D25033">
        <v>23.100000000000058</v>
      </c>
      <c r="E25033">
        <v>234375000</v>
      </c>
    </row>
    <row r="25034" spans="1:5" x14ac:dyDescent="0.25">
      <c r="A25034" s="1" t="s">
        <v>68934</v>
      </c>
      <c r="B25034">
        <v>22.900000000000077</v>
      </c>
      <c r="C25034">
        <v>6.5722763196243772</v>
      </c>
      <c r="D25034">
        <v>23.20000000000006</v>
      </c>
      <c r="E25034">
        <v>203125000</v>
      </c>
    </row>
    <row r="25035" spans="1:5" x14ac:dyDescent="0.25">
      <c r="A25035" s="1" t="s">
        <v>68935</v>
      </c>
      <c r="B25035">
        <v>25.09999999999998</v>
      </c>
      <c r="C25035">
        <v>62.432777111078337</v>
      </c>
      <c r="D25035">
        <v>41.600000000000321</v>
      </c>
      <c r="E25035">
        <v>390625000</v>
      </c>
    </row>
    <row r="25036" spans="1:5" x14ac:dyDescent="0.25">
      <c r="A25036" s="1" t="s">
        <v>68936</v>
      </c>
      <c r="B25036">
        <v>21.350000000000033</v>
      </c>
      <c r="C25036">
        <v>12.663114352064238</v>
      </c>
      <c r="D25036">
        <v>23.100000000000058</v>
      </c>
      <c r="E25036">
        <v>171875000</v>
      </c>
    </row>
    <row r="25037" spans="1:5" x14ac:dyDescent="0.25">
      <c r="A25037" s="1" t="s">
        <v>68937</v>
      </c>
      <c r="B25037">
        <v>22.157389557486262</v>
      </c>
      <c r="C25037">
        <v>9.1331499655048063</v>
      </c>
      <c r="D25037">
        <v>22.700000000000053</v>
      </c>
      <c r="E25037">
        <v>140625000</v>
      </c>
    </row>
    <row r="25038" spans="1:5" x14ac:dyDescent="0.25">
      <c r="A25038" s="1" t="s">
        <v>68938</v>
      </c>
      <c r="B25038">
        <v>23.131769426421886</v>
      </c>
      <c r="C25038">
        <v>13.780383704924937</v>
      </c>
      <c r="D25038">
        <v>24.300000000000075</v>
      </c>
      <c r="E25038">
        <v>203125000</v>
      </c>
    </row>
    <row r="25039" spans="1:5" x14ac:dyDescent="0.25">
      <c r="A25039" s="1" t="s">
        <v>68939</v>
      </c>
      <c r="B25039">
        <v>21.1</v>
      </c>
      <c r="C25039">
        <v>2.449166762054066</v>
      </c>
      <c r="D25039">
        <v>21.000000000000028</v>
      </c>
      <c r="E25039">
        <v>234375000</v>
      </c>
    </row>
    <row r="25040" spans="1:5" x14ac:dyDescent="0.25">
      <c r="A25040" s="1" t="s">
        <v>68940</v>
      </c>
      <c r="B25040">
        <v>21.200000000000042</v>
      </c>
      <c r="C25040">
        <v>2.5176588856074176</v>
      </c>
      <c r="D25040">
        <v>21.10000000000003</v>
      </c>
      <c r="E25040">
        <v>156250000</v>
      </c>
    </row>
    <row r="25041" spans="1:5" x14ac:dyDescent="0.25">
      <c r="A25041" s="1" t="s">
        <v>68941</v>
      </c>
      <c r="B25041">
        <v>21.300000000000008</v>
      </c>
      <c r="C25041">
        <v>2.1878261135426378</v>
      </c>
      <c r="D25041">
        <v>21.200000000000031</v>
      </c>
      <c r="E25041">
        <v>156250000</v>
      </c>
    </row>
    <row r="25042" spans="1:5" x14ac:dyDescent="0.25">
      <c r="A25042" s="1" t="s">
        <v>68942</v>
      </c>
      <c r="B25042">
        <v>21.300000000000022</v>
      </c>
      <c r="C25042">
        <v>2.2089920707948894</v>
      </c>
      <c r="D25042">
        <v>21.200000000000031</v>
      </c>
      <c r="E25042">
        <v>171875000</v>
      </c>
    </row>
    <row r="25043" spans="1:5" x14ac:dyDescent="0.25">
      <c r="A25043" s="1" t="s">
        <v>68943</v>
      </c>
      <c r="B25043">
        <v>21.60000000000003</v>
      </c>
      <c r="C25043">
        <v>2.4566907700060194</v>
      </c>
      <c r="D25043">
        <v>21.500000000000036</v>
      </c>
      <c r="E25043">
        <v>93750000</v>
      </c>
    </row>
    <row r="25044" spans="1:5" x14ac:dyDescent="0.25">
      <c r="A25044" s="1" t="s">
        <v>68944</v>
      </c>
      <c r="B25044">
        <v>21.599999999999969</v>
      </c>
      <c r="C25044">
        <v>2.4605111580193495</v>
      </c>
      <c r="D25044">
        <v>21.500000000000036</v>
      </c>
      <c r="E25044">
        <v>187500000</v>
      </c>
    </row>
    <row r="25045" spans="1:5" x14ac:dyDescent="0.25">
      <c r="A25045" s="1" t="s">
        <v>68945</v>
      </c>
      <c r="B25045">
        <v>21.1</v>
      </c>
      <c r="C25045">
        <v>2.4491667620540678</v>
      </c>
      <c r="D25045">
        <v>21.000000000000028</v>
      </c>
      <c r="E25045">
        <v>156250000</v>
      </c>
    </row>
    <row r="25046" spans="1:5" x14ac:dyDescent="0.25">
      <c r="A25046" s="1" t="s">
        <v>68946</v>
      </c>
      <c r="B25046">
        <v>21.200000000000035</v>
      </c>
      <c r="C25046">
        <v>2.5176588856074189</v>
      </c>
      <c r="D25046">
        <v>21.10000000000003</v>
      </c>
      <c r="E25046">
        <v>187500000</v>
      </c>
    </row>
    <row r="25047" spans="1:5" x14ac:dyDescent="0.25">
      <c r="A25047" s="1" t="s">
        <v>68947</v>
      </c>
      <c r="B25047">
        <v>21.3</v>
      </c>
      <c r="C25047">
        <v>2.1878261135426373</v>
      </c>
      <c r="D25047">
        <v>21.200000000000031</v>
      </c>
      <c r="E25047">
        <v>140625000</v>
      </c>
    </row>
    <row r="25048" spans="1:5" x14ac:dyDescent="0.25">
      <c r="A25048" s="1" t="s">
        <v>68948</v>
      </c>
      <c r="B25048">
        <v>21.300000000000026</v>
      </c>
      <c r="C25048">
        <v>2.2089920707948894</v>
      </c>
      <c r="D25048">
        <v>21.200000000000031</v>
      </c>
      <c r="E25048">
        <v>187500000</v>
      </c>
    </row>
    <row r="25049" spans="1:5" x14ac:dyDescent="0.25">
      <c r="A25049" s="1" t="s">
        <v>68949</v>
      </c>
      <c r="B25049">
        <v>21.600000000000033</v>
      </c>
      <c r="C25049">
        <v>2.4566907700060172</v>
      </c>
      <c r="D25049">
        <v>21.500000000000036</v>
      </c>
      <c r="E25049">
        <v>218750000</v>
      </c>
    </row>
    <row r="25050" spans="1:5" x14ac:dyDescent="0.25">
      <c r="A25050" s="1" t="s">
        <v>68950</v>
      </c>
      <c r="B25050">
        <v>21.599999999999969</v>
      </c>
      <c r="C25050">
        <v>2.4605111580193495</v>
      </c>
      <c r="D25050">
        <v>21.500000000000036</v>
      </c>
      <c r="E25050">
        <v>140625000</v>
      </c>
    </row>
    <row r="25051" spans="1:5" x14ac:dyDescent="0.25">
      <c r="A25051" s="1" t="s">
        <v>68951</v>
      </c>
      <c r="B25051">
        <v>24.040293229396099</v>
      </c>
      <c r="C25051">
        <v>11.966656837061473</v>
      </c>
      <c r="D25051">
        <v>35.000000000000227</v>
      </c>
      <c r="E25051">
        <v>281250000</v>
      </c>
    </row>
    <row r="25052" spans="1:5" x14ac:dyDescent="0.25">
      <c r="A25052" s="1" t="s">
        <v>68952</v>
      </c>
      <c r="B25052">
        <v>22.063183208113617</v>
      </c>
      <c r="C25052">
        <v>8.3182120796165115</v>
      </c>
      <c r="D25052">
        <v>22.400000000000048</v>
      </c>
      <c r="E25052">
        <v>203125000</v>
      </c>
    </row>
    <row r="25053" spans="1:5" x14ac:dyDescent="0.25">
      <c r="A25053" s="1" t="s">
        <v>68953</v>
      </c>
      <c r="B25053">
        <v>22.635478969049775</v>
      </c>
      <c r="C25053">
        <v>8.0764103220170949</v>
      </c>
      <c r="D25053">
        <v>26.900000000000112</v>
      </c>
      <c r="E25053">
        <v>265625000</v>
      </c>
    </row>
    <row r="25054" spans="1:5" x14ac:dyDescent="0.25">
      <c r="A25054" s="1" t="s">
        <v>68954</v>
      </c>
      <c r="B25054">
        <v>24.794739165437594</v>
      </c>
      <c r="C25054">
        <v>14.567821395111526</v>
      </c>
      <c r="D25054">
        <v>38.00000000000027</v>
      </c>
      <c r="E25054">
        <v>250000000</v>
      </c>
    </row>
    <row r="25055" spans="1:5" x14ac:dyDescent="0.25">
      <c r="A25055" s="1" t="s">
        <v>68955</v>
      </c>
      <c r="B25055">
        <v>20.899999999999938</v>
      </c>
      <c r="C25055">
        <v>2.0233894986353578</v>
      </c>
      <c r="D25055">
        <v>20.800000000000026</v>
      </c>
      <c r="E25055">
        <v>156250000</v>
      </c>
    </row>
    <row r="25056" spans="1:5" x14ac:dyDescent="0.25">
      <c r="A25056" s="1" t="s">
        <v>68956</v>
      </c>
      <c r="B25056">
        <v>20.90000000000002</v>
      </c>
      <c r="C25056">
        <v>2.0780515496321863</v>
      </c>
      <c r="D25056">
        <v>20.800000000000026</v>
      </c>
      <c r="E25056">
        <v>218750000</v>
      </c>
    </row>
    <row r="25057" spans="1:5" x14ac:dyDescent="0.25">
      <c r="A25057" s="1" t="s">
        <v>68957</v>
      </c>
      <c r="B25057">
        <v>21.100000000000051</v>
      </c>
      <c r="C25057">
        <v>1.97753498865664</v>
      </c>
      <c r="D25057">
        <v>21.000000000000028</v>
      </c>
      <c r="E25057">
        <v>93750000</v>
      </c>
    </row>
    <row r="25058" spans="1:5" x14ac:dyDescent="0.25">
      <c r="A25058" s="1" t="s">
        <v>68958</v>
      </c>
      <c r="B25058">
        <v>21.100000000000037</v>
      </c>
      <c r="C25058">
        <v>1.9928140214556165</v>
      </c>
      <c r="D25058">
        <v>21.000000000000028</v>
      </c>
      <c r="E25058">
        <v>156250000</v>
      </c>
    </row>
    <row r="25059" spans="1:5" x14ac:dyDescent="0.25">
      <c r="A25059" s="1" t="s">
        <v>68959</v>
      </c>
      <c r="B25059">
        <v>21.399999999999967</v>
      </c>
      <c r="C25059">
        <v>2.392027407926971</v>
      </c>
      <c r="D25059">
        <v>21.300000000000033</v>
      </c>
      <c r="E25059">
        <v>140625000</v>
      </c>
    </row>
    <row r="25060" spans="1:5" x14ac:dyDescent="0.25">
      <c r="A25060" s="1" t="s">
        <v>68960</v>
      </c>
      <c r="B25060">
        <v>21.400000000000034</v>
      </c>
      <c r="C25060">
        <v>2.3926629042077123</v>
      </c>
      <c r="D25060">
        <v>21.300000000000033</v>
      </c>
      <c r="E25060">
        <v>171875000</v>
      </c>
    </row>
    <row r="25061" spans="1:5" x14ac:dyDescent="0.25">
      <c r="A25061" s="1" t="s">
        <v>68961</v>
      </c>
      <c r="B25061">
        <v>21.48370280113738</v>
      </c>
      <c r="C25061">
        <v>3.878159722767887</v>
      </c>
      <c r="D25061">
        <v>21.500000000000036</v>
      </c>
      <c r="E25061">
        <v>203125000</v>
      </c>
    </row>
    <row r="25062" spans="1:5" x14ac:dyDescent="0.25">
      <c r="A25062" s="1" t="s">
        <v>68962</v>
      </c>
      <c r="B25062">
        <v>21.592182677795957</v>
      </c>
      <c r="C25062">
        <v>4.8174416592575549</v>
      </c>
      <c r="D25062">
        <v>21.600000000000037</v>
      </c>
      <c r="E25062">
        <v>156250000</v>
      </c>
    </row>
    <row r="25063" spans="1:5" x14ac:dyDescent="0.25">
      <c r="A25063" s="1" t="s">
        <v>68963</v>
      </c>
      <c r="B25063">
        <v>21.49999999999994</v>
      </c>
      <c r="C25063">
        <v>2.4969522777880035</v>
      </c>
      <c r="D25063">
        <v>21.400000000000034</v>
      </c>
      <c r="E25063">
        <v>203125000</v>
      </c>
    </row>
    <row r="25064" spans="1:5" x14ac:dyDescent="0.25">
      <c r="A25064" s="1" t="s">
        <v>68964</v>
      </c>
      <c r="B25064">
        <v>21.500000000000046</v>
      </c>
      <c r="C25064">
        <v>2.5270476880554438</v>
      </c>
      <c r="D25064">
        <v>21.400000000000034</v>
      </c>
      <c r="E25064">
        <v>171875000</v>
      </c>
    </row>
    <row r="25065" spans="1:5" x14ac:dyDescent="0.25">
      <c r="A25065" s="1" t="s">
        <v>68965</v>
      </c>
      <c r="B25065">
        <v>21.799999999999947</v>
      </c>
      <c r="C25065">
        <v>2.578597359695439</v>
      </c>
      <c r="D25065">
        <v>21.700000000000038</v>
      </c>
      <c r="E25065">
        <v>218750000</v>
      </c>
    </row>
    <row r="25066" spans="1:5" x14ac:dyDescent="0.25">
      <c r="A25066" s="1" t="s">
        <v>68966</v>
      </c>
      <c r="B25066">
        <v>21.800000000000054</v>
      </c>
      <c r="C25066">
        <v>2.5830620920865526</v>
      </c>
      <c r="D25066">
        <v>21.700000000000038</v>
      </c>
      <c r="E25066">
        <v>171875000</v>
      </c>
    </row>
    <row r="25067" spans="1:5" x14ac:dyDescent="0.25">
      <c r="A25067" s="1" t="s">
        <v>68967</v>
      </c>
      <c r="B25067">
        <v>21.100000000000016</v>
      </c>
      <c r="C25067">
        <v>3.5518498394835039</v>
      </c>
      <c r="D25067">
        <v>21.000000000000028</v>
      </c>
      <c r="E25067">
        <v>156250000</v>
      </c>
    </row>
    <row r="25068" spans="1:5" x14ac:dyDescent="0.25">
      <c r="A25068" s="1" t="s">
        <v>68968</v>
      </c>
      <c r="B25068">
        <v>21.199999999999957</v>
      </c>
      <c r="C25068">
        <v>5.018922831361885</v>
      </c>
      <c r="D25068">
        <v>21.10000000000003</v>
      </c>
      <c r="E25068">
        <v>140625000</v>
      </c>
    </row>
    <row r="25069" spans="1:5" x14ac:dyDescent="0.25">
      <c r="A25069" s="1" t="s">
        <v>68969</v>
      </c>
      <c r="B25069">
        <v>22.635478969049775</v>
      </c>
      <c r="C25069">
        <v>8.0764103220170771</v>
      </c>
      <c r="D25069">
        <v>26.900000000000112</v>
      </c>
      <c r="E25069">
        <v>281250000</v>
      </c>
    </row>
    <row r="25070" spans="1:5" x14ac:dyDescent="0.25">
      <c r="A25070" s="1" t="s">
        <v>68970</v>
      </c>
      <c r="B25070">
        <v>24.794739165437623</v>
      </c>
      <c r="C25070">
        <v>14.56782139511153</v>
      </c>
      <c r="D25070">
        <v>38.00000000000027</v>
      </c>
      <c r="E25070">
        <v>281250000</v>
      </c>
    </row>
    <row r="25071" spans="1:5" x14ac:dyDescent="0.25">
      <c r="A25071" s="1" t="s">
        <v>68971</v>
      </c>
      <c r="B25071">
        <v>21.48370280113738</v>
      </c>
      <c r="C25071">
        <v>3.8781597227678901</v>
      </c>
      <c r="D25071">
        <v>21.500000000000036</v>
      </c>
      <c r="E25071">
        <v>171875000</v>
      </c>
    </row>
    <row r="25072" spans="1:5" x14ac:dyDescent="0.25">
      <c r="A25072" s="1" t="s">
        <v>68972</v>
      </c>
      <c r="B25072">
        <v>21.592182677795954</v>
      </c>
      <c r="C25072">
        <v>4.8174416592574785</v>
      </c>
      <c r="D25072">
        <v>21.600000000000037</v>
      </c>
      <c r="E25072">
        <v>156250000</v>
      </c>
    </row>
    <row r="25073" spans="1:5" x14ac:dyDescent="0.25">
      <c r="A25073" s="1" t="s">
        <v>68973</v>
      </c>
      <c r="B25073">
        <v>21.499999999999936</v>
      </c>
      <c r="C25073">
        <v>2.4969522777880027</v>
      </c>
      <c r="D25073">
        <v>21.400000000000034</v>
      </c>
      <c r="E25073">
        <v>156250000</v>
      </c>
    </row>
    <row r="25074" spans="1:5" x14ac:dyDescent="0.25">
      <c r="A25074" s="1" t="s">
        <v>68974</v>
      </c>
      <c r="B25074">
        <v>21.500000000000046</v>
      </c>
      <c r="C25074">
        <v>2.5270476880554438</v>
      </c>
      <c r="D25074">
        <v>21.400000000000034</v>
      </c>
      <c r="E25074">
        <v>171875000</v>
      </c>
    </row>
    <row r="25075" spans="1:5" x14ac:dyDescent="0.25">
      <c r="A25075" s="1" t="s">
        <v>68975</v>
      </c>
      <c r="B25075">
        <v>21.799999999999955</v>
      </c>
      <c r="C25075">
        <v>2.5785973596954368</v>
      </c>
      <c r="D25075">
        <v>21.700000000000038</v>
      </c>
      <c r="E25075">
        <v>156250000</v>
      </c>
    </row>
    <row r="25076" spans="1:5" x14ac:dyDescent="0.25">
      <c r="A25076" s="1" t="s">
        <v>68976</v>
      </c>
      <c r="B25076">
        <v>21.800000000000054</v>
      </c>
      <c r="C25076">
        <v>2.583062092086553</v>
      </c>
      <c r="D25076">
        <v>21.700000000000038</v>
      </c>
      <c r="E25076">
        <v>156250000</v>
      </c>
    </row>
    <row r="25077" spans="1:5" x14ac:dyDescent="0.25">
      <c r="A25077" s="1" t="s">
        <v>68977</v>
      </c>
      <c r="B25077">
        <v>20.899999999999938</v>
      </c>
      <c r="C25077">
        <v>2.0233894986353596</v>
      </c>
      <c r="D25077">
        <v>20.800000000000026</v>
      </c>
      <c r="E25077">
        <v>156250000</v>
      </c>
    </row>
    <row r="25078" spans="1:5" x14ac:dyDescent="0.25">
      <c r="A25078" s="1" t="s">
        <v>68978</v>
      </c>
      <c r="B25078">
        <v>20.90000000000002</v>
      </c>
      <c r="C25078">
        <v>2.0780515496321881</v>
      </c>
      <c r="D25078">
        <v>20.800000000000026</v>
      </c>
      <c r="E25078">
        <v>187500000</v>
      </c>
    </row>
    <row r="25079" spans="1:5" x14ac:dyDescent="0.25">
      <c r="A25079" s="1" t="s">
        <v>68979</v>
      </c>
      <c r="B25079">
        <v>21.100000000000051</v>
      </c>
      <c r="C25079">
        <v>1.9775349886566418</v>
      </c>
      <c r="D25079">
        <v>21.000000000000028</v>
      </c>
      <c r="E25079">
        <v>171875000</v>
      </c>
    </row>
    <row r="25080" spans="1:5" x14ac:dyDescent="0.25">
      <c r="A25080" s="1" t="s">
        <v>68980</v>
      </c>
      <c r="B25080">
        <v>21.100000000000037</v>
      </c>
      <c r="C25080">
        <v>1.9928140214556156</v>
      </c>
      <c r="D25080">
        <v>21.000000000000028</v>
      </c>
      <c r="E25080">
        <v>203125000</v>
      </c>
    </row>
    <row r="25081" spans="1:5" x14ac:dyDescent="0.25">
      <c r="A25081" s="1" t="s">
        <v>68981</v>
      </c>
      <c r="B25081">
        <v>21.399999999999967</v>
      </c>
      <c r="C25081">
        <v>2.3920274079269692</v>
      </c>
      <c r="D25081">
        <v>21.300000000000033</v>
      </c>
      <c r="E25081">
        <v>218750000</v>
      </c>
    </row>
    <row r="25082" spans="1:5" x14ac:dyDescent="0.25">
      <c r="A25082" s="1" t="s">
        <v>68982</v>
      </c>
      <c r="B25082">
        <v>21.400000000000034</v>
      </c>
      <c r="C25082">
        <v>2.3926629042077123</v>
      </c>
      <c r="D25082">
        <v>21.300000000000033</v>
      </c>
      <c r="E25082">
        <v>140625000</v>
      </c>
    </row>
    <row r="25083" spans="1:5" x14ac:dyDescent="0.25">
      <c r="A25083" s="1" t="s">
        <v>68983</v>
      </c>
      <c r="B25083">
        <v>21.100000000000016</v>
      </c>
      <c r="C25083">
        <v>3.5518498394835039</v>
      </c>
      <c r="D25083">
        <v>21.000000000000028</v>
      </c>
      <c r="E25083">
        <v>140625000</v>
      </c>
    </row>
    <row r="25084" spans="1:5" x14ac:dyDescent="0.25">
      <c r="A25084" s="1" t="s">
        <v>68984</v>
      </c>
      <c r="B25084">
        <v>21.199999999999957</v>
      </c>
      <c r="C25084">
        <v>5.0189228313618068</v>
      </c>
      <c r="D25084">
        <v>21.10000000000003</v>
      </c>
      <c r="E25084">
        <v>156250000</v>
      </c>
    </row>
    <row r="25085" spans="1:5" x14ac:dyDescent="0.25">
      <c r="A25085" s="1" t="s">
        <v>68985</v>
      </c>
      <c r="B25085">
        <v>24.088154737755971</v>
      </c>
      <c r="C25085">
        <v>14.376211718240285</v>
      </c>
      <c r="D25085">
        <v>31.000000000000171</v>
      </c>
      <c r="E25085">
        <v>187500000</v>
      </c>
    </row>
    <row r="25086" spans="1:5" x14ac:dyDescent="0.25">
      <c r="A25086" s="1" t="s">
        <v>68986</v>
      </c>
      <c r="B25086">
        <v>22.410544001599082</v>
      </c>
      <c r="C25086">
        <v>11.387259016215291</v>
      </c>
      <c r="D25086">
        <v>23.000000000000057</v>
      </c>
      <c r="E25086">
        <v>156250000</v>
      </c>
    </row>
    <row r="25087" spans="1:5" x14ac:dyDescent="0.25">
      <c r="A25087" s="1" t="s">
        <v>68987</v>
      </c>
      <c r="B25087">
        <v>21.299999999999962</v>
      </c>
      <c r="C25087">
        <v>2.5706796780270977</v>
      </c>
      <c r="D25087">
        <v>21.200000000000031</v>
      </c>
      <c r="E25087">
        <v>203125000</v>
      </c>
    </row>
    <row r="25088" spans="1:5" x14ac:dyDescent="0.25">
      <c r="A25088" s="1" t="s">
        <v>68988</v>
      </c>
      <c r="B25088">
        <v>21.299999999999994</v>
      </c>
      <c r="C25088">
        <v>2.6404407539821486</v>
      </c>
      <c r="D25088">
        <v>21.200000000000031</v>
      </c>
      <c r="E25088">
        <v>187500000</v>
      </c>
    </row>
    <row r="25089" spans="1:5" x14ac:dyDescent="0.25">
      <c r="A25089" s="1" t="s">
        <v>68989</v>
      </c>
      <c r="B25089">
        <v>21.400000000000006</v>
      </c>
      <c r="C25089">
        <v>2.310099479127746</v>
      </c>
      <c r="D25089">
        <v>21.300000000000033</v>
      </c>
      <c r="E25089">
        <v>140625000</v>
      </c>
    </row>
    <row r="25090" spans="1:5" x14ac:dyDescent="0.25">
      <c r="A25090" s="1" t="s">
        <v>68990</v>
      </c>
      <c r="B25090">
        <v>21.400000000000002</v>
      </c>
      <c r="C25090">
        <v>2.3311719058009532</v>
      </c>
      <c r="D25090">
        <v>21.300000000000033</v>
      </c>
      <c r="E25090">
        <v>125000000</v>
      </c>
    </row>
    <row r="25091" spans="1:5" x14ac:dyDescent="0.25">
      <c r="A25091" s="1" t="s">
        <v>68991</v>
      </c>
      <c r="B25091">
        <v>21.699999999999978</v>
      </c>
      <c r="C25091">
        <v>2.5803041359179102</v>
      </c>
      <c r="D25091">
        <v>21.600000000000037</v>
      </c>
      <c r="E25091">
        <v>187500000</v>
      </c>
    </row>
    <row r="25092" spans="1:5" x14ac:dyDescent="0.25">
      <c r="A25092" s="1" t="s">
        <v>68992</v>
      </c>
      <c r="B25092">
        <v>21.699999999999992</v>
      </c>
      <c r="C25092">
        <v>2.5845916318843289</v>
      </c>
      <c r="D25092">
        <v>21.600000000000037</v>
      </c>
      <c r="E25092">
        <v>203125000</v>
      </c>
    </row>
    <row r="25093" spans="1:5" x14ac:dyDescent="0.25">
      <c r="A25093" s="1" t="s">
        <v>68993</v>
      </c>
      <c r="B25093">
        <v>21.299999999999962</v>
      </c>
      <c r="C25093">
        <v>2.5706796780270995</v>
      </c>
      <c r="D25093">
        <v>21.200000000000031</v>
      </c>
      <c r="E25093">
        <v>156250000</v>
      </c>
    </row>
    <row r="25094" spans="1:5" x14ac:dyDescent="0.25">
      <c r="A25094" s="1" t="s">
        <v>68994</v>
      </c>
      <c r="B25094">
        <v>21.299999999999994</v>
      </c>
      <c r="C25094">
        <v>2.6404407539821451</v>
      </c>
      <c r="D25094">
        <v>21.200000000000031</v>
      </c>
      <c r="E25094">
        <v>203125000</v>
      </c>
    </row>
    <row r="25095" spans="1:5" x14ac:dyDescent="0.25">
      <c r="A25095" s="1" t="s">
        <v>68995</v>
      </c>
      <c r="B25095">
        <v>21.400000000000006</v>
      </c>
      <c r="C25095">
        <v>2.3100994791277443</v>
      </c>
      <c r="D25095">
        <v>21.300000000000033</v>
      </c>
      <c r="E25095">
        <v>171875000</v>
      </c>
    </row>
    <row r="25096" spans="1:5" x14ac:dyDescent="0.25">
      <c r="A25096" s="1" t="s">
        <v>68996</v>
      </c>
      <c r="B25096">
        <v>21.4</v>
      </c>
      <c r="C25096">
        <v>2.3311719058009523</v>
      </c>
      <c r="D25096">
        <v>21.300000000000033</v>
      </c>
      <c r="E25096">
        <v>171875000</v>
      </c>
    </row>
    <row r="25097" spans="1:5" x14ac:dyDescent="0.25">
      <c r="A25097" s="1" t="s">
        <v>68997</v>
      </c>
      <c r="B25097">
        <v>21.699999999999971</v>
      </c>
      <c r="C25097">
        <v>2.5803041359179226</v>
      </c>
      <c r="D25097">
        <v>21.600000000000037</v>
      </c>
      <c r="E25097">
        <v>234375000</v>
      </c>
    </row>
    <row r="25098" spans="1:5" x14ac:dyDescent="0.25">
      <c r="A25098" s="1" t="s">
        <v>68998</v>
      </c>
      <c r="B25098">
        <v>21.699999999999992</v>
      </c>
      <c r="C25098">
        <v>2.5845916318843289</v>
      </c>
      <c r="D25098">
        <v>21.600000000000037</v>
      </c>
      <c r="E25098">
        <v>218750000</v>
      </c>
    </row>
    <row r="25099" spans="1:5" x14ac:dyDescent="0.25">
      <c r="A25099" s="1" t="s">
        <v>68999</v>
      </c>
      <c r="B25099">
        <v>24.053574713200383</v>
      </c>
      <c r="C25099">
        <v>12.101006594250819</v>
      </c>
      <c r="D25099">
        <v>34.800000000000225</v>
      </c>
      <c r="E25099">
        <v>250000000</v>
      </c>
    </row>
    <row r="25100" spans="1:5" x14ac:dyDescent="0.25">
      <c r="A25100" s="1" t="s">
        <v>69000</v>
      </c>
      <c r="B25100">
        <v>22.063078240284081</v>
      </c>
      <c r="C25100">
        <v>8.3312310760684518</v>
      </c>
      <c r="D25100">
        <v>22.400000000000048</v>
      </c>
      <c r="E25100">
        <v>187500000</v>
      </c>
    </row>
    <row r="25101" spans="1:5" x14ac:dyDescent="0.25">
      <c r="A25101" s="1" t="s">
        <v>69001</v>
      </c>
      <c r="B25101">
        <v>22.728099855724142</v>
      </c>
      <c r="C25101">
        <v>8.1548456322837737</v>
      </c>
      <c r="D25101">
        <v>27.000000000000114</v>
      </c>
      <c r="E25101">
        <v>250000000</v>
      </c>
    </row>
    <row r="25102" spans="1:5" x14ac:dyDescent="0.25">
      <c r="A25102" s="1" t="s">
        <v>69002</v>
      </c>
      <c r="B25102">
        <v>24.80156213220878</v>
      </c>
      <c r="C25102">
        <v>14.306056040577388</v>
      </c>
      <c r="D25102">
        <v>37.900000000000269</v>
      </c>
      <c r="E25102">
        <v>328125000</v>
      </c>
    </row>
    <row r="25103" spans="1:5" x14ac:dyDescent="0.25">
      <c r="A25103" s="1" t="s">
        <v>69003</v>
      </c>
      <c r="B25103">
        <v>20.999999999999993</v>
      </c>
      <c r="C25103">
        <v>2.1314373678035019</v>
      </c>
      <c r="D25103">
        <v>20.900000000000027</v>
      </c>
      <c r="E25103">
        <v>93750000</v>
      </c>
    </row>
    <row r="25104" spans="1:5" x14ac:dyDescent="0.25">
      <c r="A25104" s="1" t="s">
        <v>69004</v>
      </c>
      <c r="B25104">
        <v>20.999999999999961</v>
      </c>
      <c r="C25104">
        <v>2.1881019305772247</v>
      </c>
      <c r="D25104">
        <v>20.900000000000027</v>
      </c>
      <c r="E25104">
        <v>203125000</v>
      </c>
    </row>
    <row r="25105" spans="1:5" x14ac:dyDescent="0.25">
      <c r="A25105" s="1" t="s">
        <v>69005</v>
      </c>
      <c r="B25105">
        <v>21.199999999999971</v>
      </c>
      <c r="C25105">
        <v>2.0869606344178533</v>
      </c>
      <c r="D25105">
        <v>21.10000000000003</v>
      </c>
      <c r="E25105">
        <v>250000000</v>
      </c>
    </row>
    <row r="25106" spans="1:5" x14ac:dyDescent="0.25">
      <c r="A25106" s="1" t="s">
        <v>69006</v>
      </c>
      <c r="B25106">
        <v>21.199999999999996</v>
      </c>
      <c r="C25106">
        <v>2.1031514132277005</v>
      </c>
      <c r="D25106">
        <v>21.10000000000003</v>
      </c>
      <c r="E25106">
        <v>140625000</v>
      </c>
    </row>
    <row r="25107" spans="1:5" x14ac:dyDescent="0.25">
      <c r="A25107" s="1" t="s">
        <v>69007</v>
      </c>
      <c r="B25107">
        <v>21.499999999999979</v>
      </c>
      <c r="C25107">
        <v>2.5050994287298272</v>
      </c>
      <c r="D25107">
        <v>21.400000000000034</v>
      </c>
      <c r="E25107">
        <v>156250000</v>
      </c>
    </row>
    <row r="25108" spans="1:5" x14ac:dyDescent="0.25">
      <c r="A25108" s="1" t="s">
        <v>69008</v>
      </c>
      <c r="B25108">
        <v>21.499999999999968</v>
      </c>
      <c r="C25108">
        <v>2.5056216239390641</v>
      </c>
      <c r="D25108">
        <v>21.400000000000034</v>
      </c>
      <c r="E25108">
        <v>156250000</v>
      </c>
    </row>
    <row r="25109" spans="1:5" x14ac:dyDescent="0.25">
      <c r="A25109" s="1" t="s">
        <v>69009</v>
      </c>
      <c r="B25109">
        <v>21.68294565078299</v>
      </c>
      <c r="C25109">
        <v>4.0313028686009851</v>
      </c>
      <c r="D25109">
        <v>21.700000000000038</v>
      </c>
      <c r="E25109">
        <v>234375000</v>
      </c>
    </row>
    <row r="25110" spans="1:5" x14ac:dyDescent="0.25">
      <c r="A25110" s="1" t="s">
        <v>69010</v>
      </c>
      <c r="B25110">
        <v>21.791749741592419</v>
      </c>
      <c r="C25110">
        <v>4.9590509002371643</v>
      </c>
      <c r="D25110">
        <v>21.80000000000004</v>
      </c>
      <c r="E25110">
        <v>171875000</v>
      </c>
    </row>
    <row r="25111" spans="1:5" x14ac:dyDescent="0.25">
      <c r="A25111" s="1" t="s">
        <v>69011</v>
      </c>
      <c r="B25111">
        <v>21.70000000000001</v>
      </c>
      <c r="C25111">
        <v>2.6316979559557461</v>
      </c>
      <c r="D25111">
        <v>21.600000000000037</v>
      </c>
      <c r="E25111">
        <v>187500000</v>
      </c>
    </row>
    <row r="25112" spans="1:5" x14ac:dyDescent="0.25">
      <c r="A25112" s="1" t="s">
        <v>69012</v>
      </c>
      <c r="B25112">
        <v>21.700000000000006</v>
      </c>
      <c r="C25112">
        <v>2.6629847246559151</v>
      </c>
      <c r="D25112">
        <v>21.600000000000037</v>
      </c>
      <c r="E25112">
        <v>171875000</v>
      </c>
    </row>
    <row r="25113" spans="1:5" x14ac:dyDescent="0.25">
      <c r="A25113" s="1" t="s">
        <v>69013</v>
      </c>
      <c r="B25113">
        <v>21.999999999999968</v>
      </c>
      <c r="C25113">
        <v>2.713908862507135</v>
      </c>
      <c r="D25113">
        <v>21.900000000000041</v>
      </c>
      <c r="E25113">
        <v>218750000</v>
      </c>
    </row>
    <row r="25114" spans="1:5" x14ac:dyDescent="0.25">
      <c r="A25114" s="1" t="s">
        <v>69014</v>
      </c>
      <c r="B25114">
        <v>21.999999999999982</v>
      </c>
      <c r="C25114">
        <v>2.7180215993992558</v>
      </c>
      <c r="D25114">
        <v>21.900000000000041</v>
      </c>
      <c r="E25114">
        <v>250000000</v>
      </c>
    </row>
    <row r="25115" spans="1:5" x14ac:dyDescent="0.25">
      <c r="A25115" s="1" t="s">
        <v>69015</v>
      </c>
      <c r="B25115">
        <v>21.199999999999982</v>
      </c>
      <c r="C25115">
        <v>3.6589459912203428</v>
      </c>
      <c r="D25115">
        <v>21.10000000000003</v>
      </c>
      <c r="E25115">
        <v>234375000</v>
      </c>
    </row>
    <row r="25116" spans="1:5" x14ac:dyDescent="0.25">
      <c r="A25116" s="1" t="s">
        <v>69016</v>
      </c>
      <c r="B25116">
        <v>21.299999999999983</v>
      </c>
      <c r="C25116">
        <v>4.6328627870290173</v>
      </c>
      <c r="D25116">
        <v>21.200000000000031</v>
      </c>
      <c r="E25116">
        <v>140625000</v>
      </c>
    </row>
    <row r="25117" spans="1:5" x14ac:dyDescent="0.25">
      <c r="A25117" s="1" t="s">
        <v>69017</v>
      </c>
      <c r="B25117">
        <v>22.72809985572415</v>
      </c>
      <c r="C25117">
        <v>8.1548456322837772</v>
      </c>
      <c r="D25117">
        <v>27.000000000000114</v>
      </c>
      <c r="E25117">
        <v>187500000</v>
      </c>
    </row>
    <row r="25118" spans="1:5" x14ac:dyDescent="0.25">
      <c r="A25118" s="1" t="s">
        <v>69018</v>
      </c>
      <c r="B25118">
        <v>24.801562132208783</v>
      </c>
      <c r="C25118">
        <v>14.306056040577419</v>
      </c>
      <c r="D25118">
        <v>37.900000000000269</v>
      </c>
      <c r="E25118">
        <v>296875000</v>
      </c>
    </row>
    <row r="25119" spans="1:5" x14ac:dyDescent="0.25">
      <c r="A25119" s="1" t="s">
        <v>69019</v>
      </c>
      <c r="B25119">
        <v>21.682945650782987</v>
      </c>
      <c r="C25119">
        <v>4.0313028686009922</v>
      </c>
      <c r="D25119">
        <v>21.700000000000038</v>
      </c>
      <c r="E25119">
        <v>187500000</v>
      </c>
    </row>
    <row r="25120" spans="1:5" x14ac:dyDescent="0.25">
      <c r="A25120" s="1" t="s">
        <v>69020</v>
      </c>
      <c r="B25120">
        <v>21.791749741592419</v>
      </c>
      <c r="C25120">
        <v>4.9590509002369192</v>
      </c>
      <c r="D25120">
        <v>21.80000000000004</v>
      </c>
      <c r="E25120">
        <v>171875000</v>
      </c>
    </row>
    <row r="25121" spans="1:5" x14ac:dyDescent="0.25">
      <c r="A25121" s="1" t="s">
        <v>69021</v>
      </c>
      <c r="B25121">
        <v>21.700000000000014</v>
      </c>
      <c r="C25121">
        <v>2.6316979559557407</v>
      </c>
      <c r="D25121">
        <v>21.600000000000037</v>
      </c>
      <c r="E25121">
        <v>187500000</v>
      </c>
    </row>
    <row r="25122" spans="1:5" x14ac:dyDescent="0.25">
      <c r="A25122" s="1" t="s">
        <v>69022</v>
      </c>
      <c r="B25122">
        <v>21.700000000000006</v>
      </c>
      <c r="C25122">
        <v>2.6629847246559075</v>
      </c>
      <c r="D25122">
        <v>21.600000000000037</v>
      </c>
      <c r="E25122">
        <v>171875000</v>
      </c>
    </row>
    <row r="25123" spans="1:5" x14ac:dyDescent="0.25">
      <c r="A25123" s="1" t="s">
        <v>69023</v>
      </c>
      <c r="B25123">
        <v>21.999999999999979</v>
      </c>
      <c r="C25123">
        <v>2.7139088625071346</v>
      </c>
      <c r="D25123">
        <v>21.900000000000041</v>
      </c>
      <c r="E25123">
        <v>125000000</v>
      </c>
    </row>
    <row r="25124" spans="1:5" x14ac:dyDescent="0.25">
      <c r="A25124" s="1" t="s">
        <v>69024</v>
      </c>
      <c r="B25124">
        <v>21.999999999999986</v>
      </c>
      <c r="C25124">
        <v>2.7180215993992567</v>
      </c>
      <c r="D25124">
        <v>21.900000000000041</v>
      </c>
      <c r="E25124">
        <v>187500000</v>
      </c>
    </row>
    <row r="25125" spans="1:5" x14ac:dyDescent="0.25">
      <c r="A25125" s="1" t="s">
        <v>69025</v>
      </c>
      <c r="B25125">
        <v>20.999999999999993</v>
      </c>
      <c r="C25125">
        <v>2.1314373678035037</v>
      </c>
      <c r="D25125">
        <v>20.900000000000027</v>
      </c>
      <c r="E25125">
        <v>140625000</v>
      </c>
    </row>
    <row r="25126" spans="1:5" x14ac:dyDescent="0.25">
      <c r="A25126" s="1" t="s">
        <v>69026</v>
      </c>
      <c r="B25126">
        <v>20.999999999999957</v>
      </c>
      <c r="C25126">
        <v>2.1881019305772242</v>
      </c>
      <c r="D25126">
        <v>20.900000000000027</v>
      </c>
      <c r="E25126">
        <v>125000000</v>
      </c>
    </row>
    <row r="25127" spans="1:5" x14ac:dyDescent="0.25">
      <c r="A25127" s="1" t="s">
        <v>69027</v>
      </c>
      <c r="B25127">
        <v>21.199999999999971</v>
      </c>
      <c r="C25127">
        <v>2.0869606344178542</v>
      </c>
      <c r="D25127">
        <v>21.10000000000003</v>
      </c>
      <c r="E25127">
        <v>171875000</v>
      </c>
    </row>
    <row r="25128" spans="1:5" x14ac:dyDescent="0.25">
      <c r="A25128" s="1" t="s">
        <v>69028</v>
      </c>
      <c r="B25128">
        <v>21.199999999999996</v>
      </c>
      <c r="C25128">
        <v>2.1031514132277023</v>
      </c>
      <c r="D25128">
        <v>21.10000000000003</v>
      </c>
      <c r="E25128">
        <v>187500000</v>
      </c>
    </row>
    <row r="25129" spans="1:5" x14ac:dyDescent="0.25">
      <c r="A25129" s="1" t="s">
        <v>69029</v>
      </c>
      <c r="B25129">
        <v>21.499999999999975</v>
      </c>
      <c r="C25129">
        <v>2.5050994287298365</v>
      </c>
      <c r="D25129">
        <v>21.400000000000034</v>
      </c>
      <c r="E25129">
        <v>218750000</v>
      </c>
    </row>
    <row r="25130" spans="1:5" x14ac:dyDescent="0.25">
      <c r="A25130" s="1" t="s">
        <v>69030</v>
      </c>
      <c r="B25130">
        <v>21.499999999999968</v>
      </c>
      <c r="C25130">
        <v>2.5056216239390632</v>
      </c>
      <c r="D25130">
        <v>21.400000000000034</v>
      </c>
      <c r="E25130">
        <v>171875000</v>
      </c>
    </row>
    <row r="25131" spans="1:5" x14ac:dyDescent="0.25">
      <c r="A25131" s="1" t="s">
        <v>69031</v>
      </c>
      <c r="B25131">
        <v>21.199999999999985</v>
      </c>
      <c r="C25131">
        <v>3.6589459912203437</v>
      </c>
      <c r="D25131">
        <v>21.10000000000003</v>
      </c>
      <c r="E25131">
        <v>171875000</v>
      </c>
    </row>
    <row r="25132" spans="1:5" x14ac:dyDescent="0.25">
      <c r="A25132" s="1" t="s">
        <v>69032</v>
      </c>
      <c r="B25132">
        <v>21.299999999999983</v>
      </c>
      <c r="C25132">
        <v>4.6328627870290582</v>
      </c>
      <c r="D25132">
        <v>21.200000000000031</v>
      </c>
      <c r="E25132">
        <v>171875000</v>
      </c>
    </row>
    <row r="25133" spans="1:5" x14ac:dyDescent="0.25">
      <c r="A25133" s="1" t="s">
        <v>69033</v>
      </c>
      <c r="B25133">
        <v>27.75999597114091</v>
      </c>
      <c r="C25133">
        <v>24.843302055418306</v>
      </c>
      <c r="D25133">
        <v>43.500000000000348</v>
      </c>
      <c r="E25133">
        <v>328125000</v>
      </c>
    </row>
    <row r="25134" spans="1:5" x14ac:dyDescent="0.25">
      <c r="A25134" s="1" t="s">
        <v>69035</v>
      </c>
      <c r="B25134">
        <v>21.899999999999984</v>
      </c>
      <c r="C25134">
        <v>3.3489499980953736</v>
      </c>
      <c r="D25134">
        <v>21.80000000000004</v>
      </c>
      <c r="E25134">
        <v>156250000</v>
      </c>
    </row>
    <row r="25135" spans="1:5" x14ac:dyDescent="0.25">
      <c r="A25135" s="1" t="s">
        <v>69036</v>
      </c>
      <c r="B25135">
        <v>21.999999999999986</v>
      </c>
      <c r="C25135">
        <v>3.4258096490076406</v>
      </c>
      <c r="D25135">
        <v>21.900000000000041</v>
      </c>
      <c r="E25135">
        <v>171875000</v>
      </c>
    </row>
    <row r="25136" spans="1:5" x14ac:dyDescent="0.25">
      <c r="A25136" s="1" t="s">
        <v>69037</v>
      </c>
      <c r="B25136">
        <v>22.099999999999962</v>
      </c>
      <c r="C25136">
        <v>3.0562971276172934</v>
      </c>
      <c r="D25136">
        <v>22.000000000000043</v>
      </c>
      <c r="E25136">
        <v>187500000</v>
      </c>
    </row>
    <row r="25137" spans="1:5" x14ac:dyDescent="0.25">
      <c r="A25137" s="1" t="s">
        <v>69038</v>
      </c>
      <c r="B25137">
        <v>22.099999999999994</v>
      </c>
      <c r="C25137">
        <v>3.0854522131051887</v>
      </c>
      <c r="D25137">
        <v>22.000000000000043</v>
      </c>
      <c r="E25137">
        <v>218750000</v>
      </c>
    </row>
    <row r="25138" spans="1:5" x14ac:dyDescent="0.25">
      <c r="A25138" s="1" t="s">
        <v>69039</v>
      </c>
      <c r="B25138">
        <v>22.399999999999967</v>
      </c>
      <c r="C25138">
        <v>3.275078233857764</v>
      </c>
      <c r="D25138">
        <v>22.300000000000047</v>
      </c>
      <c r="E25138">
        <v>156250000</v>
      </c>
    </row>
    <row r="25139" spans="1:5" x14ac:dyDescent="0.25">
      <c r="A25139" s="1" t="s">
        <v>69040</v>
      </c>
      <c r="B25139">
        <v>22.399999999999963</v>
      </c>
      <c r="C25139">
        <v>3.293578441601595</v>
      </c>
      <c r="D25139">
        <v>22.300000000000047</v>
      </c>
      <c r="E25139">
        <v>171875000</v>
      </c>
    </row>
    <row r="25140" spans="1:5" x14ac:dyDescent="0.25">
      <c r="A25140" s="1" t="s">
        <v>69041</v>
      </c>
      <c r="B25140">
        <v>21.899999999999984</v>
      </c>
      <c r="C25140">
        <v>3.3489499980953727</v>
      </c>
      <c r="D25140">
        <v>21.80000000000004</v>
      </c>
      <c r="E25140">
        <v>234375000</v>
      </c>
    </row>
    <row r="25141" spans="1:5" x14ac:dyDescent="0.25">
      <c r="A25141" s="1" t="s">
        <v>69042</v>
      </c>
      <c r="B25141">
        <v>21.999999999999989</v>
      </c>
      <c r="C25141">
        <v>3.4258096490076273</v>
      </c>
      <c r="D25141">
        <v>21.900000000000041</v>
      </c>
      <c r="E25141">
        <v>218750000</v>
      </c>
    </row>
    <row r="25142" spans="1:5" x14ac:dyDescent="0.25">
      <c r="A25142" s="1" t="s">
        <v>69043</v>
      </c>
      <c r="B25142">
        <v>22.099999999999959</v>
      </c>
      <c r="C25142">
        <v>3.0562971276172934</v>
      </c>
      <c r="D25142">
        <v>22.000000000000043</v>
      </c>
      <c r="E25142">
        <v>234375000</v>
      </c>
    </row>
    <row r="25143" spans="1:5" x14ac:dyDescent="0.25">
      <c r="A25143" s="1" t="s">
        <v>69044</v>
      </c>
      <c r="B25143">
        <v>22.099999999999994</v>
      </c>
      <c r="C25143">
        <v>3.0854522131051878</v>
      </c>
      <c r="D25143">
        <v>22.000000000000043</v>
      </c>
      <c r="E25143">
        <v>281250000</v>
      </c>
    </row>
    <row r="25144" spans="1:5" x14ac:dyDescent="0.25">
      <c r="A25144" s="1" t="s">
        <v>69045</v>
      </c>
      <c r="B25144">
        <v>22.399999999999963</v>
      </c>
      <c r="C25144">
        <v>3.275078233857764</v>
      </c>
      <c r="D25144">
        <v>22.300000000000047</v>
      </c>
      <c r="E25144">
        <v>156250000</v>
      </c>
    </row>
    <row r="25145" spans="1:5" x14ac:dyDescent="0.25">
      <c r="A25145" s="1" t="s">
        <v>69046</v>
      </c>
      <c r="B25145">
        <v>22.399999999999967</v>
      </c>
      <c r="C25145">
        <v>3.2935784416015954</v>
      </c>
      <c r="D25145">
        <v>22.300000000000047</v>
      </c>
      <c r="E25145">
        <v>171875000</v>
      </c>
    </row>
    <row r="25146" spans="1:5" x14ac:dyDescent="0.25">
      <c r="A25146" s="1" t="s">
        <v>69047</v>
      </c>
      <c r="B25146">
        <v>25.677246581559778</v>
      </c>
      <c r="C25146">
        <v>15.898956338756896</v>
      </c>
      <c r="D25146">
        <v>39.000000000000284</v>
      </c>
      <c r="E25146">
        <v>328125000</v>
      </c>
    </row>
    <row r="25147" spans="1:5" x14ac:dyDescent="0.25">
      <c r="A25147" s="1" t="s">
        <v>69048</v>
      </c>
      <c r="B25147">
        <v>22.762788867639252</v>
      </c>
      <c r="C25147">
        <v>9.6413034477856172</v>
      </c>
      <c r="D25147">
        <v>23.100000000000058</v>
      </c>
      <c r="E25147">
        <v>171875000</v>
      </c>
    </row>
    <row r="25148" spans="1:5" x14ac:dyDescent="0.25">
      <c r="A25148" s="1" t="s">
        <v>69049</v>
      </c>
      <c r="B25148">
        <v>23.1097092623571</v>
      </c>
      <c r="C25148">
        <v>8.8696267664613728</v>
      </c>
      <c r="D25148">
        <v>27.400000000000119</v>
      </c>
      <c r="E25148">
        <v>328125000</v>
      </c>
    </row>
    <row r="25149" spans="1:5" x14ac:dyDescent="0.25">
      <c r="A25149" s="1" t="s">
        <v>69050</v>
      </c>
      <c r="B25149">
        <v>26.194598419980164</v>
      </c>
      <c r="C25149">
        <v>18.52327750319682</v>
      </c>
      <c r="D25149">
        <v>44.30000000000036</v>
      </c>
      <c r="E25149">
        <v>343750000</v>
      </c>
    </row>
    <row r="25150" spans="1:5" x14ac:dyDescent="0.25">
      <c r="A25150" s="1" t="s">
        <v>69051</v>
      </c>
      <c r="B25150">
        <v>21.499999999999964</v>
      </c>
      <c r="C25150">
        <v>2.8522104277198594</v>
      </c>
      <c r="D25150">
        <v>21.400000000000034</v>
      </c>
      <c r="E25150">
        <v>187500000</v>
      </c>
    </row>
    <row r="25151" spans="1:5" x14ac:dyDescent="0.25">
      <c r="A25151" s="1" t="s">
        <v>69052</v>
      </c>
      <c r="B25151">
        <v>21.599999999999966</v>
      </c>
      <c r="C25151">
        <v>2.9159661924482396</v>
      </c>
      <c r="D25151">
        <v>21.500000000000036</v>
      </c>
      <c r="E25151">
        <v>171875000</v>
      </c>
    </row>
    <row r="25152" spans="1:5" x14ac:dyDescent="0.25">
      <c r="A25152" s="1" t="s">
        <v>69053</v>
      </c>
      <c r="B25152">
        <v>21.799999999999969</v>
      </c>
      <c r="C25152">
        <v>2.7911281416711855</v>
      </c>
      <c r="D25152">
        <v>21.700000000000038</v>
      </c>
      <c r="E25152">
        <v>140625000</v>
      </c>
    </row>
    <row r="25153" spans="1:5" x14ac:dyDescent="0.25">
      <c r="A25153" s="1" t="s">
        <v>69054</v>
      </c>
      <c r="B25153">
        <v>21.799999999999969</v>
      </c>
      <c r="C25153">
        <v>2.8148093668001573</v>
      </c>
      <c r="D25153">
        <v>21.700000000000038</v>
      </c>
      <c r="E25153">
        <v>234375000</v>
      </c>
    </row>
    <row r="25154" spans="1:5" x14ac:dyDescent="0.25">
      <c r="A25154" s="1" t="s">
        <v>69055</v>
      </c>
      <c r="B25154">
        <v>21.999999999999968</v>
      </c>
      <c r="C25154">
        <v>3.1638772190033126</v>
      </c>
      <c r="D25154">
        <v>21.900000000000041</v>
      </c>
      <c r="E25154">
        <v>109375000</v>
      </c>
    </row>
    <row r="25155" spans="1:5" x14ac:dyDescent="0.25">
      <c r="A25155" s="1" t="s">
        <v>69056</v>
      </c>
      <c r="B25155">
        <v>22.09999999999998</v>
      </c>
      <c r="C25155">
        <v>3.1832996218290912</v>
      </c>
      <c r="D25155">
        <v>22.000000000000043</v>
      </c>
      <c r="E25155">
        <v>218750000</v>
      </c>
    </row>
    <row r="25156" spans="1:5" x14ac:dyDescent="0.25">
      <c r="A25156" s="1" t="s">
        <v>69057</v>
      </c>
      <c r="B25156">
        <v>22.380817601019455</v>
      </c>
      <c r="C25156">
        <v>4.9071413463067044</v>
      </c>
      <c r="D25156">
        <v>22.400000000000048</v>
      </c>
      <c r="E25156">
        <v>187500000</v>
      </c>
    </row>
    <row r="25157" spans="1:5" x14ac:dyDescent="0.25">
      <c r="A25157" s="1" t="s">
        <v>69058</v>
      </c>
      <c r="B25157">
        <v>22.490559032606704</v>
      </c>
      <c r="C25157">
        <v>6.692624993159292</v>
      </c>
      <c r="D25157">
        <v>22.50000000000005</v>
      </c>
      <c r="E25157">
        <v>218750000</v>
      </c>
    </row>
    <row r="25158" spans="1:5" x14ac:dyDescent="0.25">
      <c r="A25158" s="1" t="s">
        <v>69059</v>
      </c>
      <c r="B25158">
        <v>22.399999999999981</v>
      </c>
      <c r="C25158">
        <v>3.4067144894171015</v>
      </c>
      <c r="D25158">
        <v>22.300000000000047</v>
      </c>
      <c r="E25158">
        <v>187500000</v>
      </c>
    </row>
    <row r="25159" spans="1:5" x14ac:dyDescent="0.25">
      <c r="A25159" s="1" t="s">
        <v>69060</v>
      </c>
      <c r="B25159">
        <v>22.499999999999975</v>
      </c>
      <c r="C25159">
        <v>3.4570616334655844</v>
      </c>
      <c r="D25159">
        <v>22.400000000000048</v>
      </c>
      <c r="E25159">
        <v>171875000</v>
      </c>
    </row>
    <row r="25160" spans="1:5" x14ac:dyDescent="0.25">
      <c r="A25160" s="1" t="s">
        <v>69061</v>
      </c>
      <c r="B25160">
        <v>22.699999999999978</v>
      </c>
      <c r="C25160">
        <v>3.4317223871932221</v>
      </c>
      <c r="D25160">
        <v>22.600000000000051</v>
      </c>
      <c r="E25160">
        <v>218750000</v>
      </c>
    </row>
    <row r="25161" spans="1:5" x14ac:dyDescent="0.25">
      <c r="A25161" s="1" t="s">
        <v>69062</v>
      </c>
      <c r="B25161">
        <v>22.69999999999995</v>
      </c>
      <c r="C25161">
        <v>3.4505332075410888</v>
      </c>
      <c r="D25161">
        <v>22.600000000000051</v>
      </c>
      <c r="E25161">
        <v>187500000</v>
      </c>
    </row>
    <row r="25162" spans="1:5" x14ac:dyDescent="0.25">
      <c r="A25162" s="1" t="s">
        <v>69063</v>
      </c>
      <c r="B25162">
        <v>21.699999999999985</v>
      </c>
      <c r="C25162">
        <v>4.6823566133276762</v>
      </c>
      <c r="D25162">
        <v>21.600000000000037</v>
      </c>
      <c r="E25162">
        <v>171875000</v>
      </c>
    </row>
    <row r="25163" spans="1:5" x14ac:dyDescent="0.25">
      <c r="A25163" s="1" t="s">
        <v>69064</v>
      </c>
      <c r="B25163">
        <v>21.799999999999976</v>
      </c>
      <c r="C25163">
        <v>5.223038671891576</v>
      </c>
      <c r="D25163">
        <v>21.700000000000038</v>
      </c>
      <c r="E25163">
        <v>203125000</v>
      </c>
    </row>
    <row r="25164" spans="1:5" x14ac:dyDescent="0.25">
      <c r="A25164" s="1" t="s">
        <v>69065</v>
      </c>
      <c r="B25164">
        <v>23.109709262357015</v>
      </c>
      <c r="C25164">
        <v>8.8696267664612343</v>
      </c>
      <c r="D25164">
        <v>27.400000000000119</v>
      </c>
      <c r="E25164">
        <v>265625000</v>
      </c>
    </row>
    <row r="25165" spans="1:5" x14ac:dyDescent="0.25">
      <c r="A25165" s="1" t="s">
        <v>69066</v>
      </c>
      <c r="B25165">
        <v>26.194598419980181</v>
      </c>
      <c r="C25165">
        <v>18.523277503196976</v>
      </c>
      <c r="D25165">
        <v>44.30000000000036</v>
      </c>
      <c r="E25165">
        <v>328125000</v>
      </c>
    </row>
    <row r="25166" spans="1:5" x14ac:dyDescent="0.25">
      <c r="A25166" s="1" t="s">
        <v>69067</v>
      </c>
      <c r="B25166">
        <v>22.380817601019469</v>
      </c>
      <c r="C25166">
        <v>4.9071413463067195</v>
      </c>
      <c r="D25166">
        <v>22.400000000000048</v>
      </c>
      <c r="E25166">
        <v>109375000</v>
      </c>
    </row>
    <row r="25167" spans="1:5" x14ac:dyDescent="0.25">
      <c r="A25167" s="1" t="s">
        <v>69068</v>
      </c>
      <c r="B25167">
        <v>22.490559032606708</v>
      </c>
      <c r="C25167">
        <v>6.6926249931594004</v>
      </c>
      <c r="D25167">
        <v>22.50000000000005</v>
      </c>
      <c r="E25167">
        <v>187500000</v>
      </c>
    </row>
    <row r="25168" spans="1:5" x14ac:dyDescent="0.25">
      <c r="A25168" s="1" t="s">
        <v>69069</v>
      </c>
      <c r="B25168">
        <v>22.399999999999981</v>
      </c>
      <c r="C25168">
        <v>3.4067144894171006</v>
      </c>
      <c r="D25168">
        <v>22.300000000000047</v>
      </c>
      <c r="E25168">
        <v>203125000</v>
      </c>
    </row>
    <row r="25169" spans="1:5" x14ac:dyDescent="0.25">
      <c r="A25169" s="1" t="s">
        <v>69070</v>
      </c>
      <c r="B25169">
        <v>22.499999999999975</v>
      </c>
      <c r="C25169">
        <v>3.4570616334655857</v>
      </c>
      <c r="D25169">
        <v>22.400000000000048</v>
      </c>
      <c r="E25169">
        <v>187500000</v>
      </c>
    </row>
    <row r="25170" spans="1:5" x14ac:dyDescent="0.25">
      <c r="A25170" s="1" t="s">
        <v>69071</v>
      </c>
      <c r="B25170">
        <v>22.699999999999978</v>
      </c>
      <c r="C25170">
        <v>3.4317223871932225</v>
      </c>
      <c r="D25170">
        <v>22.600000000000051</v>
      </c>
      <c r="E25170">
        <v>203125000</v>
      </c>
    </row>
    <row r="25171" spans="1:5" x14ac:dyDescent="0.25">
      <c r="A25171" s="1" t="s">
        <v>69072</v>
      </c>
      <c r="B25171">
        <v>22.69999999999995</v>
      </c>
      <c r="C25171">
        <v>3.4505332075410857</v>
      </c>
      <c r="D25171">
        <v>22.600000000000051</v>
      </c>
      <c r="E25171">
        <v>171875000</v>
      </c>
    </row>
    <row r="25172" spans="1:5" x14ac:dyDescent="0.25">
      <c r="A25172" s="1" t="s">
        <v>69073</v>
      </c>
      <c r="B25172">
        <v>21.499999999999964</v>
      </c>
      <c r="C25172">
        <v>2.8522104277198572</v>
      </c>
      <c r="D25172">
        <v>21.400000000000034</v>
      </c>
      <c r="E25172">
        <v>125000000</v>
      </c>
    </row>
    <row r="25173" spans="1:5" x14ac:dyDescent="0.25">
      <c r="A25173" s="1" t="s">
        <v>69074</v>
      </c>
      <c r="B25173">
        <v>21.599999999999966</v>
      </c>
      <c r="C25173">
        <v>2.9159661924482378</v>
      </c>
      <c r="D25173">
        <v>21.500000000000036</v>
      </c>
      <c r="E25173">
        <v>140625000</v>
      </c>
    </row>
    <row r="25174" spans="1:5" x14ac:dyDescent="0.25">
      <c r="A25174" s="1" t="s">
        <v>69075</v>
      </c>
      <c r="B25174">
        <v>21.799999999999972</v>
      </c>
      <c r="C25174">
        <v>2.7911281416711846</v>
      </c>
      <c r="D25174">
        <v>21.700000000000038</v>
      </c>
      <c r="E25174">
        <v>156250000</v>
      </c>
    </row>
    <row r="25175" spans="1:5" x14ac:dyDescent="0.25">
      <c r="A25175" s="1" t="s">
        <v>69076</v>
      </c>
      <c r="B25175">
        <v>21.799999999999969</v>
      </c>
      <c r="C25175">
        <v>2.8148093668001568</v>
      </c>
      <c r="D25175">
        <v>21.700000000000038</v>
      </c>
      <c r="E25175">
        <v>187500000</v>
      </c>
    </row>
    <row r="25176" spans="1:5" x14ac:dyDescent="0.25">
      <c r="A25176" s="1" t="s">
        <v>69077</v>
      </c>
      <c r="B25176">
        <v>21.999999999999968</v>
      </c>
      <c r="C25176">
        <v>3.1638772190033126</v>
      </c>
      <c r="D25176">
        <v>21.900000000000041</v>
      </c>
      <c r="E25176">
        <v>125000000</v>
      </c>
    </row>
    <row r="25177" spans="1:5" x14ac:dyDescent="0.25">
      <c r="A25177" s="1" t="s">
        <v>69078</v>
      </c>
      <c r="B25177">
        <v>22.099999999999973</v>
      </c>
      <c r="C25177">
        <v>3.1832996218290948</v>
      </c>
      <c r="D25177">
        <v>22.000000000000043</v>
      </c>
      <c r="E25177">
        <v>187500000</v>
      </c>
    </row>
    <row r="25178" spans="1:5" x14ac:dyDescent="0.25">
      <c r="A25178" s="1" t="s">
        <v>69079</v>
      </c>
      <c r="B25178">
        <v>21.699999999999982</v>
      </c>
      <c r="C25178">
        <v>4.6823566133276779</v>
      </c>
      <c r="D25178">
        <v>21.600000000000037</v>
      </c>
      <c r="E25178">
        <v>187500000</v>
      </c>
    </row>
    <row r="25179" spans="1:5" x14ac:dyDescent="0.25">
      <c r="A25179" s="1" t="s">
        <v>69080</v>
      </c>
      <c r="B25179">
        <v>21.799999999999969</v>
      </c>
      <c r="C25179">
        <v>5.2230386718914703</v>
      </c>
      <c r="D25179">
        <v>21.700000000000038</v>
      </c>
      <c r="E25179">
        <v>171875000</v>
      </c>
    </row>
    <row r="25180" spans="1:5" x14ac:dyDescent="0.25">
      <c r="A25180" s="1" t="s">
        <v>69131</v>
      </c>
      <c r="B25180">
        <v>23.300000000000036</v>
      </c>
      <c r="C25180">
        <v>2.8123600236497808</v>
      </c>
      <c r="D25180">
        <v>23.20000000000006</v>
      </c>
      <c r="E25180">
        <v>296875000</v>
      </c>
    </row>
    <row r="25181" spans="1:5" x14ac:dyDescent="0.25">
      <c r="A25181" s="1" t="s">
        <v>69132</v>
      </c>
      <c r="B25181">
        <v>23.300000000000061</v>
      </c>
      <c r="C25181">
        <v>2.8147322366240641</v>
      </c>
      <c r="D25181">
        <v>23.20000000000006</v>
      </c>
      <c r="E25181">
        <v>250000000</v>
      </c>
    </row>
    <row r="25182" spans="1:5" x14ac:dyDescent="0.25">
      <c r="A25182" s="1" t="s">
        <v>69133</v>
      </c>
      <c r="B25182">
        <v>22.199999999999957</v>
      </c>
      <c r="C25182">
        <v>2.153146584306878</v>
      </c>
      <c r="D25182">
        <v>22.100000000000044</v>
      </c>
      <c r="E25182">
        <v>187500000</v>
      </c>
    </row>
    <row r="25183" spans="1:5" x14ac:dyDescent="0.25">
      <c r="A25183" s="1" t="s">
        <v>69134</v>
      </c>
      <c r="B25183">
        <v>22.200000000000042</v>
      </c>
      <c r="C25183">
        <v>2.1546335050734569</v>
      </c>
      <c r="D25183">
        <v>22.100000000000044</v>
      </c>
      <c r="E25183">
        <v>250000000</v>
      </c>
    </row>
    <row r="25184" spans="1:5" x14ac:dyDescent="0.25">
      <c r="A25184" s="1" t="s">
        <v>69135</v>
      </c>
      <c r="B25184">
        <v>21.20000000000001</v>
      </c>
      <c r="C25184">
        <v>1.5029100630477927</v>
      </c>
      <c r="D25184">
        <v>21.10000000000003</v>
      </c>
      <c r="E25184">
        <v>203125000</v>
      </c>
    </row>
    <row r="25185" spans="1:5" x14ac:dyDescent="0.25">
      <c r="A25185" s="1" t="s">
        <v>69136</v>
      </c>
      <c r="B25185">
        <v>21.2</v>
      </c>
      <c r="C25185">
        <v>1.5045003279429467</v>
      </c>
      <c r="D25185">
        <v>21.10000000000003</v>
      </c>
      <c r="E25185">
        <v>218750000</v>
      </c>
    </row>
    <row r="25186" spans="1:5" x14ac:dyDescent="0.25">
      <c r="A25186" s="1" t="s">
        <v>69147</v>
      </c>
      <c r="B25186">
        <v>25.450000000000063</v>
      </c>
      <c r="C25186">
        <v>4.3861495900919332</v>
      </c>
      <c r="D25186">
        <v>25.400000000000091</v>
      </c>
      <c r="E25186">
        <v>281250000</v>
      </c>
    </row>
    <row r="25187" spans="1:5" x14ac:dyDescent="0.25">
      <c r="A25187" s="1" t="s">
        <v>69148</v>
      </c>
      <c r="B25187">
        <v>25.549999999999923</v>
      </c>
      <c r="C25187">
        <v>4.4729129244926478</v>
      </c>
      <c r="D25187">
        <v>25.500000000000092</v>
      </c>
      <c r="E25187">
        <v>281250000</v>
      </c>
    </row>
    <row r="25188" spans="1:5" x14ac:dyDescent="0.25">
      <c r="A25188" s="1" t="s">
        <v>69149</v>
      </c>
      <c r="B25188">
        <v>25.099999999999998</v>
      </c>
      <c r="C25188">
        <v>5.9814110468982937</v>
      </c>
      <c r="D25188">
        <v>25.400000000000091</v>
      </c>
      <c r="E25188">
        <v>312500000</v>
      </c>
    </row>
    <row r="25189" spans="1:5" x14ac:dyDescent="0.25">
      <c r="A25189" s="1" t="s">
        <v>69150</v>
      </c>
      <c r="B25189">
        <v>25.20000000000001</v>
      </c>
      <c r="C25189">
        <v>6.0600424143539549</v>
      </c>
      <c r="D25189">
        <v>25.500000000000092</v>
      </c>
      <c r="E25189">
        <v>328125000</v>
      </c>
    </row>
    <row r="25190" spans="1:5" x14ac:dyDescent="0.25">
      <c r="A25190" s="1" t="s">
        <v>69151</v>
      </c>
      <c r="B25190">
        <v>20.39999999999991</v>
      </c>
      <c r="C25190">
        <v>2.1257323643889285</v>
      </c>
      <c r="D25190">
        <v>20.300000000000018</v>
      </c>
      <c r="E25190">
        <v>250000000</v>
      </c>
    </row>
    <row r="25191" spans="1:5" x14ac:dyDescent="0.25">
      <c r="A25191" s="1" t="s">
        <v>69152</v>
      </c>
      <c r="B25191">
        <v>20.399999999999917</v>
      </c>
      <c r="C25191">
        <v>2.1267657280833427</v>
      </c>
      <c r="D25191">
        <v>20.300000000000018</v>
      </c>
      <c r="E25191">
        <v>234375000</v>
      </c>
    </row>
    <row r="25192" spans="1:5" x14ac:dyDescent="0.25">
      <c r="A25192" s="1" t="s">
        <v>69163</v>
      </c>
      <c r="B25192">
        <v>21.700000000000049</v>
      </c>
      <c r="C25192">
        <v>2.5639159812148637</v>
      </c>
      <c r="D25192">
        <v>21.600000000000037</v>
      </c>
      <c r="E25192">
        <v>250000000</v>
      </c>
    </row>
    <row r="25193" spans="1:5" x14ac:dyDescent="0.25">
      <c r="A25193" s="1" t="s">
        <v>69164</v>
      </c>
      <c r="B25193">
        <v>21.700000000000038</v>
      </c>
      <c r="C25193">
        <v>2.560108059365958</v>
      </c>
      <c r="D25193">
        <v>21.600000000000037</v>
      </c>
      <c r="E25193">
        <v>359375000</v>
      </c>
    </row>
    <row r="25194" spans="1:5" x14ac:dyDescent="0.25">
      <c r="A25194" s="1" t="s">
        <v>69165</v>
      </c>
      <c r="B25194">
        <v>20.900000000000038</v>
      </c>
      <c r="C25194">
        <v>1.9883452579818122</v>
      </c>
      <c r="D25194">
        <v>20.800000000000026</v>
      </c>
      <c r="E25194">
        <v>250000000</v>
      </c>
    </row>
    <row r="25195" spans="1:5" x14ac:dyDescent="0.25">
      <c r="A25195" s="1" t="s">
        <v>69166</v>
      </c>
      <c r="B25195">
        <v>21</v>
      </c>
      <c r="C25195">
        <v>1.9865918063499874</v>
      </c>
      <c r="D25195">
        <v>20.900000000000027</v>
      </c>
      <c r="E25195">
        <v>328125000</v>
      </c>
    </row>
    <row r="25196" spans="1:5" x14ac:dyDescent="0.25">
      <c r="A25196" s="1" t="s">
        <v>69167</v>
      </c>
      <c r="B25196">
        <v>20.299999999999965</v>
      </c>
      <c r="C25196">
        <v>1.3323925687898117</v>
      </c>
      <c r="D25196">
        <v>20.200000000000017</v>
      </c>
      <c r="E25196">
        <v>312500000</v>
      </c>
    </row>
    <row r="25197" spans="1:5" x14ac:dyDescent="0.25">
      <c r="A25197" s="1" t="s">
        <v>69168</v>
      </c>
      <c r="B25197">
        <v>20.300000000000026</v>
      </c>
      <c r="C25197">
        <v>1.3357149400767909</v>
      </c>
      <c r="D25197">
        <v>20.200000000000017</v>
      </c>
      <c r="E25197">
        <v>234375000</v>
      </c>
    </row>
    <row r="25198" spans="1:5" x14ac:dyDescent="0.25">
      <c r="A25198" s="1" t="s">
        <v>69171</v>
      </c>
      <c r="B25198">
        <v>20.200000000000045</v>
      </c>
      <c r="C25198">
        <v>1.4960562329909814</v>
      </c>
      <c r="D25198">
        <v>20.100000000000016</v>
      </c>
      <c r="E25198">
        <v>234375000</v>
      </c>
    </row>
    <row r="25199" spans="1:5" x14ac:dyDescent="0.25">
      <c r="A25199" s="1" t="s">
        <v>69172</v>
      </c>
      <c r="B25199">
        <v>20.200000000000045</v>
      </c>
      <c r="C25199">
        <v>1.4959944640460918</v>
      </c>
      <c r="D25199">
        <v>20.100000000000016</v>
      </c>
      <c r="E25199">
        <v>218750000</v>
      </c>
    </row>
    <row r="25200" spans="1:5" x14ac:dyDescent="0.25">
      <c r="A25200" s="1" t="s">
        <v>69173</v>
      </c>
      <c r="B25200">
        <v>20.099999999999909</v>
      </c>
      <c r="C25200">
        <v>1.4381118658037932</v>
      </c>
      <c r="D25200">
        <v>20.000000000000014</v>
      </c>
      <c r="E25200">
        <v>234375000</v>
      </c>
    </row>
    <row r="25201" spans="1:5" x14ac:dyDescent="0.25">
      <c r="A25201" s="1" t="s">
        <v>69174</v>
      </c>
      <c r="B25201">
        <v>20.000000000000085</v>
      </c>
      <c r="C25201">
        <v>1.4329727338367237</v>
      </c>
      <c r="D25201">
        <v>19.900000000000013</v>
      </c>
      <c r="E25201">
        <v>296875000</v>
      </c>
    </row>
    <row r="25202" spans="1:5" x14ac:dyDescent="0.25">
      <c r="A25202" s="1" t="s">
        <v>69175</v>
      </c>
      <c r="B25202">
        <v>28.539399956208474</v>
      </c>
      <c r="C25202">
        <v>26.801240904022844</v>
      </c>
      <c r="D25202">
        <v>55.300000000000516</v>
      </c>
      <c r="E25202">
        <v>703125000</v>
      </c>
    </row>
    <row r="25203" spans="1:5" x14ac:dyDescent="0.25">
      <c r="A25203" s="1" t="s">
        <v>69176</v>
      </c>
      <c r="B25203">
        <v>29.669374710189356</v>
      </c>
      <c r="C25203">
        <v>29.738791282970148</v>
      </c>
      <c r="D25203">
        <v>59.700000000000578</v>
      </c>
      <c r="E25203">
        <v>640625000</v>
      </c>
    </row>
    <row r="25204" spans="1:5" x14ac:dyDescent="0.25">
      <c r="A25204" s="1" t="s">
        <v>69179</v>
      </c>
      <c r="B25204">
        <v>23.499999999999986</v>
      </c>
      <c r="C25204">
        <v>2.886243583100121</v>
      </c>
      <c r="D25204">
        <v>23.400000000000063</v>
      </c>
      <c r="E25204">
        <v>328125000</v>
      </c>
    </row>
    <row r="25205" spans="1:5" x14ac:dyDescent="0.25">
      <c r="A25205" s="1" t="s">
        <v>69180</v>
      </c>
      <c r="B25205">
        <v>23.500000000000007</v>
      </c>
      <c r="C25205">
        <v>2.8901074689359381</v>
      </c>
      <c r="D25205">
        <v>23.400000000000063</v>
      </c>
      <c r="E25205">
        <v>312500000</v>
      </c>
    </row>
    <row r="25206" spans="1:5" x14ac:dyDescent="0.25">
      <c r="A25206" s="1" t="s">
        <v>69181</v>
      </c>
      <c r="B25206">
        <v>22.300000000000008</v>
      </c>
      <c r="C25206">
        <v>2.303035073312659</v>
      </c>
      <c r="D25206">
        <v>22.200000000000045</v>
      </c>
      <c r="E25206">
        <v>343750000</v>
      </c>
    </row>
    <row r="25207" spans="1:5" x14ac:dyDescent="0.25">
      <c r="A25207" s="1" t="s">
        <v>69182</v>
      </c>
      <c r="B25207">
        <v>22.299999999999979</v>
      </c>
      <c r="C25207">
        <v>2.2941748827507937</v>
      </c>
      <c r="D25207">
        <v>22.200000000000045</v>
      </c>
      <c r="E25207">
        <v>359375000</v>
      </c>
    </row>
    <row r="25208" spans="1:5" x14ac:dyDescent="0.25">
      <c r="A25208" s="1" t="s">
        <v>69183</v>
      </c>
      <c r="B25208">
        <v>21.199999999999992</v>
      </c>
      <c r="C25208">
        <v>2.6573565193114441</v>
      </c>
      <c r="D25208">
        <v>21.10000000000003</v>
      </c>
      <c r="E25208">
        <v>250000000</v>
      </c>
    </row>
    <row r="25209" spans="1:5" x14ac:dyDescent="0.25">
      <c r="A25209" s="1" t="s">
        <v>69184</v>
      </c>
      <c r="B25209">
        <v>21.2</v>
      </c>
      <c r="C25209">
        <v>2.6387142076371299</v>
      </c>
      <c r="D25209">
        <v>21.10000000000003</v>
      </c>
      <c r="E25209">
        <v>296875000</v>
      </c>
    </row>
    <row r="25210" spans="1:5" x14ac:dyDescent="0.25">
      <c r="A25210" s="1" t="s">
        <v>69195</v>
      </c>
      <c r="B25210">
        <v>25.099999999999998</v>
      </c>
      <c r="C25210">
        <v>3.922524177286248</v>
      </c>
      <c r="D25210">
        <v>25.000000000000085</v>
      </c>
      <c r="E25210">
        <v>296875000</v>
      </c>
    </row>
    <row r="25211" spans="1:5" x14ac:dyDescent="0.25">
      <c r="A25211" s="1" t="s">
        <v>69196</v>
      </c>
      <c r="B25211">
        <v>25.200000000000042</v>
      </c>
      <c r="C25211">
        <v>3.8548579219258223</v>
      </c>
      <c r="D25211">
        <v>25.100000000000087</v>
      </c>
      <c r="E25211">
        <v>312500000</v>
      </c>
    </row>
    <row r="25212" spans="1:5" x14ac:dyDescent="0.25">
      <c r="A25212" s="1" t="s">
        <v>69197</v>
      </c>
      <c r="B25212">
        <v>21.590438694933454</v>
      </c>
      <c r="C25212">
        <v>5.1140112257831252</v>
      </c>
      <c r="D25212">
        <v>21.600000000000037</v>
      </c>
      <c r="E25212">
        <v>250000000</v>
      </c>
    </row>
    <row r="25213" spans="1:5" x14ac:dyDescent="0.25">
      <c r="A25213" s="1" t="s">
        <v>69198</v>
      </c>
      <c r="B25213">
        <v>21.600000000000072</v>
      </c>
      <c r="C25213">
        <v>4.3921114109727784</v>
      </c>
      <c r="D25213">
        <v>21.500000000000036</v>
      </c>
      <c r="E25213">
        <v>328125000</v>
      </c>
    </row>
    <row r="25214" spans="1:5" x14ac:dyDescent="0.25">
      <c r="A25214" s="1" t="s">
        <v>69199</v>
      </c>
      <c r="B25214">
        <v>20.900000000000059</v>
      </c>
      <c r="C25214">
        <v>2.3233516253665933</v>
      </c>
      <c r="D25214">
        <v>20.800000000000026</v>
      </c>
      <c r="E25214">
        <v>281250000</v>
      </c>
    </row>
    <row r="25215" spans="1:5" x14ac:dyDescent="0.25">
      <c r="A25215" s="1" t="s">
        <v>69200</v>
      </c>
      <c r="B25215">
        <v>21.000000000000046</v>
      </c>
      <c r="C25215">
        <v>2.365760284488045</v>
      </c>
      <c r="D25215">
        <v>20.900000000000027</v>
      </c>
      <c r="E25215">
        <v>281250000</v>
      </c>
    </row>
    <row r="25216" spans="1:5" x14ac:dyDescent="0.25">
      <c r="A25216" s="1" t="s">
        <v>69211</v>
      </c>
      <c r="B25216">
        <v>21.800000000000011</v>
      </c>
      <c r="C25216">
        <v>2.6073380621004731</v>
      </c>
      <c r="D25216">
        <v>21.700000000000038</v>
      </c>
      <c r="E25216">
        <v>250000000</v>
      </c>
    </row>
    <row r="25217" spans="1:5" x14ac:dyDescent="0.25">
      <c r="A25217" s="1" t="s">
        <v>69212</v>
      </c>
      <c r="B25217">
        <v>21.799999999999986</v>
      </c>
      <c r="C25217">
        <v>2.6045912016117598</v>
      </c>
      <c r="D25217">
        <v>21.700000000000038</v>
      </c>
      <c r="E25217">
        <v>312500000</v>
      </c>
    </row>
    <row r="25218" spans="1:5" x14ac:dyDescent="0.25">
      <c r="A25218" s="1" t="s">
        <v>69213</v>
      </c>
      <c r="B25218">
        <v>20.999999999999986</v>
      </c>
      <c r="C25218">
        <v>2.0247907919473049</v>
      </c>
      <c r="D25218">
        <v>20.900000000000027</v>
      </c>
      <c r="E25218">
        <v>281250000</v>
      </c>
    </row>
    <row r="25219" spans="1:5" x14ac:dyDescent="0.25">
      <c r="A25219" s="1" t="s">
        <v>69214</v>
      </c>
      <c r="B25219">
        <v>21.000000000000021</v>
      </c>
      <c r="C25219">
        <v>2.0238478897220822</v>
      </c>
      <c r="D25219">
        <v>20.900000000000027</v>
      </c>
      <c r="E25219">
        <v>296875000</v>
      </c>
    </row>
    <row r="25220" spans="1:5" x14ac:dyDescent="0.25">
      <c r="A25220" s="1" t="s">
        <v>69215</v>
      </c>
      <c r="B25220">
        <v>20.300000000000008</v>
      </c>
      <c r="C25220">
        <v>1.3546722536136251</v>
      </c>
      <c r="D25220">
        <v>20.200000000000017</v>
      </c>
      <c r="E25220">
        <v>218750000</v>
      </c>
    </row>
    <row r="25221" spans="1:5" x14ac:dyDescent="0.25">
      <c r="A25221" s="1" t="s">
        <v>69216</v>
      </c>
      <c r="B25221">
        <v>20.400000000000027</v>
      </c>
      <c r="C25221">
        <v>1.3583940233392857</v>
      </c>
      <c r="D25221">
        <v>20.300000000000018</v>
      </c>
      <c r="E25221">
        <v>171875000</v>
      </c>
    </row>
    <row r="25222" spans="1:5" x14ac:dyDescent="0.25">
      <c r="A25222" s="1" t="s">
        <v>69221</v>
      </c>
      <c r="B25222">
        <v>22.037270539371562</v>
      </c>
      <c r="C25222">
        <v>7.9795431664192709</v>
      </c>
      <c r="D25222">
        <v>23.600000000000065</v>
      </c>
      <c r="E25222">
        <v>312500000</v>
      </c>
    </row>
    <row r="25223" spans="1:5" x14ac:dyDescent="0.25">
      <c r="A25223" s="1" t="s">
        <v>69222</v>
      </c>
      <c r="B25223">
        <v>21.992572280936578</v>
      </c>
      <c r="C25223">
        <v>8.8135942626752311</v>
      </c>
      <c r="D25223">
        <v>22.400000000000048</v>
      </c>
      <c r="E25223">
        <v>250000000</v>
      </c>
    </row>
    <row r="25224" spans="1:5" x14ac:dyDescent="0.25">
      <c r="A25224" s="1" t="s">
        <v>69223</v>
      </c>
      <c r="B25224">
        <v>27.165206160281102</v>
      </c>
      <c r="C25224">
        <v>22.602342770700307</v>
      </c>
      <c r="D25224">
        <v>52.000000000000469</v>
      </c>
      <c r="E25224">
        <v>640625000</v>
      </c>
    </row>
    <row r="25225" spans="1:5" x14ac:dyDescent="0.25">
      <c r="A25225" s="1" t="s">
        <v>69224</v>
      </c>
      <c r="B25225">
        <v>27.219026111461833</v>
      </c>
      <c r="C25225">
        <v>20.824564785201339</v>
      </c>
      <c r="D25225">
        <v>48.400000000000418</v>
      </c>
      <c r="E25225">
        <v>609375000</v>
      </c>
    </row>
    <row r="25226" spans="1:5" x14ac:dyDescent="0.25">
      <c r="A25226" s="1" t="s">
        <v>69227</v>
      </c>
      <c r="B25226">
        <v>24.099999999999998</v>
      </c>
      <c r="C25226">
        <v>3.2003983822009507</v>
      </c>
      <c r="D25226">
        <v>24.000000000000071</v>
      </c>
      <c r="E25226">
        <v>328125000</v>
      </c>
    </row>
    <row r="25227" spans="1:5" x14ac:dyDescent="0.25">
      <c r="A25227" s="1" t="s">
        <v>69228</v>
      </c>
      <c r="B25227">
        <v>24.1</v>
      </c>
      <c r="C25227">
        <v>3.2080652173345356</v>
      </c>
      <c r="D25227">
        <v>24.000000000000071</v>
      </c>
      <c r="E25227">
        <v>234375000</v>
      </c>
    </row>
    <row r="25228" spans="1:5" x14ac:dyDescent="0.25">
      <c r="A25228" s="1" t="s">
        <v>69229</v>
      </c>
      <c r="B25228">
        <v>22.799999999999994</v>
      </c>
      <c r="C25228">
        <v>2.648713458487058</v>
      </c>
      <c r="D25228">
        <v>22.700000000000053</v>
      </c>
      <c r="E25228">
        <v>187500000</v>
      </c>
    </row>
    <row r="25229" spans="1:5" x14ac:dyDescent="0.25">
      <c r="A25229" s="1" t="s">
        <v>69230</v>
      </c>
      <c r="B25229">
        <v>22.899999999999959</v>
      </c>
      <c r="C25229">
        <v>2.6468413571583369</v>
      </c>
      <c r="D25229">
        <v>22.800000000000054</v>
      </c>
      <c r="E25229">
        <v>265625000</v>
      </c>
    </row>
    <row r="25230" spans="1:5" x14ac:dyDescent="0.25">
      <c r="A25230" s="1" t="s">
        <v>69231</v>
      </c>
      <c r="B25230">
        <v>21.599999999999998</v>
      </c>
      <c r="C25230">
        <v>2.9220704900518046</v>
      </c>
      <c r="D25230">
        <v>21.500000000000036</v>
      </c>
      <c r="E25230">
        <v>250000000</v>
      </c>
    </row>
    <row r="25231" spans="1:5" x14ac:dyDescent="0.25">
      <c r="A25231" s="1" t="s">
        <v>69232</v>
      </c>
      <c r="B25231">
        <v>21.700000000000006</v>
      </c>
      <c r="C25231">
        <v>2.8964830603315215</v>
      </c>
      <c r="D25231">
        <v>21.600000000000037</v>
      </c>
      <c r="E25231">
        <v>218750000</v>
      </c>
    </row>
    <row r="25232" spans="1:5" x14ac:dyDescent="0.25">
      <c r="A25232" s="1" t="s">
        <v>69243</v>
      </c>
      <c r="B25232">
        <v>26.400000000000006</v>
      </c>
      <c r="C25232">
        <v>9.6569000358448776</v>
      </c>
      <c r="D25232">
        <v>26.300000000000104</v>
      </c>
      <c r="E25232">
        <v>265625000</v>
      </c>
    </row>
    <row r="25233" spans="1:5" x14ac:dyDescent="0.25">
      <c r="A25233" s="1" t="s">
        <v>69244</v>
      </c>
      <c r="B25233">
        <v>26.300000000000004</v>
      </c>
      <c r="C25233">
        <v>5.9019707960227441</v>
      </c>
      <c r="D25233">
        <v>26.200000000000102</v>
      </c>
      <c r="E25233">
        <v>250000000</v>
      </c>
    </row>
    <row r="25234" spans="1:5" x14ac:dyDescent="0.25">
      <c r="A25234" s="1" t="s">
        <v>69245</v>
      </c>
      <c r="B25234">
        <v>21.578670857779372</v>
      </c>
      <c r="C25234">
        <v>4.4210198533284153</v>
      </c>
      <c r="D25234">
        <v>21.600000000000037</v>
      </c>
      <c r="E25234">
        <v>171875000</v>
      </c>
    </row>
    <row r="25235" spans="1:5" x14ac:dyDescent="0.25">
      <c r="A25235" s="1" t="s">
        <v>69246</v>
      </c>
      <c r="B25235">
        <v>21.799999999999979</v>
      </c>
      <c r="C25235">
        <v>8.3886924487281931</v>
      </c>
      <c r="D25235">
        <v>21.700000000000038</v>
      </c>
      <c r="E25235">
        <v>265625000</v>
      </c>
    </row>
    <row r="25236" spans="1:5" x14ac:dyDescent="0.25">
      <c r="A25236" s="1" t="s">
        <v>69247</v>
      </c>
      <c r="B25236">
        <v>20.899999999999988</v>
      </c>
      <c r="C25236">
        <v>2.3343266034780736</v>
      </c>
      <c r="D25236">
        <v>20.800000000000026</v>
      </c>
      <c r="E25236">
        <v>234375000</v>
      </c>
    </row>
    <row r="25237" spans="1:5" x14ac:dyDescent="0.25">
      <c r="A25237" s="1" t="s">
        <v>69248</v>
      </c>
      <c r="B25237">
        <v>21.000000000000018</v>
      </c>
      <c r="C25237">
        <v>2.3537166295818426</v>
      </c>
      <c r="D25237">
        <v>20.900000000000027</v>
      </c>
      <c r="E25237">
        <v>234375000</v>
      </c>
    </row>
    <row r="25238" spans="1:5" x14ac:dyDescent="0.25">
      <c r="A25238" s="1" t="s">
        <v>69259</v>
      </c>
      <c r="B25238">
        <v>21.999999999999961</v>
      </c>
      <c r="C25238">
        <v>2.8102588241868025</v>
      </c>
      <c r="D25238">
        <v>21.900000000000041</v>
      </c>
      <c r="E25238">
        <v>312500000</v>
      </c>
    </row>
    <row r="25239" spans="1:5" x14ac:dyDescent="0.25">
      <c r="A25239" s="1" t="s">
        <v>69260</v>
      </c>
      <c r="B25239">
        <v>22</v>
      </c>
      <c r="C25239">
        <v>2.8124832555270083</v>
      </c>
      <c r="D25239">
        <v>21.900000000000041</v>
      </c>
      <c r="E25239">
        <v>218750000</v>
      </c>
    </row>
    <row r="25240" spans="1:5" x14ac:dyDescent="0.25">
      <c r="A25240" s="1" t="s">
        <v>69261</v>
      </c>
      <c r="B25240">
        <v>21.099999999999984</v>
      </c>
      <c r="C25240">
        <v>2.21482591388739</v>
      </c>
      <c r="D25240">
        <v>21.000000000000028</v>
      </c>
      <c r="E25240">
        <v>171875000</v>
      </c>
    </row>
    <row r="25241" spans="1:5" x14ac:dyDescent="0.25">
      <c r="A25241" s="1" t="s">
        <v>69262</v>
      </c>
      <c r="B25241">
        <v>21.199999999999967</v>
      </c>
      <c r="C25241">
        <v>2.2188296520972375</v>
      </c>
      <c r="D25241">
        <v>21.10000000000003</v>
      </c>
      <c r="E25241">
        <v>250000000</v>
      </c>
    </row>
    <row r="25242" spans="1:5" x14ac:dyDescent="0.25">
      <c r="A25242" s="1" t="s">
        <v>69263</v>
      </c>
      <c r="B25242">
        <v>20.399999999999984</v>
      </c>
      <c r="C25242">
        <v>1.4863653037241527</v>
      </c>
      <c r="D25242">
        <v>20.300000000000018</v>
      </c>
      <c r="E25242">
        <v>234375000</v>
      </c>
    </row>
    <row r="25243" spans="1:5" x14ac:dyDescent="0.25">
      <c r="A25243" s="1" t="s">
        <v>69264</v>
      </c>
      <c r="B25243">
        <v>20.399999999999988</v>
      </c>
      <c r="C25243">
        <v>1.4947121948753899</v>
      </c>
      <c r="D25243">
        <v>20.300000000000018</v>
      </c>
      <c r="E25243">
        <v>265625000</v>
      </c>
    </row>
    <row r="25244" spans="1:5" x14ac:dyDescent="0.25">
      <c r="A25244" s="1" t="s">
        <v>69269</v>
      </c>
      <c r="B25244">
        <v>20.599999999999991</v>
      </c>
      <c r="C25244">
        <v>2.3540950400469534</v>
      </c>
      <c r="D25244">
        <v>20.500000000000021</v>
      </c>
      <c r="E25244">
        <v>203125000</v>
      </c>
    </row>
    <row r="25245" spans="1:5" x14ac:dyDescent="0.25">
      <c r="A25245" s="1" t="s">
        <v>69270</v>
      </c>
      <c r="B25245">
        <v>20.600000000000016</v>
      </c>
      <c r="C25245">
        <v>2.3876061006854536</v>
      </c>
      <c r="D25245">
        <v>20.500000000000021</v>
      </c>
      <c r="E25245">
        <v>218750000</v>
      </c>
    </row>
    <row r="25246" spans="1:5" x14ac:dyDescent="0.25">
      <c r="A25246" s="1" t="s">
        <v>69271</v>
      </c>
      <c r="B25246">
        <v>28.286129560827067</v>
      </c>
      <c r="C25246">
        <v>26.325693506350937</v>
      </c>
      <c r="D25246">
        <v>58.200000000000557</v>
      </c>
      <c r="E25246">
        <v>640625000</v>
      </c>
    </row>
    <row r="25247" spans="1:5" x14ac:dyDescent="0.25">
      <c r="A25247" s="1" t="s">
        <v>69272</v>
      </c>
      <c r="B25247">
        <v>28.388437144225062</v>
      </c>
      <c r="C25247">
        <v>24.407002021490321</v>
      </c>
      <c r="D25247">
        <v>54.600000000000506</v>
      </c>
      <c r="E25247">
        <v>703125000</v>
      </c>
    </row>
    <row r="25248" spans="1:5" x14ac:dyDescent="0.25">
      <c r="A25248" s="1" t="s">
        <v>69293</v>
      </c>
      <c r="B25248">
        <v>21.877281386135525</v>
      </c>
      <c r="C25248">
        <v>5.4738305207339559</v>
      </c>
      <c r="D25248">
        <v>21.900000000000041</v>
      </c>
      <c r="E25248">
        <v>250000000</v>
      </c>
    </row>
    <row r="25249" spans="1:5" x14ac:dyDescent="0.25">
      <c r="A25249" s="1" t="s">
        <v>69294</v>
      </c>
      <c r="B25249">
        <v>22.099999999999962</v>
      </c>
      <c r="C25249">
        <v>8.6615602356609127</v>
      </c>
      <c r="D25249">
        <v>22.000000000000043</v>
      </c>
      <c r="E25249">
        <v>359375000</v>
      </c>
    </row>
    <row r="25250" spans="1:5" x14ac:dyDescent="0.25">
      <c r="A25250" s="1" t="s">
        <v>69295</v>
      </c>
      <c r="B25250">
        <v>21.099999999999987</v>
      </c>
      <c r="C25250">
        <v>2.5275314925349068</v>
      </c>
      <c r="D25250">
        <v>21.000000000000028</v>
      </c>
      <c r="E25250">
        <v>203125000</v>
      </c>
    </row>
    <row r="25251" spans="1:5" x14ac:dyDescent="0.25">
      <c r="A25251" s="1" t="s">
        <v>69296</v>
      </c>
      <c r="B25251">
        <v>21.099999999999977</v>
      </c>
      <c r="C25251">
        <v>2.5461603541776805</v>
      </c>
      <c r="D25251">
        <v>21.000000000000028</v>
      </c>
      <c r="E25251">
        <v>296875000</v>
      </c>
    </row>
    <row r="25252" spans="1:5" x14ac:dyDescent="0.25">
      <c r="A25252" s="1" t="s">
        <v>69317</v>
      </c>
      <c r="B25252">
        <v>20.699999999999971</v>
      </c>
      <c r="C25252">
        <v>2.4640432134983796</v>
      </c>
      <c r="D25252">
        <v>20.600000000000023</v>
      </c>
      <c r="E25252">
        <v>234375000</v>
      </c>
    </row>
    <row r="25253" spans="1:5" x14ac:dyDescent="0.25">
      <c r="A25253" s="1" t="s">
        <v>69318</v>
      </c>
      <c r="B25253">
        <v>20.699999999999978</v>
      </c>
      <c r="C25253">
        <v>2.4982828026027128</v>
      </c>
      <c r="D25253">
        <v>20.600000000000023</v>
      </c>
      <c r="E25253">
        <v>203125000</v>
      </c>
    </row>
    <row r="25254" spans="1:5" x14ac:dyDescent="0.25">
      <c r="A25254" s="1" t="s">
        <v>69357</v>
      </c>
      <c r="B25254">
        <v>23.381785286657848</v>
      </c>
      <c r="C25254">
        <v>7.627625985470134</v>
      </c>
      <c r="D25254">
        <v>25.30000000000009</v>
      </c>
      <c r="E25254">
        <v>203125000</v>
      </c>
    </row>
    <row r="25255" spans="1:5" x14ac:dyDescent="0.25">
      <c r="A25255" s="1" t="s">
        <v>69358</v>
      </c>
      <c r="B25255">
        <v>23.382617037397392</v>
      </c>
      <c r="C25255">
        <v>7.6108635713201913</v>
      </c>
      <c r="D25255">
        <v>25.30000000000009</v>
      </c>
      <c r="E25255">
        <v>281250000</v>
      </c>
    </row>
    <row r="25256" spans="1:5" x14ac:dyDescent="0.25">
      <c r="A25256" s="1" t="s">
        <v>69359</v>
      </c>
      <c r="B25256">
        <v>19.900000000000013</v>
      </c>
      <c r="C25256">
        <v>0</v>
      </c>
      <c r="D25256">
        <v>19.800000000000011</v>
      </c>
      <c r="E25256">
        <v>187500000</v>
      </c>
    </row>
    <row r="25257" spans="1:5" x14ac:dyDescent="0.25">
      <c r="A25257" s="1" t="s">
        <v>69360</v>
      </c>
      <c r="B25257">
        <v>19.900000000000013</v>
      </c>
      <c r="C25257">
        <v>0</v>
      </c>
      <c r="D25257">
        <v>19.800000000000011</v>
      </c>
      <c r="E25257">
        <v>265625000</v>
      </c>
    </row>
    <row r="25258" spans="1:5" x14ac:dyDescent="0.25">
      <c r="A25258" s="1" t="s">
        <v>69365</v>
      </c>
      <c r="B25258">
        <v>20.799999999999969</v>
      </c>
      <c r="C25258">
        <v>2.7230940390200935</v>
      </c>
      <c r="D25258">
        <v>20.700000000000024</v>
      </c>
      <c r="E25258">
        <v>203125000</v>
      </c>
    </row>
    <row r="25259" spans="1:5" x14ac:dyDescent="0.25">
      <c r="A25259" s="1" t="s">
        <v>69366</v>
      </c>
      <c r="B25259">
        <v>20.799999999999955</v>
      </c>
      <c r="C25259">
        <v>2.7551918457797555</v>
      </c>
      <c r="D25259">
        <v>20.700000000000024</v>
      </c>
      <c r="E25259">
        <v>218750000</v>
      </c>
    </row>
    <row r="25260" spans="1:5" x14ac:dyDescent="0.25">
      <c r="A25260" s="1" t="s">
        <v>69377</v>
      </c>
      <c r="B25260">
        <v>23.300000000000036</v>
      </c>
      <c r="C25260">
        <v>2.8123600236497825</v>
      </c>
      <c r="D25260">
        <v>23.20000000000006</v>
      </c>
      <c r="E25260">
        <v>265625000</v>
      </c>
    </row>
    <row r="25261" spans="1:5" x14ac:dyDescent="0.25">
      <c r="A25261" s="1" t="s">
        <v>69378</v>
      </c>
      <c r="B25261">
        <v>23.300000000000065</v>
      </c>
      <c r="C25261">
        <v>2.814732236624065</v>
      </c>
      <c r="D25261">
        <v>23.20000000000006</v>
      </c>
      <c r="E25261">
        <v>265625000</v>
      </c>
    </row>
    <row r="25262" spans="1:5" x14ac:dyDescent="0.25">
      <c r="A25262" s="1" t="s">
        <v>69379</v>
      </c>
      <c r="B25262">
        <v>22.199999999999957</v>
      </c>
      <c r="C25262">
        <v>2.1531465843068744</v>
      </c>
      <c r="D25262">
        <v>22.100000000000044</v>
      </c>
      <c r="E25262">
        <v>281250000</v>
      </c>
    </row>
    <row r="25263" spans="1:5" x14ac:dyDescent="0.25">
      <c r="A25263" s="1" t="s">
        <v>69380</v>
      </c>
      <c r="B25263">
        <v>22.200000000000035</v>
      </c>
      <c r="C25263">
        <v>2.1546335050734582</v>
      </c>
      <c r="D25263">
        <v>22.100000000000044</v>
      </c>
      <c r="E25263">
        <v>281250000</v>
      </c>
    </row>
    <row r="25264" spans="1:5" x14ac:dyDescent="0.25">
      <c r="A25264" s="1" t="s">
        <v>69381</v>
      </c>
      <c r="B25264">
        <v>21.20000000000001</v>
      </c>
      <c r="C25264">
        <v>1.502910063047791</v>
      </c>
      <c r="D25264">
        <v>21.10000000000003</v>
      </c>
      <c r="E25264">
        <v>265625000</v>
      </c>
    </row>
    <row r="25265" spans="1:5" x14ac:dyDescent="0.25">
      <c r="A25265" s="1" t="s">
        <v>69382</v>
      </c>
      <c r="B25265">
        <v>21.199999999999996</v>
      </c>
      <c r="C25265">
        <v>1.5045003279429476</v>
      </c>
      <c r="D25265">
        <v>21.10000000000003</v>
      </c>
      <c r="E25265">
        <v>234375000</v>
      </c>
    </row>
    <row r="25266" spans="1:5" x14ac:dyDescent="0.25">
      <c r="A25266" s="1" t="s">
        <v>69389</v>
      </c>
      <c r="B25266">
        <v>20.200000000000049</v>
      </c>
      <c r="C25266">
        <v>1.4960562329909814</v>
      </c>
      <c r="D25266">
        <v>20.100000000000016</v>
      </c>
      <c r="E25266">
        <v>218750000</v>
      </c>
    </row>
    <row r="25267" spans="1:5" x14ac:dyDescent="0.25">
      <c r="A25267" s="1" t="s">
        <v>69390</v>
      </c>
      <c r="B25267">
        <v>20.200000000000045</v>
      </c>
      <c r="C25267">
        <v>1.4959944640460918</v>
      </c>
      <c r="D25267">
        <v>20.100000000000016</v>
      </c>
      <c r="E25267">
        <v>265625000</v>
      </c>
    </row>
    <row r="25268" spans="1:5" x14ac:dyDescent="0.25">
      <c r="A25268" s="1" t="s">
        <v>69391</v>
      </c>
      <c r="B25268">
        <v>20.099999999999909</v>
      </c>
      <c r="C25268">
        <v>1.438111865803795</v>
      </c>
      <c r="D25268">
        <v>20.000000000000014</v>
      </c>
      <c r="E25268">
        <v>234375000</v>
      </c>
    </row>
    <row r="25269" spans="1:5" x14ac:dyDescent="0.25">
      <c r="A25269" s="1" t="s">
        <v>69392</v>
      </c>
      <c r="B25269">
        <v>20.000000000000085</v>
      </c>
      <c r="C25269">
        <v>1.4329727338367277</v>
      </c>
      <c r="D25269">
        <v>19.900000000000013</v>
      </c>
      <c r="E25269">
        <v>156250000</v>
      </c>
    </row>
    <row r="25270" spans="1:5" x14ac:dyDescent="0.25">
      <c r="A25270" s="1" t="s">
        <v>69393</v>
      </c>
      <c r="B25270">
        <v>21.700000000000049</v>
      </c>
      <c r="C25270">
        <v>2.5639159812148633</v>
      </c>
      <c r="D25270">
        <v>21.600000000000037</v>
      </c>
      <c r="E25270">
        <v>234375000</v>
      </c>
    </row>
    <row r="25271" spans="1:5" x14ac:dyDescent="0.25">
      <c r="A25271" s="1" t="s">
        <v>69394</v>
      </c>
      <c r="B25271">
        <v>21.700000000000035</v>
      </c>
      <c r="C25271">
        <v>2.5601080593659562</v>
      </c>
      <c r="D25271">
        <v>21.600000000000037</v>
      </c>
      <c r="E25271">
        <v>265625000</v>
      </c>
    </row>
    <row r="25272" spans="1:5" x14ac:dyDescent="0.25">
      <c r="A25272" s="1" t="s">
        <v>69395</v>
      </c>
      <c r="B25272">
        <v>20.900000000000034</v>
      </c>
      <c r="C25272">
        <v>1.9883452579818122</v>
      </c>
      <c r="D25272">
        <v>20.800000000000026</v>
      </c>
      <c r="E25272">
        <v>281250000</v>
      </c>
    </row>
    <row r="25273" spans="1:5" x14ac:dyDescent="0.25">
      <c r="A25273" s="1" t="s">
        <v>69396</v>
      </c>
      <c r="B25273">
        <v>21</v>
      </c>
      <c r="C25273">
        <v>1.9865918063499897</v>
      </c>
      <c r="D25273">
        <v>20.900000000000027</v>
      </c>
      <c r="E25273">
        <v>250000000</v>
      </c>
    </row>
    <row r="25274" spans="1:5" x14ac:dyDescent="0.25">
      <c r="A25274" s="1" t="s">
        <v>69397</v>
      </c>
      <c r="B25274">
        <v>20.299999999999969</v>
      </c>
      <c r="C25274">
        <v>1.3323925687898117</v>
      </c>
      <c r="D25274">
        <v>20.200000000000017</v>
      </c>
      <c r="E25274">
        <v>234375000</v>
      </c>
    </row>
    <row r="25275" spans="1:5" x14ac:dyDescent="0.25">
      <c r="A25275" s="1" t="s">
        <v>69398</v>
      </c>
      <c r="B25275">
        <v>20.300000000000029</v>
      </c>
      <c r="C25275">
        <v>1.3357149400767927</v>
      </c>
      <c r="D25275">
        <v>20.200000000000017</v>
      </c>
      <c r="E25275">
        <v>187500000</v>
      </c>
    </row>
    <row r="25276" spans="1:5" x14ac:dyDescent="0.25">
      <c r="A25276" s="1" t="s">
        <v>69399</v>
      </c>
      <c r="B25276">
        <v>28.539399956208417</v>
      </c>
      <c r="C25276">
        <v>26.801240904022944</v>
      </c>
      <c r="D25276">
        <v>55.300000000000516</v>
      </c>
      <c r="E25276">
        <v>609375000</v>
      </c>
    </row>
    <row r="25277" spans="1:5" x14ac:dyDescent="0.25">
      <c r="A25277" s="1" t="s">
        <v>69400</v>
      </c>
      <c r="B25277">
        <v>29.669374710189356</v>
      </c>
      <c r="C25277">
        <v>29.738791282969956</v>
      </c>
      <c r="D25277">
        <v>59.700000000000578</v>
      </c>
      <c r="E25277">
        <v>656250000</v>
      </c>
    </row>
    <row r="25278" spans="1:5" x14ac:dyDescent="0.25">
      <c r="A25278" s="1" t="s">
        <v>69409</v>
      </c>
      <c r="B25278">
        <v>25.450000000000063</v>
      </c>
      <c r="C25278">
        <v>4.3861495900919367</v>
      </c>
      <c r="D25278">
        <v>25.400000000000091</v>
      </c>
      <c r="E25278">
        <v>312500000</v>
      </c>
    </row>
    <row r="25279" spans="1:5" x14ac:dyDescent="0.25">
      <c r="A25279" s="1" t="s">
        <v>69410</v>
      </c>
      <c r="B25279">
        <v>25.549999999999926</v>
      </c>
      <c r="C25279">
        <v>4.4729129244926495</v>
      </c>
      <c r="D25279">
        <v>25.500000000000092</v>
      </c>
      <c r="E25279">
        <v>390625000</v>
      </c>
    </row>
    <row r="25280" spans="1:5" x14ac:dyDescent="0.25">
      <c r="A25280" s="1" t="s">
        <v>69411</v>
      </c>
      <c r="B25280">
        <v>25.100000000000009</v>
      </c>
      <c r="C25280">
        <v>5.9814110468983035</v>
      </c>
      <c r="D25280">
        <v>25.400000000000091</v>
      </c>
      <c r="E25280">
        <v>296875000</v>
      </c>
    </row>
    <row r="25281" spans="1:5" x14ac:dyDescent="0.25">
      <c r="A25281" s="1" t="s">
        <v>69412</v>
      </c>
      <c r="B25281">
        <v>25.20000000000001</v>
      </c>
      <c r="C25281">
        <v>6.0600424143539655</v>
      </c>
      <c r="D25281">
        <v>25.500000000000092</v>
      </c>
      <c r="E25281">
        <v>296875000</v>
      </c>
    </row>
    <row r="25282" spans="1:5" x14ac:dyDescent="0.25">
      <c r="A25282" s="1" t="s">
        <v>69413</v>
      </c>
      <c r="B25282">
        <v>20.39999999999991</v>
      </c>
      <c r="C25282">
        <v>2.1257323643889285</v>
      </c>
      <c r="D25282">
        <v>20.300000000000018</v>
      </c>
      <c r="E25282">
        <v>250000000</v>
      </c>
    </row>
    <row r="25283" spans="1:5" x14ac:dyDescent="0.25">
      <c r="A25283" s="1" t="s">
        <v>69414</v>
      </c>
      <c r="B25283">
        <v>20.399999999999913</v>
      </c>
      <c r="C25283">
        <v>2.1267657280833427</v>
      </c>
      <c r="D25283">
        <v>20.300000000000018</v>
      </c>
      <c r="E25283">
        <v>265625000</v>
      </c>
    </row>
    <row r="25284" spans="1:5" x14ac:dyDescent="0.25">
      <c r="A25284" s="1" t="s">
        <v>69425</v>
      </c>
      <c r="B25284">
        <v>23.499999999999993</v>
      </c>
      <c r="C25284">
        <v>2.886243583100125</v>
      </c>
      <c r="D25284">
        <v>23.400000000000063</v>
      </c>
      <c r="E25284">
        <v>312500000</v>
      </c>
    </row>
    <row r="25285" spans="1:5" x14ac:dyDescent="0.25">
      <c r="A25285" s="1" t="s">
        <v>69426</v>
      </c>
      <c r="B25285">
        <v>23.500000000000004</v>
      </c>
      <c r="C25285">
        <v>2.890107468935931</v>
      </c>
      <c r="D25285">
        <v>23.400000000000063</v>
      </c>
      <c r="E25285">
        <v>265625000</v>
      </c>
    </row>
    <row r="25286" spans="1:5" x14ac:dyDescent="0.25">
      <c r="A25286" s="1" t="s">
        <v>69427</v>
      </c>
      <c r="B25286">
        <v>22.300000000000008</v>
      </c>
      <c r="C25286">
        <v>2.3030350733126572</v>
      </c>
      <c r="D25286">
        <v>22.200000000000045</v>
      </c>
      <c r="E25286">
        <v>250000000</v>
      </c>
    </row>
    <row r="25287" spans="1:5" x14ac:dyDescent="0.25">
      <c r="A25287" s="1" t="s">
        <v>69428</v>
      </c>
      <c r="B25287">
        <v>22.299999999999979</v>
      </c>
      <c r="C25287">
        <v>2.2941748827507937</v>
      </c>
      <c r="D25287">
        <v>22.200000000000045</v>
      </c>
      <c r="E25287">
        <v>250000000</v>
      </c>
    </row>
    <row r="25288" spans="1:5" x14ac:dyDescent="0.25">
      <c r="A25288" s="1" t="s">
        <v>69429</v>
      </c>
      <c r="B25288">
        <v>21.199999999999992</v>
      </c>
      <c r="C25288">
        <v>2.6573565193114441</v>
      </c>
      <c r="D25288">
        <v>21.10000000000003</v>
      </c>
      <c r="E25288">
        <v>218750000</v>
      </c>
    </row>
    <row r="25289" spans="1:5" x14ac:dyDescent="0.25">
      <c r="A25289" s="1" t="s">
        <v>69430</v>
      </c>
      <c r="B25289">
        <v>21.2</v>
      </c>
      <c r="C25289">
        <v>2.6387142076371317</v>
      </c>
      <c r="D25289">
        <v>21.10000000000003</v>
      </c>
      <c r="E25289">
        <v>265625000</v>
      </c>
    </row>
    <row r="25290" spans="1:5" x14ac:dyDescent="0.25">
      <c r="A25290" s="1" t="s">
        <v>69439</v>
      </c>
      <c r="B25290">
        <v>22.037270539371562</v>
      </c>
      <c r="C25290">
        <v>7.9795431664192638</v>
      </c>
      <c r="D25290">
        <v>23.600000000000065</v>
      </c>
      <c r="E25290">
        <v>312500000</v>
      </c>
    </row>
    <row r="25291" spans="1:5" x14ac:dyDescent="0.25">
      <c r="A25291" s="1" t="s">
        <v>69440</v>
      </c>
      <c r="B25291">
        <v>21.992572280936578</v>
      </c>
      <c r="C25291">
        <v>8.8135942626747088</v>
      </c>
      <c r="D25291">
        <v>22.400000000000048</v>
      </c>
      <c r="E25291">
        <v>234375000</v>
      </c>
    </row>
    <row r="25292" spans="1:5" x14ac:dyDescent="0.25">
      <c r="A25292" s="1" t="s">
        <v>69441</v>
      </c>
      <c r="B25292">
        <v>21.800000000000004</v>
      </c>
      <c r="C25292">
        <v>2.6073380621004709</v>
      </c>
      <c r="D25292">
        <v>21.700000000000038</v>
      </c>
      <c r="E25292">
        <v>265625000</v>
      </c>
    </row>
    <row r="25293" spans="1:5" x14ac:dyDescent="0.25">
      <c r="A25293" s="1" t="s">
        <v>69442</v>
      </c>
      <c r="B25293">
        <v>21.799999999999986</v>
      </c>
      <c r="C25293">
        <v>2.6045912016117594</v>
      </c>
      <c r="D25293">
        <v>21.700000000000038</v>
      </c>
      <c r="E25293">
        <v>359375000</v>
      </c>
    </row>
    <row r="25294" spans="1:5" x14ac:dyDescent="0.25">
      <c r="A25294" s="1" t="s">
        <v>69443</v>
      </c>
      <c r="B25294">
        <v>20.999999999999986</v>
      </c>
      <c r="C25294">
        <v>2.0247907919473014</v>
      </c>
      <c r="D25294">
        <v>20.900000000000027</v>
      </c>
      <c r="E25294">
        <v>265625000</v>
      </c>
    </row>
    <row r="25295" spans="1:5" x14ac:dyDescent="0.25">
      <c r="A25295" s="1" t="s">
        <v>69444</v>
      </c>
      <c r="B25295">
        <v>21.000000000000021</v>
      </c>
      <c r="C25295">
        <v>2.0238478897220804</v>
      </c>
      <c r="D25295">
        <v>20.900000000000027</v>
      </c>
      <c r="E25295">
        <v>265625000</v>
      </c>
    </row>
    <row r="25296" spans="1:5" x14ac:dyDescent="0.25">
      <c r="A25296" s="1" t="s">
        <v>69445</v>
      </c>
      <c r="B25296">
        <v>20.300000000000004</v>
      </c>
      <c r="C25296">
        <v>1.3546722536136242</v>
      </c>
      <c r="D25296">
        <v>20.200000000000017</v>
      </c>
      <c r="E25296">
        <v>312500000</v>
      </c>
    </row>
    <row r="25297" spans="1:5" x14ac:dyDescent="0.25">
      <c r="A25297" s="1" t="s">
        <v>69446</v>
      </c>
      <c r="B25297">
        <v>20.400000000000027</v>
      </c>
      <c r="C25297">
        <v>1.3583940233392848</v>
      </c>
      <c r="D25297">
        <v>20.300000000000018</v>
      </c>
      <c r="E25297">
        <v>250000000</v>
      </c>
    </row>
    <row r="25298" spans="1:5" x14ac:dyDescent="0.25">
      <c r="A25298" s="1" t="s">
        <v>69447</v>
      </c>
      <c r="B25298">
        <v>27.165206160281045</v>
      </c>
      <c r="C25298">
        <v>22.602342770700258</v>
      </c>
      <c r="D25298">
        <v>52.000000000000469</v>
      </c>
      <c r="E25298">
        <v>718750000</v>
      </c>
    </row>
    <row r="25299" spans="1:5" x14ac:dyDescent="0.25">
      <c r="A25299" s="1" t="s">
        <v>69448</v>
      </c>
      <c r="B25299">
        <v>27.219026111461751</v>
      </c>
      <c r="C25299">
        <v>20.82456478520109</v>
      </c>
      <c r="D25299">
        <v>48.400000000000418</v>
      </c>
      <c r="E25299">
        <v>625000000</v>
      </c>
    </row>
    <row r="25300" spans="1:5" x14ac:dyDescent="0.25">
      <c r="A25300" s="1" t="s">
        <v>69457</v>
      </c>
      <c r="B25300">
        <v>25.099999999999998</v>
      </c>
      <c r="C25300">
        <v>3.9225241772862369</v>
      </c>
      <c r="D25300">
        <v>25.000000000000085</v>
      </c>
      <c r="E25300">
        <v>218750000</v>
      </c>
    </row>
    <row r="25301" spans="1:5" x14ac:dyDescent="0.25">
      <c r="A25301" s="1" t="s">
        <v>69458</v>
      </c>
      <c r="B25301">
        <v>25.200000000000042</v>
      </c>
      <c r="C25301">
        <v>3.8548579219258263</v>
      </c>
      <c r="D25301">
        <v>25.100000000000087</v>
      </c>
      <c r="E25301">
        <v>265625000</v>
      </c>
    </row>
    <row r="25302" spans="1:5" x14ac:dyDescent="0.25">
      <c r="A25302" s="1" t="s">
        <v>69459</v>
      </c>
      <c r="B25302">
        <v>21.590438694933454</v>
      </c>
      <c r="C25302">
        <v>5.114011225783111</v>
      </c>
      <c r="D25302">
        <v>21.600000000000037</v>
      </c>
      <c r="E25302">
        <v>296875000</v>
      </c>
    </row>
    <row r="25303" spans="1:5" x14ac:dyDescent="0.25">
      <c r="A25303" s="1" t="s">
        <v>69460</v>
      </c>
      <c r="B25303">
        <v>21.600000000000069</v>
      </c>
      <c r="C25303">
        <v>4.3921114109732571</v>
      </c>
      <c r="D25303">
        <v>21.500000000000036</v>
      </c>
      <c r="E25303">
        <v>250000000</v>
      </c>
    </row>
    <row r="25304" spans="1:5" x14ac:dyDescent="0.25">
      <c r="A25304" s="1" t="s">
        <v>69461</v>
      </c>
      <c r="B25304">
        <v>20.900000000000059</v>
      </c>
      <c r="C25304">
        <v>2.3233516253665933</v>
      </c>
      <c r="D25304">
        <v>20.800000000000026</v>
      </c>
      <c r="E25304">
        <v>234375000</v>
      </c>
    </row>
    <row r="25305" spans="1:5" x14ac:dyDescent="0.25">
      <c r="A25305" s="1" t="s">
        <v>69462</v>
      </c>
      <c r="B25305">
        <v>21.00000000000005</v>
      </c>
      <c r="C25305">
        <v>2.3657602844880463</v>
      </c>
      <c r="D25305">
        <v>20.900000000000027</v>
      </c>
      <c r="E25305">
        <v>250000000</v>
      </c>
    </row>
    <row r="25306" spans="1:5" x14ac:dyDescent="0.25">
      <c r="A25306" s="1" t="s">
        <v>69473</v>
      </c>
      <c r="B25306">
        <v>24.099999999999998</v>
      </c>
      <c r="C25306">
        <v>3.2003983822009547</v>
      </c>
      <c r="D25306">
        <v>24.000000000000071</v>
      </c>
      <c r="E25306">
        <v>250000000</v>
      </c>
    </row>
    <row r="25307" spans="1:5" x14ac:dyDescent="0.25">
      <c r="A25307" s="1" t="s">
        <v>69474</v>
      </c>
      <c r="B25307">
        <v>24.099999999999994</v>
      </c>
      <c r="C25307">
        <v>3.208065217334513</v>
      </c>
      <c r="D25307">
        <v>24.000000000000071</v>
      </c>
      <c r="E25307">
        <v>296875000</v>
      </c>
    </row>
    <row r="25308" spans="1:5" x14ac:dyDescent="0.25">
      <c r="A25308" s="1" t="s">
        <v>69475</v>
      </c>
      <c r="B25308">
        <v>22.79999999999999</v>
      </c>
      <c r="C25308">
        <v>2.6487134584870642</v>
      </c>
      <c r="D25308">
        <v>22.700000000000053</v>
      </c>
      <c r="E25308">
        <v>218750000</v>
      </c>
    </row>
    <row r="25309" spans="1:5" x14ac:dyDescent="0.25">
      <c r="A25309" s="1" t="s">
        <v>69476</v>
      </c>
      <c r="B25309">
        <v>22.899999999999959</v>
      </c>
      <c r="C25309">
        <v>2.6468413571583334</v>
      </c>
      <c r="D25309">
        <v>22.800000000000054</v>
      </c>
      <c r="E25309">
        <v>328125000</v>
      </c>
    </row>
    <row r="25310" spans="1:5" x14ac:dyDescent="0.25">
      <c r="A25310" s="1" t="s">
        <v>69477</v>
      </c>
      <c r="B25310">
        <v>21.6</v>
      </c>
      <c r="C25310">
        <v>2.9220704900518024</v>
      </c>
      <c r="D25310">
        <v>21.500000000000036</v>
      </c>
      <c r="E25310">
        <v>250000000</v>
      </c>
    </row>
    <row r="25311" spans="1:5" x14ac:dyDescent="0.25">
      <c r="A25311" s="1" t="s">
        <v>69478</v>
      </c>
      <c r="B25311">
        <v>21.700000000000006</v>
      </c>
      <c r="C25311">
        <v>2.8964830603315224</v>
      </c>
      <c r="D25311">
        <v>21.600000000000037</v>
      </c>
      <c r="E25311">
        <v>218750000</v>
      </c>
    </row>
    <row r="25312" spans="1:5" x14ac:dyDescent="0.25">
      <c r="A25312" s="1" t="s">
        <v>69487</v>
      </c>
      <c r="B25312">
        <v>20.599999999999994</v>
      </c>
      <c r="C25312">
        <v>2.3540950400469423</v>
      </c>
      <c r="D25312">
        <v>20.500000000000021</v>
      </c>
      <c r="E25312">
        <v>234375000</v>
      </c>
    </row>
    <row r="25313" spans="1:5" x14ac:dyDescent="0.25">
      <c r="A25313" s="1" t="s">
        <v>69488</v>
      </c>
      <c r="B25313">
        <v>20.600000000000005</v>
      </c>
      <c r="C25313">
        <v>2.3876061006854572</v>
      </c>
      <c r="D25313">
        <v>20.500000000000021</v>
      </c>
      <c r="E25313">
        <v>203125000</v>
      </c>
    </row>
    <row r="25314" spans="1:5" x14ac:dyDescent="0.25">
      <c r="A25314" s="1" t="s">
        <v>69489</v>
      </c>
      <c r="B25314">
        <v>21.999999999999961</v>
      </c>
      <c r="C25314">
        <v>2.8102588241868074</v>
      </c>
      <c r="D25314">
        <v>21.900000000000041</v>
      </c>
      <c r="E25314">
        <v>187500000</v>
      </c>
    </row>
    <row r="25315" spans="1:5" x14ac:dyDescent="0.25">
      <c r="A25315" s="1" t="s">
        <v>69490</v>
      </c>
      <c r="B25315">
        <v>21.999999999999993</v>
      </c>
      <c r="C25315">
        <v>2.8124832555270083</v>
      </c>
      <c r="D25315">
        <v>21.900000000000041</v>
      </c>
      <c r="E25315">
        <v>281250000</v>
      </c>
    </row>
    <row r="25316" spans="1:5" x14ac:dyDescent="0.25">
      <c r="A25316" s="1" t="s">
        <v>69491</v>
      </c>
      <c r="B25316">
        <v>21.09999999999998</v>
      </c>
      <c r="C25316">
        <v>2.21482591388739</v>
      </c>
      <c r="D25316">
        <v>21.000000000000028</v>
      </c>
      <c r="E25316">
        <v>218750000</v>
      </c>
    </row>
    <row r="25317" spans="1:5" x14ac:dyDescent="0.25">
      <c r="A25317" s="1" t="s">
        <v>69492</v>
      </c>
      <c r="B25317">
        <v>21.199999999999974</v>
      </c>
      <c r="C25317">
        <v>2.2188296520972415</v>
      </c>
      <c r="D25317">
        <v>21.10000000000003</v>
      </c>
      <c r="E25317">
        <v>265625000</v>
      </c>
    </row>
    <row r="25318" spans="1:5" x14ac:dyDescent="0.25">
      <c r="A25318" s="1" t="s">
        <v>69493</v>
      </c>
      <c r="B25318">
        <v>20.399999999999984</v>
      </c>
      <c r="C25318">
        <v>1.4863653037241504</v>
      </c>
      <c r="D25318">
        <v>20.300000000000018</v>
      </c>
      <c r="E25318">
        <v>265625000</v>
      </c>
    </row>
    <row r="25319" spans="1:5" x14ac:dyDescent="0.25">
      <c r="A25319" s="1" t="s">
        <v>69494</v>
      </c>
      <c r="B25319">
        <v>20.399999999999991</v>
      </c>
      <c r="C25319">
        <v>1.4947121948753916</v>
      </c>
      <c r="D25319">
        <v>20.300000000000018</v>
      </c>
      <c r="E25319">
        <v>218750000</v>
      </c>
    </row>
    <row r="25320" spans="1:5" x14ac:dyDescent="0.25">
      <c r="A25320" s="1" t="s">
        <v>69495</v>
      </c>
      <c r="B25320">
        <v>28.286129560826964</v>
      </c>
      <c r="C25320">
        <v>26.325693506350639</v>
      </c>
      <c r="D25320">
        <v>58.200000000000557</v>
      </c>
      <c r="E25320">
        <v>750000000</v>
      </c>
    </row>
    <row r="25321" spans="1:5" x14ac:dyDescent="0.25">
      <c r="A25321" s="1" t="s">
        <v>69496</v>
      </c>
      <c r="B25321">
        <v>28.388437144224927</v>
      </c>
      <c r="C25321">
        <v>24.407002021489816</v>
      </c>
      <c r="D25321">
        <v>54.600000000000506</v>
      </c>
      <c r="E25321">
        <v>593750000</v>
      </c>
    </row>
    <row r="25322" spans="1:5" x14ac:dyDescent="0.25">
      <c r="A25322" s="1" t="s">
        <v>69505</v>
      </c>
      <c r="B25322">
        <v>26.400000000000006</v>
      </c>
      <c r="C25322">
        <v>9.6569003612122017</v>
      </c>
      <c r="D25322">
        <v>26.300000000000104</v>
      </c>
      <c r="E25322">
        <v>406250000</v>
      </c>
    </row>
    <row r="25323" spans="1:5" x14ac:dyDescent="0.25">
      <c r="A25323" s="1" t="s">
        <v>69506</v>
      </c>
      <c r="B25323">
        <v>26.299999999999972</v>
      </c>
      <c r="C25323">
        <v>5.9019708019879644</v>
      </c>
      <c r="D25323">
        <v>26.200000000000102</v>
      </c>
      <c r="E25323">
        <v>312500000</v>
      </c>
    </row>
    <row r="25324" spans="1:5" x14ac:dyDescent="0.25">
      <c r="A25324" s="1" t="s">
        <v>69507</v>
      </c>
      <c r="B25324">
        <v>21.578670857779365</v>
      </c>
      <c r="C25324">
        <v>4.4210198533283798</v>
      </c>
      <c r="D25324">
        <v>21.600000000000037</v>
      </c>
      <c r="E25324">
        <v>187500000</v>
      </c>
    </row>
    <row r="25325" spans="1:5" x14ac:dyDescent="0.25">
      <c r="A25325" s="1" t="s">
        <v>69508</v>
      </c>
      <c r="B25325">
        <v>21.799999999999983</v>
      </c>
      <c r="C25325">
        <v>8.3886924487270953</v>
      </c>
      <c r="D25325">
        <v>21.700000000000038</v>
      </c>
      <c r="E25325">
        <v>234375000</v>
      </c>
    </row>
    <row r="25326" spans="1:5" x14ac:dyDescent="0.25">
      <c r="A25326" s="1" t="s">
        <v>69509</v>
      </c>
      <c r="B25326">
        <v>20.899999999999988</v>
      </c>
      <c r="C25326">
        <v>2.3343266034780736</v>
      </c>
      <c r="D25326">
        <v>20.800000000000026</v>
      </c>
      <c r="E25326">
        <v>218750000</v>
      </c>
    </row>
    <row r="25327" spans="1:5" x14ac:dyDescent="0.25">
      <c r="A25327" s="1" t="s">
        <v>69510</v>
      </c>
      <c r="B25327">
        <v>21.000000000000018</v>
      </c>
      <c r="C25327">
        <v>2.353716629581839</v>
      </c>
      <c r="D25327">
        <v>20.900000000000027</v>
      </c>
      <c r="E25327">
        <v>218750000</v>
      </c>
    </row>
    <row r="25328" spans="1:5" x14ac:dyDescent="0.25">
      <c r="A25328" s="1" t="s">
        <v>69535</v>
      </c>
      <c r="B25328">
        <v>20.699999999999974</v>
      </c>
      <c r="C25328">
        <v>2.4640432134983796</v>
      </c>
      <c r="D25328">
        <v>20.600000000000023</v>
      </c>
      <c r="E25328">
        <v>250000000</v>
      </c>
    </row>
    <row r="25329" spans="1:5" x14ac:dyDescent="0.25">
      <c r="A25329" s="1" t="s">
        <v>69536</v>
      </c>
      <c r="B25329">
        <v>20.699999999999982</v>
      </c>
      <c r="C25329">
        <v>2.4982828026027164</v>
      </c>
      <c r="D25329">
        <v>20.600000000000023</v>
      </c>
      <c r="E25329">
        <v>250000000</v>
      </c>
    </row>
    <row r="25330" spans="1:5" x14ac:dyDescent="0.25">
      <c r="A25330" s="1" t="s">
        <v>69555</v>
      </c>
      <c r="B25330">
        <v>21.877281386135525</v>
      </c>
      <c r="C25330">
        <v>5.4738305207345395</v>
      </c>
      <c r="D25330">
        <v>21.900000000000041</v>
      </c>
      <c r="E25330">
        <v>250000000</v>
      </c>
    </row>
    <row r="25331" spans="1:5" x14ac:dyDescent="0.25">
      <c r="A25331" s="1" t="s">
        <v>69556</v>
      </c>
      <c r="B25331">
        <v>22.099999999999962</v>
      </c>
      <c r="C25331">
        <v>8.6615602356611063</v>
      </c>
      <c r="D25331">
        <v>22.000000000000043</v>
      </c>
      <c r="E25331">
        <v>234375000</v>
      </c>
    </row>
    <row r="25332" spans="1:5" x14ac:dyDescent="0.25">
      <c r="A25332" s="1" t="s">
        <v>69557</v>
      </c>
      <c r="B25332">
        <v>21.099999999999987</v>
      </c>
      <c r="C25332">
        <v>2.5275314925349051</v>
      </c>
      <c r="D25332">
        <v>21.000000000000028</v>
      </c>
      <c r="E25332">
        <v>234375000</v>
      </c>
    </row>
    <row r="25333" spans="1:5" x14ac:dyDescent="0.25">
      <c r="A25333" s="1" t="s">
        <v>69558</v>
      </c>
      <c r="B25333">
        <v>21.099999999999973</v>
      </c>
      <c r="C25333">
        <v>2.5461603541776814</v>
      </c>
      <c r="D25333">
        <v>21.000000000000028</v>
      </c>
      <c r="E25333">
        <v>234375000</v>
      </c>
    </row>
    <row r="25334" spans="1:5" x14ac:dyDescent="0.25">
      <c r="A25334" s="1" t="s">
        <v>69583</v>
      </c>
      <c r="B25334">
        <v>20.799999999999969</v>
      </c>
      <c r="C25334">
        <v>2.7230940390200931</v>
      </c>
      <c r="D25334">
        <v>20.700000000000024</v>
      </c>
      <c r="E25334">
        <v>218750000</v>
      </c>
    </row>
    <row r="25335" spans="1:5" x14ac:dyDescent="0.25">
      <c r="A25335" s="1" t="s">
        <v>69584</v>
      </c>
      <c r="B25335">
        <v>20.799999999999962</v>
      </c>
      <c r="C25335">
        <v>2.7551918457797679</v>
      </c>
      <c r="D25335">
        <v>20.700000000000024</v>
      </c>
      <c r="E25335">
        <v>265625000</v>
      </c>
    </row>
    <row r="25336" spans="1:5" x14ac:dyDescent="0.25">
      <c r="A25336" s="1" t="s">
        <v>69587</v>
      </c>
      <c r="B25336">
        <v>23.381785286657848</v>
      </c>
      <c r="C25336">
        <v>7.6276259854701394</v>
      </c>
      <c r="D25336">
        <v>25.30000000000009</v>
      </c>
      <c r="E25336">
        <v>296875000</v>
      </c>
    </row>
    <row r="25337" spans="1:5" x14ac:dyDescent="0.25">
      <c r="A25337" s="1" t="s">
        <v>69588</v>
      </c>
      <c r="B25337">
        <v>23.382617037397402</v>
      </c>
      <c r="C25337">
        <v>7.6108635713203396</v>
      </c>
      <c r="D25337">
        <v>25.30000000000009</v>
      </c>
      <c r="E25337">
        <v>250000000</v>
      </c>
    </row>
    <row r="25338" spans="1:5" x14ac:dyDescent="0.25">
      <c r="A25338" s="1" t="s">
        <v>69589</v>
      </c>
      <c r="B25338">
        <v>19.900000000000013</v>
      </c>
      <c r="C25338">
        <v>0</v>
      </c>
      <c r="D25338">
        <v>19.800000000000011</v>
      </c>
      <c r="E25338">
        <v>218750000</v>
      </c>
    </row>
    <row r="25339" spans="1:5" x14ac:dyDescent="0.25">
      <c r="A25339" s="1" t="s">
        <v>69590</v>
      </c>
      <c r="B25339">
        <v>19.900000000000013</v>
      </c>
      <c r="C25339">
        <v>0</v>
      </c>
      <c r="D25339">
        <v>19.800000000000011</v>
      </c>
      <c r="E25339">
        <v>265625000</v>
      </c>
    </row>
    <row r="25340" spans="1:5" x14ac:dyDescent="0.25">
      <c r="A25340" s="1" t="s">
        <v>69611</v>
      </c>
      <c r="B25340">
        <v>23.499999999999936</v>
      </c>
      <c r="C25340">
        <v>3.0962907802665125</v>
      </c>
      <c r="D25340">
        <v>23.400000000000063</v>
      </c>
      <c r="E25340">
        <v>296875000</v>
      </c>
    </row>
    <row r="25341" spans="1:5" x14ac:dyDescent="0.25">
      <c r="A25341" s="1" t="s">
        <v>69612</v>
      </c>
      <c r="B25341">
        <v>23.500000000000043</v>
      </c>
      <c r="C25341">
        <v>3.0940801301769745</v>
      </c>
      <c r="D25341">
        <v>23.400000000000063</v>
      </c>
      <c r="E25341">
        <v>265625000</v>
      </c>
    </row>
    <row r="25342" spans="1:5" x14ac:dyDescent="0.25">
      <c r="A25342" s="1" t="s">
        <v>69613</v>
      </c>
      <c r="B25342">
        <v>22.29999999999994</v>
      </c>
      <c r="C25342">
        <v>2.4158921846803185</v>
      </c>
      <c r="D25342">
        <v>22.200000000000045</v>
      </c>
      <c r="E25342">
        <v>328125000</v>
      </c>
    </row>
    <row r="25343" spans="1:5" x14ac:dyDescent="0.25">
      <c r="A25343" s="1" t="s">
        <v>69614</v>
      </c>
      <c r="B25343">
        <v>22.300000000000033</v>
      </c>
      <c r="C25343">
        <v>2.420239068951564</v>
      </c>
      <c r="D25343">
        <v>22.200000000000045</v>
      </c>
      <c r="E25343">
        <v>281250000</v>
      </c>
    </row>
    <row r="25344" spans="1:5" x14ac:dyDescent="0.25">
      <c r="A25344" s="1" t="s">
        <v>69615</v>
      </c>
      <c r="B25344">
        <v>21.299999999999994</v>
      </c>
      <c r="C25344">
        <v>1.7758937589459283</v>
      </c>
      <c r="D25344">
        <v>21.200000000000031</v>
      </c>
      <c r="E25344">
        <v>234375000</v>
      </c>
    </row>
    <row r="25345" spans="1:5" x14ac:dyDescent="0.25">
      <c r="A25345" s="1" t="s">
        <v>69616</v>
      </c>
      <c r="B25345">
        <v>21.29999999999999</v>
      </c>
      <c r="C25345">
        <v>1.7776466270870559</v>
      </c>
      <c r="D25345">
        <v>21.200000000000031</v>
      </c>
      <c r="E25345">
        <v>265625000</v>
      </c>
    </row>
    <row r="25346" spans="1:5" x14ac:dyDescent="0.25">
      <c r="A25346" s="1" t="s">
        <v>69627</v>
      </c>
      <c r="B25346">
        <v>25.750000000000053</v>
      </c>
      <c r="C25346">
        <v>4.9343722474271825</v>
      </c>
      <c r="D25346">
        <v>25.700000000000095</v>
      </c>
      <c r="E25346">
        <v>312500000</v>
      </c>
    </row>
    <row r="25347" spans="1:5" x14ac:dyDescent="0.25">
      <c r="A25347" s="1" t="s">
        <v>69628</v>
      </c>
      <c r="B25347">
        <v>25.750000000000036</v>
      </c>
      <c r="C25347">
        <v>5.0296940605286657</v>
      </c>
      <c r="D25347">
        <v>25.700000000000095</v>
      </c>
      <c r="E25347">
        <v>250000000</v>
      </c>
    </row>
    <row r="25348" spans="1:5" x14ac:dyDescent="0.25">
      <c r="A25348" s="1" t="s">
        <v>69629</v>
      </c>
      <c r="B25348">
        <v>25.399999999999974</v>
      </c>
      <c r="C25348">
        <v>6.4790559934040388</v>
      </c>
      <c r="D25348">
        <v>25.700000000000095</v>
      </c>
      <c r="E25348">
        <v>312500000</v>
      </c>
    </row>
    <row r="25349" spans="1:5" x14ac:dyDescent="0.25">
      <c r="A25349" s="1" t="s">
        <v>69630</v>
      </c>
      <c r="B25349">
        <v>25.400000000000016</v>
      </c>
      <c r="C25349">
        <v>6.5446958340303265</v>
      </c>
      <c r="D25349">
        <v>25.700000000000095</v>
      </c>
      <c r="E25349">
        <v>375000000</v>
      </c>
    </row>
    <row r="25350" spans="1:5" x14ac:dyDescent="0.25">
      <c r="A25350" s="1" t="s">
        <v>69631</v>
      </c>
      <c r="B25350">
        <v>20.400000000000059</v>
      </c>
      <c r="C25350">
        <v>2.0838360504403526</v>
      </c>
      <c r="D25350">
        <v>20.300000000000018</v>
      </c>
      <c r="E25350">
        <v>203125000</v>
      </c>
    </row>
    <row r="25351" spans="1:5" x14ac:dyDescent="0.25">
      <c r="A25351" s="1" t="s">
        <v>69632</v>
      </c>
      <c r="B25351">
        <v>20.400000000000059</v>
      </c>
      <c r="C25351">
        <v>2.0849787787919056</v>
      </c>
      <c r="D25351">
        <v>20.300000000000018</v>
      </c>
      <c r="E25351">
        <v>250000000</v>
      </c>
    </row>
    <row r="25352" spans="1:5" x14ac:dyDescent="0.25">
      <c r="A25352" s="1" t="s">
        <v>69643</v>
      </c>
      <c r="B25352">
        <v>21.899999999999959</v>
      </c>
      <c r="C25352">
        <v>2.827676990437844</v>
      </c>
      <c r="D25352">
        <v>21.80000000000004</v>
      </c>
      <c r="E25352">
        <v>265625000</v>
      </c>
    </row>
    <row r="25353" spans="1:5" x14ac:dyDescent="0.25">
      <c r="A25353" s="1" t="s">
        <v>69644</v>
      </c>
      <c r="B25353">
        <v>21.899999999999984</v>
      </c>
      <c r="C25353">
        <v>2.8294014472098206</v>
      </c>
      <c r="D25353">
        <v>21.80000000000004</v>
      </c>
      <c r="E25353">
        <v>281250000</v>
      </c>
    </row>
    <row r="25354" spans="1:5" x14ac:dyDescent="0.25">
      <c r="A25354" s="1" t="s">
        <v>69645</v>
      </c>
      <c r="B25354">
        <v>21.100000000000044</v>
      </c>
      <c r="C25354">
        <v>2.2334423239302867</v>
      </c>
      <c r="D25354">
        <v>21.000000000000028</v>
      </c>
      <c r="E25354">
        <v>218750000</v>
      </c>
    </row>
    <row r="25355" spans="1:5" x14ac:dyDescent="0.25">
      <c r="A25355" s="1" t="s">
        <v>69646</v>
      </c>
      <c r="B25355">
        <v>21.09999999999998</v>
      </c>
      <c r="C25355">
        <v>2.2297418616590288</v>
      </c>
      <c r="D25355">
        <v>21.000000000000028</v>
      </c>
      <c r="E25355">
        <v>234375000</v>
      </c>
    </row>
    <row r="25356" spans="1:5" x14ac:dyDescent="0.25">
      <c r="A25356" s="1" t="s">
        <v>69647</v>
      </c>
      <c r="B25356">
        <v>20.39999999999997</v>
      </c>
      <c r="C25356">
        <v>1.5536667174451222</v>
      </c>
      <c r="D25356">
        <v>20.300000000000018</v>
      </c>
      <c r="E25356">
        <v>281250000</v>
      </c>
    </row>
    <row r="25357" spans="1:5" x14ac:dyDescent="0.25">
      <c r="A25357" s="1" t="s">
        <v>69648</v>
      </c>
      <c r="B25357">
        <v>20.400000000000023</v>
      </c>
      <c r="C25357">
        <v>1.5583229501820601</v>
      </c>
      <c r="D25357">
        <v>20.300000000000018</v>
      </c>
      <c r="E25357">
        <v>140625000</v>
      </c>
    </row>
    <row r="25358" spans="1:5" x14ac:dyDescent="0.25">
      <c r="A25358" s="1" t="s">
        <v>69651</v>
      </c>
      <c r="B25358">
        <v>20.199999999999907</v>
      </c>
      <c r="C25358">
        <v>1.5171267115588098</v>
      </c>
      <c r="D25358">
        <v>20.100000000000016</v>
      </c>
      <c r="E25358">
        <v>281250000</v>
      </c>
    </row>
    <row r="25359" spans="1:5" x14ac:dyDescent="0.25">
      <c r="A25359" s="1" t="s">
        <v>69652</v>
      </c>
      <c r="B25359">
        <v>20.200000000000049</v>
      </c>
      <c r="C25359">
        <v>1.5171289261953032</v>
      </c>
      <c r="D25359">
        <v>20.100000000000016</v>
      </c>
      <c r="E25359">
        <v>234375000</v>
      </c>
    </row>
    <row r="25360" spans="1:5" x14ac:dyDescent="0.25">
      <c r="A25360" s="1" t="s">
        <v>69653</v>
      </c>
      <c r="B25360">
        <v>20.099999999999895</v>
      </c>
      <c r="C25360">
        <v>1.4788284509128582</v>
      </c>
      <c r="D25360">
        <v>20.000000000000014</v>
      </c>
      <c r="E25360">
        <v>281250000</v>
      </c>
    </row>
    <row r="25361" spans="1:5" x14ac:dyDescent="0.25">
      <c r="A25361" s="1" t="s">
        <v>69654</v>
      </c>
      <c r="B25361">
        <v>20.100000000000055</v>
      </c>
      <c r="C25361">
        <v>1.4787439344655731</v>
      </c>
      <c r="D25361">
        <v>20.000000000000014</v>
      </c>
      <c r="E25361">
        <v>265625000</v>
      </c>
    </row>
    <row r="25362" spans="1:5" x14ac:dyDescent="0.25">
      <c r="A25362" s="1" t="s">
        <v>69659</v>
      </c>
      <c r="B25362">
        <v>23.600000000000012</v>
      </c>
      <c r="C25362">
        <v>3.1728597082100833</v>
      </c>
      <c r="D25362">
        <v>23.500000000000064</v>
      </c>
      <c r="E25362">
        <v>343750000</v>
      </c>
    </row>
    <row r="25363" spans="1:5" x14ac:dyDescent="0.25">
      <c r="A25363" s="1" t="s">
        <v>69660</v>
      </c>
      <c r="B25363">
        <v>23.700000000000003</v>
      </c>
      <c r="C25363">
        <v>3.1734816733183977</v>
      </c>
      <c r="D25363">
        <v>23.600000000000065</v>
      </c>
      <c r="E25363">
        <v>281250000</v>
      </c>
    </row>
    <row r="25364" spans="1:5" x14ac:dyDescent="0.25">
      <c r="A25364" s="1" t="s">
        <v>69661</v>
      </c>
      <c r="B25364">
        <v>22.399999999999981</v>
      </c>
      <c r="C25364">
        <v>2.5833994233251207</v>
      </c>
      <c r="D25364">
        <v>22.300000000000047</v>
      </c>
      <c r="E25364">
        <v>296875000</v>
      </c>
    </row>
    <row r="25365" spans="1:5" x14ac:dyDescent="0.25">
      <c r="A25365" s="1" t="s">
        <v>69662</v>
      </c>
      <c r="B25365">
        <v>22.500000000000021</v>
      </c>
      <c r="C25365">
        <v>2.5717130915690318</v>
      </c>
      <c r="D25365">
        <v>22.400000000000048</v>
      </c>
      <c r="E25365">
        <v>328125000</v>
      </c>
    </row>
    <row r="25366" spans="1:5" x14ac:dyDescent="0.25">
      <c r="A25366" s="1" t="s">
        <v>69663</v>
      </c>
      <c r="B25366">
        <v>21.400000000000009</v>
      </c>
      <c r="C25366">
        <v>3.0172701030668412</v>
      </c>
      <c r="D25366">
        <v>21.300000000000033</v>
      </c>
      <c r="E25366">
        <v>187500000</v>
      </c>
    </row>
    <row r="25367" spans="1:5" x14ac:dyDescent="0.25">
      <c r="A25367" s="1" t="s">
        <v>69664</v>
      </c>
      <c r="B25367">
        <v>21.400000000000027</v>
      </c>
      <c r="C25367">
        <v>3.0027291893596084</v>
      </c>
      <c r="D25367">
        <v>21.300000000000033</v>
      </c>
      <c r="E25367">
        <v>328125000</v>
      </c>
    </row>
    <row r="25368" spans="1:5" x14ac:dyDescent="0.25">
      <c r="A25368" s="1" t="s">
        <v>69675</v>
      </c>
      <c r="B25368">
        <v>25.300000000000018</v>
      </c>
      <c r="C25368">
        <v>4.2208678799301476</v>
      </c>
      <c r="D25368">
        <v>25.200000000000088</v>
      </c>
      <c r="E25368">
        <v>328125000</v>
      </c>
    </row>
    <row r="25369" spans="1:5" x14ac:dyDescent="0.25">
      <c r="A25369" s="1" t="s">
        <v>69676</v>
      </c>
      <c r="B25369">
        <v>25.300000000000018</v>
      </c>
      <c r="C25369">
        <v>4.1568701452186492</v>
      </c>
      <c r="D25369">
        <v>25.200000000000088</v>
      </c>
      <c r="E25369">
        <v>281250000</v>
      </c>
    </row>
    <row r="25370" spans="1:5" x14ac:dyDescent="0.25">
      <c r="A25370" s="1" t="s">
        <v>69677</v>
      </c>
      <c r="B25370">
        <v>21.499999999999925</v>
      </c>
      <c r="C25370">
        <v>4.3359513913504379</v>
      </c>
      <c r="D25370">
        <v>21.400000000000034</v>
      </c>
      <c r="E25370">
        <v>218750000</v>
      </c>
    </row>
    <row r="25371" spans="1:5" x14ac:dyDescent="0.25">
      <c r="A25371" s="1" t="s">
        <v>69678</v>
      </c>
      <c r="B25371">
        <v>25.966906432287441</v>
      </c>
      <c r="C25371">
        <v>10.707673814167673</v>
      </c>
      <c r="D25371">
        <v>28.500000000000135</v>
      </c>
      <c r="E25371">
        <v>375000000</v>
      </c>
    </row>
    <row r="25372" spans="1:5" x14ac:dyDescent="0.25">
      <c r="A25372" s="1" t="s">
        <v>69679</v>
      </c>
      <c r="B25372">
        <v>20.90000000000007</v>
      </c>
      <c r="C25372">
        <v>2.3314072727074744</v>
      </c>
      <c r="D25372">
        <v>20.800000000000026</v>
      </c>
      <c r="E25372">
        <v>312500000</v>
      </c>
    </row>
    <row r="25373" spans="1:5" x14ac:dyDescent="0.25">
      <c r="A25373" s="1" t="s">
        <v>69680</v>
      </c>
      <c r="B25373">
        <v>21.000000000000064</v>
      </c>
      <c r="C25373">
        <v>2.3987120300095142</v>
      </c>
      <c r="D25373">
        <v>20.900000000000027</v>
      </c>
      <c r="E25373">
        <v>234375000</v>
      </c>
    </row>
    <row r="25374" spans="1:5" x14ac:dyDescent="0.25">
      <c r="A25374" s="1" t="s">
        <v>69691</v>
      </c>
      <c r="B25374">
        <v>21.899999999999977</v>
      </c>
      <c r="C25374">
        <v>2.8747792271566732</v>
      </c>
      <c r="D25374">
        <v>21.80000000000004</v>
      </c>
      <c r="E25374">
        <v>250000000</v>
      </c>
    </row>
    <row r="25375" spans="1:5" x14ac:dyDescent="0.25">
      <c r="A25375" s="1" t="s">
        <v>69692</v>
      </c>
      <c r="B25375">
        <v>22.000000000000011</v>
      </c>
      <c r="C25375">
        <v>2.8775750283237924</v>
      </c>
      <c r="D25375">
        <v>21.900000000000041</v>
      </c>
      <c r="E25375">
        <v>281250000</v>
      </c>
    </row>
    <row r="25376" spans="1:5" x14ac:dyDescent="0.25">
      <c r="A25376" s="1" t="s">
        <v>69693</v>
      </c>
      <c r="B25376">
        <v>21.100000000000033</v>
      </c>
      <c r="C25376">
        <v>2.273965956704433</v>
      </c>
      <c r="D25376">
        <v>21.000000000000028</v>
      </c>
      <c r="E25376">
        <v>281250000</v>
      </c>
    </row>
    <row r="25377" spans="1:5" x14ac:dyDescent="0.25">
      <c r="A25377" s="1" t="s">
        <v>69694</v>
      </c>
      <c r="B25377">
        <v>21.099999999999994</v>
      </c>
      <c r="C25377">
        <v>2.2711515740281456</v>
      </c>
      <c r="D25377">
        <v>21.000000000000028</v>
      </c>
      <c r="E25377">
        <v>250000000</v>
      </c>
    </row>
    <row r="25378" spans="1:5" x14ac:dyDescent="0.25">
      <c r="A25378" s="1" t="s">
        <v>69695</v>
      </c>
      <c r="B25378">
        <v>20.400000000000027</v>
      </c>
      <c r="C25378">
        <v>1.579861807477668</v>
      </c>
      <c r="D25378">
        <v>20.300000000000018</v>
      </c>
      <c r="E25378">
        <v>312500000</v>
      </c>
    </row>
    <row r="25379" spans="1:5" x14ac:dyDescent="0.25">
      <c r="A25379" s="1" t="s">
        <v>69696</v>
      </c>
      <c r="B25379">
        <v>20.499999999999979</v>
      </c>
      <c r="C25379">
        <v>1.5850914730513117</v>
      </c>
      <c r="D25379">
        <v>20.40000000000002</v>
      </c>
      <c r="E25379">
        <v>265625000</v>
      </c>
    </row>
    <row r="25380" spans="1:5" x14ac:dyDescent="0.25">
      <c r="A25380" s="1" t="s">
        <v>69701</v>
      </c>
      <c r="B25380">
        <v>21.980481744206422</v>
      </c>
      <c r="C25380">
        <v>7.4066879962022814</v>
      </c>
      <c r="D25380">
        <v>22.400000000000048</v>
      </c>
      <c r="E25380">
        <v>250000000</v>
      </c>
    </row>
    <row r="25381" spans="1:5" x14ac:dyDescent="0.25">
      <c r="A25381" s="1" t="s">
        <v>69702</v>
      </c>
      <c r="B25381">
        <v>21.998368203521988</v>
      </c>
      <c r="C25381">
        <v>7.0183273945367208</v>
      </c>
      <c r="D25381">
        <v>22.400000000000048</v>
      </c>
      <c r="E25381">
        <v>312500000</v>
      </c>
    </row>
    <row r="25382" spans="1:5" x14ac:dyDescent="0.25">
      <c r="A25382" s="1" t="s">
        <v>69707</v>
      </c>
      <c r="B25382">
        <v>24.299999999999997</v>
      </c>
      <c r="C25382">
        <v>3.4875092015291345</v>
      </c>
      <c r="D25382">
        <v>24.200000000000074</v>
      </c>
      <c r="E25382">
        <v>343750000</v>
      </c>
    </row>
    <row r="25383" spans="1:5" x14ac:dyDescent="0.25">
      <c r="A25383" s="1" t="s">
        <v>69708</v>
      </c>
      <c r="B25383">
        <v>24.299999999999983</v>
      </c>
      <c r="C25383">
        <v>3.4914858140271656</v>
      </c>
      <c r="D25383">
        <v>24.200000000000074</v>
      </c>
      <c r="E25383">
        <v>250000000</v>
      </c>
    </row>
    <row r="25384" spans="1:5" x14ac:dyDescent="0.25">
      <c r="A25384" s="1" t="s">
        <v>69709</v>
      </c>
      <c r="B25384">
        <v>23.000000000000004</v>
      </c>
      <c r="C25384">
        <v>2.9462534617141531</v>
      </c>
      <c r="D25384">
        <v>22.900000000000055</v>
      </c>
      <c r="E25384">
        <v>312500000</v>
      </c>
    </row>
    <row r="25385" spans="1:5" x14ac:dyDescent="0.25">
      <c r="A25385" s="1" t="s">
        <v>69710</v>
      </c>
      <c r="B25385">
        <v>23.100000000000005</v>
      </c>
      <c r="C25385">
        <v>2.9446673207944367</v>
      </c>
      <c r="D25385">
        <v>23.000000000000057</v>
      </c>
      <c r="E25385">
        <v>328125000</v>
      </c>
    </row>
    <row r="25386" spans="1:5" x14ac:dyDescent="0.25">
      <c r="A25386" s="1" t="s">
        <v>69711</v>
      </c>
      <c r="B25386">
        <v>21.79999999999999</v>
      </c>
      <c r="C25386">
        <v>3.2482556626325221</v>
      </c>
      <c r="D25386">
        <v>21.700000000000038</v>
      </c>
      <c r="E25386">
        <v>250000000</v>
      </c>
    </row>
    <row r="25387" spans="1:5" x14ac:dyDescent="0.25">
      <c r="A25387" s="1" t="s">
        <v>69712</v>
      </c>
      <c r="B25387">
        <v>21.8</v>
      </c>
      <c r="C25387">
        <v>3.2229290701202933</v>
      </c>
      <c r="D25387">
        <v>21.700000000000038</v>
      </c>
      <c r="E25387">
        <v>234375000</v>
      </c>
    </row>
    <row r="25388" spans="1:5" x14ac:dyDescent="0.25">
      <c r="A25388" s="1" t="s">
        <v>69725</v>
      </c>
      <c r="B25388">
        <v>21.600000000000009</v>
      </c>
      <c r="C25388">
        <v>3.6708496789322131</v>
      </c>
      <c r="D25388">
        <v>21.500000000000036</v>
      </c>
      <c r="E25388">
        <v>250000000</v>
      </c>
    </row>
    <row r="25389" spans="1:5" x14ac:dyDescent="0.25">
      <c r="A25389" s="1" t="s">
        <v>69726</v>
      </c>
      <c r="B25389">
        <v>21.780154940239424</v>
      </c>
      <c r="C25389">
        <v>6.725454989654164</v>
      </c>
      <c r="D25389">
        <v>21.80000000000004</v>
      </c>
      <c r="E25389">
        <v>296875000</v>
      </c>
    </row>
    <row r="25390" spans="1:5" x14ac:dyDescent="0.25">
      <c r="A25390" s="1" t="s">
        <v>69727</v>
      </c>
      <c r="B25390">
        <v>20.900000000000016</v>
      </c>
      <c r="C25390">
        <v>2.3069488585668458</v>
      </c>
      <c r="D25390">
        <v>20.800000000000026</v>
      </c>
      <c r="E25390">
        <v>250000000</v>
      </c>
    </row>
    <row r="25391" spans="1:5" x14ac:dyDescent="0.25">
      <c r="A25391" s="1" t="s">
        <v>69728</v>
      </c>
      <c r="B25391">
        <v>20.90000000000002</v>
      </c>
      <c r="C25391">
        <v>2.3237490326928341</v>
      </c>
      <c r="D25391">
        <v>20.800000000000026</v>
      </c>
      <c r="E25391">
        <v>234375000</v>
      </c>
    </row>
    <row r="25392" spans="1:5" x14ac:dyDescent="0.25">
      <c r="A25392" s="1" t="s">
        <v>69739</v>
      </c>
      <c r="B25392">
        <v>22.199999999999989</v>
      </c>
      <c r="C25392">
        <v>3.0925660152983823</v>
      </c>
      <c r="D25392">
        <v>22.100000000000044</v>
      </c>
      <c r="E25392">
        <v>265625000</v>
      </c>
    </row>
    <row r="25393" spans="1:5" x14ac:dyDescent="0.25">
      <c r="A25393" s="1" t="s">
        <v>69740</v>
      </c>
      <c r="B25393">
        <v>22.199999999999989</v>
      </c>
      <c r="C25393">
        <v>3.0986554579202985</v>
      </c>
      <c r="D25393">
        <v>22.100000000000044</v>
      </c>
      <c r="E25393">
        <v>281250000</v>
      </c>
    </row>
    <row r="25394" spans="1:5" x14ac:dyDescent="0.25">
      <c r="A25394" s="1" t="s">
        <v>69741</v>
      </c>
      <c r="B25394">
        <v>21.300000000000011</v>
      </c>
      <c r="C25394">
        <v>2.4806172335251921</v>
      </c>
      <c r="D25394">
        <v>21.200000000000031</v>
      </c>
      <c r="E25394">
        <v>250000000</v>
      </c>
    </row>
    <row r="25395" spans="1:5" x14ac:dyDescent="0.25">
      <c r="A25395" s="1" t="s">
        <v>69742</v>
      </c>
      <c r="B25395">
        <v>21.29999999999999</v>
      </c>
      <c r="C25395">
        <v>2.4828444328511945</v>
      </c>
      <c r="D25395">
        <v>21.200000000000031</v>
      </c>
      <c r="E25395">
        <v>171875000</v>
      </c>
    </row>
    <row r="25396" spans="1:5" x14ac:dyDescent="0.25">
      <c r="A25396" s="1" t="s">
        <v>69743</v>
      </c>
      <c r="B25396">
        <v>20.499999999999982</v>
      </c>
      <c r="C25396">
        <v>1.7297976340088526</v>
      </c>
      <c r="D25396">
        <v>20.40000000000002</v>
      </c>
      <c r="E25396">
        <v>203125000</v>
      </c>
    </row>
    <row r="25397" spans="1:5" x14ac:dyDescent="0.25">
      <c r="A25397" s="1" t="s">
        <v>69744</v>
      </c>
      <c r="B25397">
        <v>20.499999999999986</v>
      </c>
      <c r="C25397">
        <v>1.7392223645846849</v>
      </c>
      <c r="D25397">
        <v>20.40000000000002</v>
      </c>
      <c r="E25397">
        <v>203125000</v>
      </c>
    </row>
    <row r="25398" spans="1:5" x14ac:dyDescent="0.25">
      <c r="A25398" s="1" t="s">
        <v>69749</v>
      </c>
      <c r="B25398">
        <v>20.700000000000006</v>
      </c>
      <c r="C25398">
        <v>2.3771026198566632</v>
      </c>
      <c r="D25398">
        <v>20.600000000000023</v>
      </c>
      <c r="E25398">
        <v>218750000</v>
      </c>
    </row>
    <row r="25399" spans="1:5" x14ac:dyDescent="0.25">
      <c r="A25399" s="1" t="s">
        <v>69750</v>
      </c>
      <c r="B25399">
        <v>20.700000000000017</v>
      </c>
      <c r="C25399">
        <v>2.4108675384880836</v>
      </c>
      <c r="D25399">
        <v>20.600000000000023</v>
      </c>
      <c r="E25399">
        <v>312500000</v>
      </c>
    </row>
    <row r="25400" spans="1:5" x14ac:dyDescent="0.25">
      <c r="A25400" s="1" t="s">
        <v>69773</v>
      </c>
      <c r="B25400">
        <v>21.799999999999965</v>
      </c>
      <c r="C25400">
        <v>4.1055800763243475</v>
      </c>
      <c r="D25400">
        <v>21.700000000000038</v>
      </c>
      <c r="E25400">
        <v>171875000</v>
      </c>
    </row>
    <row r="25401" spans="1:5" x14ac:dyDescent="0.25">
      <c r="A25401" s="1" t="s">
        <v>69774</v>
      </c>
      <c r="B25401">
        <v>21.979047684835248</v>
      </c>
      <c r="C25401">
        <v>7.0947166797171803</v>
      </c>
      <c r="D25401">
        <v>22.000000000000043</v>
      </c>
      <c r="E25401">
        <v>296875000</v>
      </c>
    </row>
    <row r="25402" spans="1:5" x14ac:dyDescent="0.25">
      <c r="A25402" s="1" t="s">
        <v>69775</v>
      </c>
      <c r="B25402">
        <v>20.99999999999995</v>
      </c>
      <c r="C25402">
        <v>2.4908064386411692</v>
      </c>
      <c r="D25402">
        <v>20.900000000000027</v>
      </c>
      <c r="E25402">
        <v>234375000</v>
      </c>
    </row>
    <row r="25403" spans="1:5" x14ac:dyDescent="0.25">
      <c r="A25403" s="1" t="s">
        <v>69776</v>
      </c>
      <c r="B25403">
        <v>21.099999999999962</v>
      </c>
      <c r="C25403">
        <v>2.508813188220131</v>
      </c>
      <c r="D25403">
        <v>21.000000000000028</v>
      </c>
      <c r="E25403">
        <v>250000000</v>
      </c>
    </row>
    <row r="25404" spans="1:5" x14ac:dyDescent="0.25">
      <c r="A25404" s="1" t="s">
        <v>69797</v>
      </c>
      <c r="B25404">
        <v>20.699999999999971</v>
      </c>
      <c r="C25404">
        <v>2.4926683708687749</v>
      </c>
      <c r="D25404">
        <v>20.600000000000023</v>
      </c>
      <c r="E25404">
        <v>218750000</v>
      </c>
    </row>
    <row r="25405" spans="1:5" x14ac:dyDescent="0.25">
      <c r="A25405" s="1" t="s">
        <v>69798</v>
      </c>
      <c r="B25405">
        <v>20.699999999999985</v>
      </c>
      <c r="C25405">
        <v>2.527996543152371</v>
      </c>
      <c r="D25405">
        <v>20.600000000000023</v>
      </c>
      <c r="E25405">
        <v>250000000</v>
      </c>
    </row>
    <row r="25406" spans="1:5" x14ac:dyDescent="0.25">
      <c r="A25406" s="1" t="s">
        <v>69837</v>
      </c>
      <c r="B25406">
        <v>20.195968432897828</v>
      </c>
      <c r="C25406">
        <v>2.2880409251379596</v>
      </c>
      <c r="D25406">
        <v>20.40000000000002</v>
      </c>
      <c r="E25406">
        <v>218750000</v>
      </c>
    </row>
    <row r="25407" spans="1:5" x14ac:dyDescent="0.25">
      <c r="A25407" s="1" t="s">
        <v>69838</v>
      </c>
      <c r="B25407">
        <v>20.196044449685107</v>
      </c>
      <c r="C25407">
        <v>2.2893790108735725</v>
      </c>
      <c r="D25407">
        <v>20.40000000000002</v>
      </c>
      <c r="E25407">
        <v>265625000</v>
      </c>
    </row>
    <row r="25408" spans="1:5" x14ac:dyDescent="0.25">
      <c r="A25408" s="1" t="s">
        <v>69839</v>
      </c>
      <c r="B25408">
        <v>19.900000000000013</v>
      </c>
      <c r="C25408">
        <v>0</v>
      </c>
      <c r="D25408">
        <v>19.800000000000011</v>
      </c>
      <c r="E25408">
        <v>250000000</v>
      </c>
    </row>
    <row r="25409" spans="1:5" x14ac:dyDescent="0.25">
      <c r="A25409" s="1" t="s">
        <v>69840</v>
      </c>
      <c r="B25409">
        <v>19.900000000000013</v>
      </c>
      <c r="C25409">
        <v>0</v>
      </c>
      <c r="D25409">
        <v>19.800000000000011</v>
      </c>
      <c r="E25409">
        <v>203125000</v>
      </c>
    </row>
    <row r="25410" spans="1:5" x14ac:dyDescent="0.25">
      <c r="A25410" s="1" t="s">
        <v>69845</v>
      </c>
      <c r="B25410">
        <v>20.799999999999965</v>
      </c>
      <c r="C25410">
        <v>2.7601086529909145</v>
      </c>
      <c r="D25410">
        <v>20.700000000000024</v>
      </c>
      <c r="E25410">
        <v>203125000</v>
      </c>
    </row>
    <row r="25411" spans="1:5" x14ac:dyDescent="0.25">
      <c r="A25411" s="1" t="s">
        <v>69846</v>
      </c>
      <c r="B25411">
        <v>20.899999999999963</v>
      </c>
      <c r="C25411">
        <v>2.7955833282458791</v>
      </c>
      <c r="D25411">
        <v>20.800000000000026</v>
      </c>
      <c r="E25411">
        <v>281250000</v>
      </c>
    </row>
    <row r="25412" spans="1:5" x14ac:dyDescent="0.25">
      <c r="A25412" s="1" t="s">
        <v>69857</v>
      </c>
      <c r="B25412">
        <v>23.49999999999994</v>
      </c>
      <c r="C25412">
        <v>3.1417738953049885</v>
      </c>
      <c r="D25412">
        <v>23.400000000000063</v>
      </c>
      <c r="E25412">
        <v>250000000</v>
      </c>
    </row>
    <row r="25413" spans="1:5" x14ac:dyDescent="0.25">
      <c r="A25413" s="1" t="s">
        <v>69858</v>
      </c>
      <c r="B25413">
        <v>23.600000000000012</v>
      </c>
      <c r="C25413">
        <v>3.1419206258177277</v>
      </c>
      <c r="D25413">
        <v>23.500000000000064</v>
      </c>
      <c r="E25413">
        <v>218750000</v>
      </c>
    </row>
    <row r="25414" spans="1:5" x14ac:dyDescent="0.25">
      <c r="A25414" s="1" t="s">
        <v>69859</v>
      </c>
      <c r="B25414">
        <v>22.300000000000022</v>
      </c>
      <c r="C25414">
        <v>2.4605579025397288</v>
      </c>
      <c r="D25414">
        <v>22.200000000000045</v>
      </c>
      <c r="E25414">
        <v>203125000</v>
      </c>
    </row>
    <row r="25415" spans="1:5" x14ac:dyDescent="0.25">
      <c r="A25415" s="1" t="s">
        <v>69860</v>
      </c>
      <c r="B25415">
        <v>22.400000000000055</v>
      </c>
      <c r="C25415">
        <v>2.4631666028693879</v>
      </c>
      <c r="D25415">
        <v>22.300000000000047</v>
      </c>
      <c r="E25415">
        <v>250000000</v>
      </c>
    </row>
    <row r="25416" spans="1:5" x14ac:dyDescent="0.25">
      <c r="A25416" s="1" t="s">
        <v>69861</v>
      </c>
      <c r="B25416">
        <v>21.300000000000022</v>
      </c>
      <c r="C25416">
        <v>1.811874967793321</v>
      </c>
      <c r="D25416">
        <v>21.200000000000031</v>
      </c>
      <c r="E25416">
        <v>234375000</v>
      </c>
    </row>
    <row r="25417" spans="1:5" x14ac:dyDescent="0.25">
      <c r="A25417" s="1" t="s">
        <v>69862</v>
      </c>
      <c r="B25417">
        <v>21.399999999999981</v>
      </c>
      <c r="C25417">
        <v>1.8145709082297405</v>
      </c>
      <c r="D25417">
        <v>21.300000000000033</v>
      </c>
      <c r="E25417">
        <v>296875000</v>
      </c>
    </row>
    <row r="25418" spans="1:5" x14ac:dyDescent="0.25">
      <c r="A25418" s="1" t="s">
        <v>69869</v>
      </c>
      <c r="B25418">
        <v>20.200000000000042</v>
      </c>
      <c r="C25418">
        <v>1.5184868291061964</v>
      </c>
      <c r="D25418">
        <v>20.100000000000016</v>
      </c>
      <c r="E25418">
        <v>203125000</v>
      </c>
    </row>
    <row r="25419" spans="1:5" x14ac:dyDescent="0.25">
      <c r="A25419" s="1" t="s">
        <v>69870</v>
      </c>
      <c r="B25419">
        <v>20.200000000000049</v>
      </c>
      <c r="C25419">
        <v>1.5183606399980327</v>
      </c>
      <c r="D25419">
        <v>20.100000000000016</v>
      </c>
      <c r="E25419">
        <v>234375000</v>
      </c>
    </row>
    <row r="25420" spans="1:5" x14ac:dyDescent="0.25">
      <c r="A25420" s="1" t="s">
        <v>69871</v>
      </c>
      <c r="B25420">
        <v>20.100000000000055</v>
      </c>
      <c r="C25420">
        <v>1.4788679866074723</v>
      </c>
      <c r="D25420">
        <v>20.000000000000014</v>
      </c>
      <c r="E25420">
        <v>250000000</v>
      </c>
    </row>
    <row r="25421" spans="1:5" x14ac:dyDescent="0.25">
      <c r="A25421" s="1" t="s">
        <v>69872</v>
      </c>
      <c r="B25421">
        <v>20.099999999999909</v>
      </c>
      <c r="C25421">
        <v>1.4787831384329087</v>
      </c>
      <c r="D25421">
        <v>20.000000000000014</v>
      </c>
      <c r="E25421">
        <v>140625000</v>
      </c>
    </row>
    <row r="25422" spans="1:5" x14ac:dyDescent="0.25">
      <c r="A25422" s="1" t="s">
        <v>69873</v>
      </c>
      <c r="B25422">
        <v>21.900000000000031</v>
      </c>
      <c r="C25422">
        <v>2.873738503819137</v>
      </c>
      <c r="D25422">
        <v>21.80000000000004</v>
      </c>
      <c r="E25422">
        <v>250000000</v>
      </c>
    </row>
    <row r="25423" spans="1:5" x14ac:dyDescent="0.25">
      <c r="A25423" s="1" t="s">
        <v>69874</v>
      </c>
      <c r="B25423">
        <v>21.99999999999994</v>
      </c>
      <c r="C25423">
        <v>2.8749318862796129</v>
      </c>
      <c r="D25423">
        <v>21.900000000000041</v>
      </c>
      <c r="E25423">
        <v>234375000</v>
      </c>
    </row>
    <row r="25424" spans="1:5" x14ac:dyDescent="0.25">
      <c r="A25424" s="1" t="s">
        <v>69875</v>
      </c>
      <c r="B25424">
        <v>21.100000000000041</v>
      </c>
      <c r="C25424">
        <v>2.2750257493678325</v>
      </c>
      <c r="D25424">
        <v>21.000000000000028</v>
      </c>
      <c r="E25424">
        <v>265625000</v>
      </c>
    </row>
    <row r="25425" spans="1:5" x14ac:dyDescent="0.25">
      <c r="A25425" s="1" t="s">
        <v>69876</v>
      </c>
      <c r="B25425">
        <v>21.099999999999962</v>
      </c>
      <c r="C25425">
        <v>2.2722426287637787</v>
      </c>
      <c r="D25425">
        <v>21.000000000000028</v>
      </c>
      <c r="E25425">
        <v>328125000</v>
      </c>
    </row>
    <row r="25426" spans="1:5" x14ac:dyDescent="0.25">
      <c r="A25426" s="1" t="s">
        <v>69877</v>
      </c>
      <c r="B25426">
        <v>20.400000000000031</v>
      </c>
      <c r="C25426">
        <v>1.5900481720867261</v>
      </c>
      <c r="D25426">
        <v>20.300000000000018</v>
      </c>
      <c r="E25426">
        <v>218750000</v>
      </c>
    </row>
    <row r="25427" spans="1:5" x14ac:dyDescent="0.25">
      <c r="A25427" s="1" t="s">
        <v>69878</v>
      </c>
      <c r="B25427">
        <v>20.499999999999979</v>
      </c>
      <c r="C25427">
        <v>1.5939949682327295</v>
      </c>
      <c r="D25427">
        <v>20.40000000000002</v>
      </c>
      <c r="E25427">
        <v>234375000</v>
      </c>
    </row>
    <row r="25428" spans="1:5" x14ac:dyDescent="0.25">
      <c r="A25428" s="1" t="s">
        <v>69889</v>
      </c>
      <c r="B25428">
        <v>25.749999999999922</v>
      </c>
      <c r="C25428">
        <v>4.9766768748108223</v>
      </c>
      <c r="D25428">
        <v>25.700000000000095</v>
      </c>
      <c r="E25428">
        <v>312500000</v>
      </c>
    </row>
    <row r="25429" spans="1:5" x14ac:dyDescent="0.25">
      <c r="A25429" s="1" t="s">
        <v>69890</v>
      </c>
      <c r="B25429">
        <v>25.849999999999977</v>
      </c>
      <c r="C25429">
        <v>5.0765113031501912</v>
      </c>
      <c r="D25429">
        <v>25.800000000000097</v>
      </c>
      <c r="E25429">
        <v>375000000</v>
      </c>
    </row>
    <row r="25430" spans="1:5" x14ac:dyDescent="0.25">
      <c r="A25430" s="1" t="s">
        <v>69891</v>
      </c>
      <c r="B25430">
        <v>25.399999999999928</v>
      </c>
      <c r="C25430">
        <v>6.5253015881138978</v>
      </c>
      <c r="D25430">
        <v>25.700000000000095</v>
      </c>
      <c r="E25430">
        <v>343750000</v>
      </c>
    </row>
    <row r="25431" spans="1:5" x14ac:dyDescent="0.25">
      <c r="A25431" s="1" t="s">
        <v>69892</v>
      </c>
      <c r="B25431">
        <v>25.400000000000016</v>
      </c>
      <c r="C25431">
        <v>6.5892514737469634</v>
      </c>
      <c r="D25431">
        <v>25.700000000000095</v>
      </c>
      <c r="E25431">
        <v>390625000</v>
      </c>
    </row>
    <row r="25432" spans="1:5" x14ac:dyDescent="0.25">
      <c r="A25432" s="1" t="s">
        <v>69893</v>
      </c>
      <c r="B25432">
        <v>20.400000000000041</v>
      </c>
      <c r="C25432">
        <v>2.0845655742188325</v>
      </c>
      <c r="D25432">
        <v>20.300000000000018</v>
      </c>
      <c r="E25432">
        <v>265625000</v>
      </c>
    </row>
    <row r="25433" spans="1:5" x14ac:dyDescent="0.25">
      <c r="A25433" s="1" t="s">
        <v>69894</v>
      </c>
      <c r="B25433">
        <v>20.400000000000052</v>
      </c>
      <c r="C25433">
        <v>2.085699962205505</v>
      </c>
      <c r="D25433">
        <v>20.300000000000018</v>
      </c>
      <c r="E25433">
        <v>281250000</v>
      </c>
    </row>
    <row r="25434" spans="1:5" x14ac:dyDescent="0.25">
      <c r="A25434" s="1" t="s">
        <v>69905</v>
      </c>
      <c r="B25434">
        <v>23.700000000000014</v>
      </c>
      <c r="C25434">
        <v>3.2172466183611319</v>
      </c>
      <c r="D25434">
        <v>23.600000000000065</v>
      </c>
      <c r="E25434">
        <v>312500000</v>
      </c>
    </row>
    <row r="25435" spans="1:5" x14ac:dyDescent="0.25">
      <c r="A25435" s="1" t="s">
        <v>69906</v>
      </c>
      <c r="B25435">
        <v>23.700000000000003</v>
      </c>
      <c r="C25435">
        <v>3.2212966890714845</v>
      </c>
      <c r="D25435">
        <v>23.600000000000065</v>
      </c>
      <c r="E25435">
        <v>359375000</v>
      </c>
    </row>
    <row r="25436" spans="1:5" x14ac:dyDescent="0.25">
      <c r="A25436" s="1" t="s">
        <v>69907</v>
      </c>
      <c r="B25436">
        <v>22.400000000000006</v>
      </c>
      <c r="C25436">
        <v>2.6271295377000432</v>
      </c>
      <c r="D25436">
        <v>22.300000000000047</v>
      </c>
      <c r="E25436">
        <v>218750000</v>
      </c>
    </row>
    <row r="25437" spans="1:5" x14ac:dyDescent="0.25">
      <c r="A25437" s="1" t="s">
        <v>69908</v>
      </c>
      <c r="B25437">
        <v>22.499999999999993</v>
      </c>
      <c r="C25437">
        <v>2.6144666881362006</v>
      </c>
      <c r="D25437">
        <v>22.400000000000048</v>
      </c>
      <c r="E25437">
        <v>296875000</v>
      </c>
    </row>
    <row r="25438" spans="1:5" x14ac:dyDescent="0.25">
      <c r="A25438" s="1" t="s">
        <v>69909</v>
      </c>
      <c r="B25438">
        <v>21.40000000000002</v>
      </c>
      <c r="C25438">
        <v>3.0534576209725484</v>
      </c>
      <c r="D25438">
        <v>21.300000000000033</v>
      </c>
      <c r="E25438">
        <v>218750000</v>
      </c>
    </row>
    <row r="25439" spans="1:5" x14ac:dyDescent="0.25">
      <c r="A25439" s="1" t="s">
        <v>69910</v>
      </c>
      <c r="B25439">
        <v>21.399999999999977</v>
      </c>
      <c r="C25439">
        <v>3.0377703661897653</v>
      </c>
      <c r="D25439">
        <v>21.300000000000033</v>
      </c>
      <c r="E25439">
        <v>281250000</v>
      </c>
    </row>
    <row r="25440" spans="1:5" x14ac:dyDescent="0.25">
      <c r="A25440" s="1" t="s">
        <v>69919</v>
      </c>
      <c r="B25440">
        <v>21.977009973325366</v>
      </c>
      <c r="C25440">
        <v>7.6149223990509487</v>
      </c>
      <c r="D25440">
        <v>22.400000000000048</v>
      </c>
      <c r="E25440">
        <v>265625000</v>
      </c>
    </row>
    <row r="25441" spans="1:5" x14ac:dyDescent="0.25">
      <c r="A25441" s="1" t="s">
        <v>69920</v>
      </c>
      <c r="B25441">
        <v>21.902702815725625</v>
      </c>
      <c r="C25441">
        <v>6.9250751542076197</v>
      </c>
      <c r="D25441">
        <v>22.300000000000047</v>
      </c>
      <c r="E25441">
        <v>250000000</v>
      </c>
    </row>
    <row r="25442" spans="1:5" x14ac:dyDescent="0.25">
      <c r="A25442" s="1" t="s">
        <v>69921</v>
      </c>
      <c r="B25442">
        <v>22.000000000000007</v>
      </c>
      <c r="C25442">
        <v>2.921574455863857</v>
      </c>
      <c r="D25442">
        <v>21.900000000000041</v>
      </c>
      <c r="E25442">
        <v>250000000</v>
      </c>
    </row>
    <row r="25443" spans="1:5" x14ac:dyDescent="0.25">
      <c r="A25443" s="1" t="s">
        <v>69922</v>
      </c>
      <c r="B25443">
        <v>22.000000000000004</v>
      </c>
      <c r="C25443">
        <v>2.9233716987253509</v>
      </c>
      <c r="D25443">
        <v>21.900000000000041</v>
      </c>
      <c r="E25443">
        <v>250000000</v>
      </c>
    </row>
    <row r="25444" spans="1:5" x14ac:dyDescent="0.25">
      <c r="A25444" s="1" t="s">
        <v>69923</v>
      </c>
      <c r="B25444">
        <v>21.100000000000012</v>
      </c>
      <c r="C25444">
        <v>2.3160740415000012</v>
      </c>
      <c r="D25444">
        <v>21.000000000000028</v>
      </c>
      <c r="E25444">
        <v>265625000</v>
      </c>
    </row>
    <row r="25445" spans="1:5" x14ac:dyDescent="0.25">
      <c r="A25445" s="1" t="s">
        <v>69924</v>
      </c>
      <c r="B25445">
        <v>21.199999999999982</v>
      </c>
      <c r="C25445">
        <v>2.3142620909432146</v>
      </c>
      <c r="D25445">
        <v>21.10000000000003</v>
      </c>
      <c r="E25445">
        <v>312500000</v>
      </c>
    </row>
    <row r="25446" spans="1:5" x14ac:dyDescent="0.25">
      <c r="A25446" s="1" t="s">
        <v>69925</v>
      </c>
      <c r="B25446">
        <v>20.500000000000011</v>
      </c>
      <c r="C25446">
        <v>1.6167847489728104</v>
      </c>
      <c r="D25446">
        <v>20.40000000000002</v>
      </c>
      <c r="E25446">
        <v>250000000</v>
      </c>
    </row>
    <row r="25447" spans="1:5" x14ac:dyDescent="0.25">
      <c r="A25447" s="1" t="s">
        <v>69926</v>
      </c>
      <c r="B25447">
        <v>20.500000000000011</v>
      </c>
      <c r="C25447">
        <v>1.6212843626538067</v>
      </c>
      <c r="D25447">
        <v>20.40000000000002</v>
      </c>
      <c r="E25447">
        <v>265625000</v>
      </c>
    </row>
    <row r="25448" spans="1:5" x14ac:dyDescent="0.25">
      <c r="A25448" s="1" t="s">
        <v>69937</v>
      </c>
      <c r="B25448">
        <v>25.300000000000011</v>
      </c>
      <c r="C25448">
        <v>4.2612360312774324</v>
      </c>
      <c r="D25448">
        <v>25.200000000000088</v>
      </c>
      <c r="E25448">
        <v>218750000</v>
      </c>
    </row>
    <row r="25449" spans="1:5" x14ac:dyDescent="0.25">
      <c r="A25449" s="1" t="s">
        <v>69938</v>
      </c>
      <c r="B25449">
        <v>25.400000000000009</v>
      </c>
      <c r="C25449">
        <v>4.2006866647318031</v>
      </c>
      <c r="D25449">
        <v>25.30000000000009</v>
      </c>
      <c r="E25449">
        <v>328125000</v>
      </c>
    </row>
    <row r="25450" spans="1:5" x14ac:dyDescent="0.25">
      <c r="A25450" s="1" t="s">
        <v>69939</v>
      </c>
      <c r="B25450">
        <v>21.500000000000057</v>
      </c>
      <c r="C25450">
        <v>4.6629047244087225</v>
      </c>
      <c r="D25450">
        <v>21.400000000000034</v>
      </c>
      <c r="E25450">
        <v>265625000</v>
      </c>
    </row>
    <row r="25451" spans="1:5" x14ac:dyDescent="0.25">
      <c r="A25451" s="1" t="s">
        <v>69940</v>
      </c>
      <c r="B25451">
        <v>25.967600665284824</v>
      </c>
      <c r="C25451">
        <v>10.74119565130993</v>
      </c>
      <c r="D25451">
        <v>28.500000000000135</v>
      </c>
      <c r="E25451">
        <v>359375000</v>
      </c>
    </row>
    <row r="25452" spans="1:5" x14ac:dyDescent="0.25">
      <c r="A25452" s="1" t="s">
        <v>69941</v>
      </c>
      <c r="B25452">
        <v>20.900000000000077</v>
      </c>
      <c r="C25452">
        <v>2.3345850740988765</v>
      </c>
      <c r="D25452">
        <v>20.800000000000026</v>
      </c>
      <c r="E25452">
        <v>250000000</v>
      </c>
    </row>
    <row r="25453" spans="1:5" x14ac:dyDescent="0.25">
      <c r="A25453" s="1" t="s">
        <v>69942</v>
      </c>
      <c r="B25453">
        <v>20.999999999999918</v>
      </c>
      <c r="C25453">
        <v>2.405415931721854</v>
      </c>
      <c r="D25453">
        <v>20.900000000000027</v>
      </c>
      <c r="E25453">
        <v>281250000</v>
      </c>
    </row>
    <row r="25454" spans="1:5" x14ac:dyDescent="0.25">
      <c r="A25454" s="1" t="s">
        <v>69953</v>
      </c>
      <c r="B25454">
        <v>24.299999999999986</v>
      </c>
      <c r="C25454">
        <v>3.5326521211587134</v>
      </c>
      <c r="D25454">
        <v>24.200000000000074</v>
      </c>
      <c r="E25454">
        <v>296875000</v>
      </c>
    </row>
    <row r="25455" spans="1:5" x14ac:dyDescent="0.25">
      <c r="A25455" s="1" t="s">
        <v>69954</v>
      </c>
      <c r="B25455">
        <v>24.399999999999995</v>
      </c>
      <c r="C25455">
        <v>3.5348301315729862</v>
      </c>
      <c r="D25455">
        <v>24.300000000000075</v>
      </c>
      <c r="E25455">
        <v>281250000</v>
      </c>
    </row>
    <row r="25456" spans="1:5" x14ac:dyDescent="0.25">
      <c r="A25456" s="1" t="s">
        <v>69955</v>
      </c>
      <c r="B25456">
        <v>23.000000000000007</v>
      </c>
      <c r="C25456">
        <v>2.9906966095112275</v>
      </c>
      <c r="D25456">
        <v>22.900000000000055</v>
      </c>
      <c r="E25456">
        <v>203125000</v>
      </c>
    </row>
    <row r="25457" spans="1:5" x14ac:dyDescent="0.25">
      <c r="A25457" s="1" t="s">
        <v>69956</v>
      </c>
      <c r="B25457">
        <v>23.099999999999991</v>
      </c>
      <c r="C25457">
        <v>2.991052546410581</v>
      </c>
      <c r="D25457">
        <v>23.000000000000057</v>
      </c>
      <c r="E25457">
        <v>234375000</v>
      </c>
    </row>
    <row r="25458" spans="1:5" x14ac:dyDescent="0.25">
      <c r="A25458" s="1" t="s">
        <v>69957</v>
      </c>
      <c r="B25458">
        <v>21.8</v>
      </c>
      <c r="C25458">
        <v>3.2868803716557755</v>
      </c>
      <c r="D25458">
        <v>21.700000000000038</v>
      </c>
      <c r="E25458">
        <v>265625000</v>
      </c>
    </row>
    <row r="25459" spans="1:5" x14ac:dyDescent="0.25">
      <c r="A25459" s="1" t="s">
        <v>69958</v>
      </c>
      <c r="B25459">
        <v>21.799999999999986</v>
      </c>
      <c r="C25459">
        <v>3.2641481134039267</v>
      </c>
      <c r="D25459">
        <v>21.700000000000038</v>
      </c>
      <c r="E25459">
        <v>265625000</v>
      </c>
    </row>
    <row r="25460" spans="1:5" x14ac:dyDescent="0.25">
      <c r="A25460" s="1" t="s">
        <v>69967</v>
      </c>
      <c r="B25460">
        <v>20.59999999999998</v>
      </c>
      <c r="C25460">
        <v>2.3309434478972912</v>
      </c>
      <c r="D25460">
        <v>20.500000000000021</v>
      </c>
      <c r="E25460">
        <v>218750000</v>
      </c>
    </row>
    <row r="25461" spans="1:5" x14ac:dyDescent="0.25">
      <c r="A25461" s="1" t="s">
        <v>69968</v>
      </c>
      <c r="B25461">
        <v>20.699999999999985</v>
      </c>
      <c r="C25461">
        <v>2.3659844193451347</v>
      </c>
      <c r="D25461">
        <v>20.600000000000023</v>
      </c>
      <c r="E25461">
        <v>312500000</v>
      </c>
    </row>
    <row r="25462" spans="1:5" x14ac:dyDescent="0.25">
      <c r="A25462" s="1" t="s">
        <v>69969</v>
      </c>
      <c r="B25462">
        <v>22.199999999999992</v>
      </c>
      <c r="C25462">
        <v>3.140448303614495</v>
      </c>
      <c r="D25462">
        <v>22.100000000000044</v>
      </c>
      <c r="E25462">
        <v>281250000</v>
      </c>
    </row>
    <row r="25463" spans="1:5" x14ac:dyDescent="0.25">
      <c r="A25463" s="1" t="s">
        <v>69970</v>
      </c>
      <c r="B25463">
        <v>22.200000000000006</v>
      </c>
      <c r="C25463">
        <v>3.1446134813626103</v>
      </c>
      <c r="D25463">
        <v>22.100000000000044</v>
      </c>
      <c r="E25463">
        <v>265625000</v>
      </c>
    </row>
    <row r="25464" spans="1:5" x14ac:dyDescent="0.25">
      <c r="A25464" s="1" t="s">
        <v>69971</v>
      </c>
      <c r="B25464">
        <v>21.299999999999979</v>
      </c>
      <c r="C25464">
        <v>2.5246059587062391</v>
      </c>
      <c r="D25464">
        <v>21.200000000000031</v>
      </c>
      <c r="E25464">
        <v>187500000</v>
      </c>
    </row>
    <row r="25465" spans="1:5" x14ac:dyDescent="0.25">
      <c r="A25465" s="1" t="s">
        <v>69972</v>
      </c>
      <c r="B25465">
        <v>21.399999999999967</v>
      </c>
      <c r="C25465">
        <v>2.528403553715346</v>
      </c>
      <c r="D25465">
        <v>21.300000000000033</v>
      </c>
      <c r="E25465">
        <v>156250000</v>
      </c>
    </row>
    <row r="25466" spans="1:5" x14ac:dyDescent="0.25">
      <c r="A25466" s="1" t="s">
        <v>69973</v>
      </c>
      <c r="B25466">
        <v>20.499999999999947</v>
      </c>
      <c r="C25466">
        <v>1.7691972970697134</v>
      </c>
      <c r="D25466">
        <v>20.40000000000002</v>
      </c>
      <c r="E25466">
        <v>203125000</v>
      </c>
    </row>
    <row r="25467" spans="1:5" x14ac:dyDescent="0.25">
      <c r="A25467" s="1" t="s">
        <v>69974</v>
      </c>
      <c r="B25467">
        <v>20.599999999999977</v>
      </c>
      <c r="C25467">
        <v>1.7779545150709479</v>
      </c>
      <c r="D25467">
        <v>20.500000000000021</v>
      </c>
      <c r="E25467">
        <v>296875000</v>
      </c>
    </row>
    <row r="25468" spans="1:5" x14ac:dyDescent="0.25">
      <c r="A25468" s="1" t="s">
        <v>69987</v>
      </c>
      <c r="B25468">
        <v>21.599999999999987</v>
      </c>
      <c r="C25468">
        <v>3.7896367187319688</v>
      </c>
      <c r="D25468">
        <v>21.500000000000036</v>
      </c>
      <c r="E25468">
        <v>312500000</v>
      </c>
    </row>
    <row r="25469" spans="1:5" x14ac:dyDescent="0.25">
      <c r="A25469" s="1" t="s">
        <v>69988</v>
      </c>
      <c r="B25469">
        <v>21.780610789870696</v>
      </c>
      <c r="C25469">
        <v>7.4457633371795771</v>
      </c>
      <c r="D25469">
        <v>21.80000000000004</v>
      </c>
      <c r="E25469">
        <v>234375000</v>
      </c>
    </row>
    <row r="25470" spans="1:5" x14ac:dyDescent="0.25">
      <c r="A25470" s="1" t="s">
        <v>69989</v>
      </c>
      <c r="B25470">
        <v>20.900000000000023</v>
      </c>
      <c r="C25470">
        <v>2.3082564441036975</v>
      </c>
      <c r="D25470">
        <v>20.800000000000026</v>
      </c>
      <c r="E25470">
        <v>281250000</v>
      </c>
    </row>
    <row r="25471" spans="1:5" x14ac:dyDescent="0.25">
      <c r="A25471" s="1" t="s">
        <v>69990</v>
      </c>
      <c r="B25471">
        <v>20.90000000000002</v>
      </c>
      <c r="C25471">
        <v>2.3253280616094156</v>
      </c>
      <c r="D25471">
        <v>20.800000000000026</v>
      </c>
      <c r="E25471">
        <v>281250000</v>
      </c>
    </row>
    <row r="25472" spans="1:5" x14ac:dyDescent="0.25">
      <c r="A25472" s="1" t="s">
        <v>70015</v>
      </c>
      <c r="B25472">
        <v>20.699999999999978</v>
      </c>
      <c r="C25472">
        <v>2.4457353034785165</v>
      </c>
      <c r="D25472">
        <v>20.600000000000023</v>
      </c>
      <c r="E25472">
        <v>218750000</v>
      </c>
    </row>
    <row r="25473" spans="1:5" x14ac:dyDescent="0.25">
      <c r="A25473" s="1" t="s">
        <v>70016</v>
      </c>
      <c r="B25473">
        <v>20.700000000000003</v>
      </c>
      <c r="C25473">
        <v>2.4825236707075162</v>
      </c>
      <c r="D25473">
        <v>20.600000000000023</v>
      </c>
      <c r="E25473">
        <v>265625000</v>
      </c>
    </row>
    <row r="25474" spans="1:5" x14ac:dyDescent="0.25">
      <c r="A25474" s="1" t="s">
        <v>70035</v>
      </c>
      <c r="B25474">
        <v>21.799999999999976</v>
      </c>
      <c r="C25474">
        <v>4.2525599762692252</v>
      </c>
      <c r="D25474">
        <v>21.700000000000038</v>
      </c>
      <c r="E25474">
        <v>265625000</v>
      </c>
    </row>
    <row r="25475" spans="1:5" x14ac:dyDescent="0.25">
      <c r="A25475" s="1" t="s">
        <v>70036</v>
      </c>
      <c r="B25475">
        <v>23.986008084764798</v>
      </c>
      <c r="C25475">
        <v>10.137104458426636</v>
      </c>
      <c r="D25475">
        <v>28.500000000000135</v>
      </c>
      <c r="E25475">
        <v>343750000</v>
      </c>
    </row>
    <row r="25476" spans="1:5" x14ac:dyDescent="0.25">
      <c r="A25476" s="1" t="s">
        <v>70037</v>
      </c>
      <c r="B25476">
        <v>20.999999999999968</v>
      </c>
      <c r="C25476">
        <v>2.4922143740244169</v>
      </c>
      <c r="D25476">
        <v>20.900000000000027</v>
      </c>
      <c r="E25476">
        <v>218750000</v>
      </c>
    </row>
    <row r="25477" spans="1:5" x14ac:dyDescent="0.25">
      <c r="A25477" s="1" t="s">
        <v>70038</v>
      </c>
      <c r="B25477">
        <v>21.099999999999987</v>
      </c>
      <c r="C25477">
        <v>2.5104943341759327</v>
      </c>
      <c r="D25477">
        <v>21.000000000000028</v>
      </c>
      <c r="E25477">
        <v>203125000</v>
      </c>
    </row>
    <row r="25478" spans="1:5" x14ac:dyDescent="0.25">
      <c r="A25478" s="1" t="s">
        <v>70063</v>
      </c>
      <c r="B25478">
        <v>20.799999999999965</v>
      </c>
      <c r="C25478">
        <v>2.7137964333246325</v>
      </c>
      <c r="D25478">
        <v>20.700000000000024</v>
      </c>
      <c r="E25478">
        <v>265625000</v>
      </c>
    </row>
    <row r="25479" spans="1:5" x14ac:dyDescent="0.25">
      <c r="A25479" s="1" t="s">
        <v>70064</v>
      </c>
      <c r="B25479">
        <v>20.799999999999979</v>
      </c>
      <c r="C25479">
        <v>2.7504150607768496</v>
      </c>
      <c r="D25479">
        <v>20.700000000000024</v>
      </c>
      <c r="E25479">
        <v>250000000</v>
      </c>
    </row>
    <row r="25480" spans="1:5" x14ac:dyDescent="0.25">
      <c r="A25480" s="1" t="s">
        <v>70067</v>
      </c>
      <c r="B25480">
        <v>20.20000000000001</v>
      </c>
      <c r="C25480">
        <v>2.5141373310219279</v>
      </c>
      <c r="D25480">
        <v>20.300000000000018</v>
      </c>
      <c r="E25480">
        <v>281250000</v>
      </c>
    </row>
    <row r="25481" spans="1:5" x14ac:dyDescent="0.25">
      <c r="A25481" s="1" t="s">
        <v>70068</v>
      </c>
      <c r="B25481">
        <v>22.017035691377945</v>
      </c>
      <c r="C25481">
        <v>3.3274850138156595</v>
      </c>
      <c r="D25481">
        <v>23.300000000000061</v>
      </c>
      <c r="E25481">
        <v>265625000</v>
      </c>
    </row>
    <row r="25482" spans="1:5" x14ac:dyDescent="0.25">
      <c r="A25482" s="1" t="s">
        <v>70069</v>
      </c>
      <c r="B25482">
        <v>19.900000000000013</v>
      </c>
      <c r="C25482">
        <v>0</v>
      </c>
      <c r="D25482">
        <v>19.800000000000011</v>
      </c>
      <c r="E25482">
        <v>265625000</v>
      </c>
    </row>
    <row r="25483" spans="1:5" x14ac:dyDescent="0.25">
      <c r="A25483" s="1" t="s">
        <v>70070</v>
      </c>
      <c r="B25483">
        <v>19.900000000000013</v>
      </c>
      <c r="C25483">
        <v>0</v>
      </c>
      <c r="D25483">
        <v>19.800000000000011</v>
      </c>
      <c r="E25483">
        <v>234375000</v>
      </c>
    </row>
    <row r="25484" spans="1:5" x14ac:dyDescent="0.25">
      <c r="A25484" s="1" t="s">
        <v>70092</v>
      </c>
      <c r="B25484">
        <v>23.900000000000055</v>
      </c>
      <c r="C25484">
        <v>4.519649633026015</v>
      </c>
      <c r="D25484">
        <v>23.800000000000068</v>
      </c>
      <c r="E25484">
        <v>187500000</v>
      </c>
    </row>
    <row r="25485" spans="1:5" x14ac:dyDescent="0.25">
      <c r="A25485" s="1" t="s">
        <v>70093</v>
      </c>
      <c r="B25485">
        <v>22.700000000000017</v>
      </c>
      <c r="C25485">
        <v>3.0566414954022347</v>
      </c>
      <c r="D25485">
        <v>22.600000000000051</v>
      </c>
      <c r="E25485">
        <v>265625000</v>
      </c>
    </row>
    <row r="25486" spans="1:5" x14ac:dyDescent="0.25">
      <c r="A25486" s="1" t="s">
        <v>70094</v>
      </c>
      <c r="B25486">
        <v>22.699999999999982</v>
      </c>
      <c r="C25486">
        <v>3.0615155913371157</v>
      </c>
      <c r="D25486">
        <v>22.600000000000051</v>
      </c>
      <c r="E25486">
        <v>203125000</v>
      </c>
    </row>
    <row r="25487" spans="1:5" x14ac:dyDescent="0.25">
      <c r="A25487" s="1" t="s">
        <v>70095</v>
      </c>
      <c r="B25487">
        <v>21.699999999999957</v>
      </c>
      <c r="C25487">
        <v>2.7035710761548182</v>
      </c>
      <c r="D25487">
        <v>21.600000000000037</v>
      </c>
      <c r="E25487">
        <v>218750000</v>
      </c>
    </row>
    <row r="25488" spans="1:5" x14ac:dyDescent="0.25">
      <c r="A25488" s="1" t="s">
        <v>70096</v>
      </c>
      <c r="B25488">
        <v>21.700000000000021</v>
      </c>
      <c r="C25488">
        <v>2.7059818740468606</v>
      </c>
      <c r="D25488">
        <v>21.600000000000037</v>
      </c>
      <c r="E25488">
        <v>281250000</v>
      </c>
    </row>
    <row r="25489" spans="1:5" x14ac:dyDescent="0.25">
      <c r="A25489" s="1" t="s">
        <v>70109</v>
      </c>
      <c r="B25489">
        <v>25.899999999999952</v>
      </c>
      <c r="C25489">
        <v>7.38331984095512</v>
      </c>
      <c r="D25489">
        <v>26.200000000000102</v>
      </c>
      <c r="E25489">
        <v>296875000</v>
      </c>
    </row>
    <row r="25490" spans="1:5" x14ac:dyDescent="0.25">
      <c r="A25490" s="1" t="s">
        <v>70110</v>
      </c>
      <c r="B25490">
        <v>25.900000000000059</v>
      </c>
      <c r="C25490">
        <v>7.4342509744670595</v>
      </c>
      <c r="D25490">
        <v>26.200000000000102</v>
      </c>
      <c r="E25490">
        <v>359375000</v>
      </c>
    </row>
    <row r="25491" spans="1:5" x14ac:dyDescent="0.25">
      <c r="A25491" s="1" t="s">
        <v>70111</v>
      </c>
      <c r="B25491">
        <v>20.400000000000066</v>
      </c>
      <c r="C25491">
        <v>2.0244854453728354</v>
      </c>
      <c r="D25491">
        <v>20.300000000000018</v>
      </c>
      <c r="E25491">
        <v>187500000</v>
      </c>
    </row>
    <row r="25492" spans="1:5" x14ac:dyDescent="0.25">
      <c r="A25492" s="1" t="s">
        <v>70112</v>
      </c>
      <c r="B25492">
        <v>20.400000000000041</v>
      </c>
      <c r="C25492">
        <v>2.0255486614699394</v>
      </c>
      <c r="D25492">
        <v>20.300000000000018</v>
      </c>
      <c r="E25492">
        <v>234375000</v>
      </c>
    </row>
    <row r="25493" spans="1:5" x14ac:dyDescent="0.25">
      <c r="A25493" s="1" t="s">
        <v>70123</v>
      </c>
      <c r="B25493">
        <v>22.30000000000005</v>
      </c>
      <c r="C25493">
        <v>3.4716507822462077</v>
      </c>
      <c r="D25493">
        <v>22.200000000000045</v>
      </c>
      <c r="E25493">
        <v>250000000</v>
      </c>
    </row>
    <row r="25494" spans="1:5" x14ac:dyDescent="0.25">
      <c r="A25494" s="1" t="s">
        <v>70124</v>
      </c>
      <c r="B25494">
        <v>22.300000000000043</v>
      </c>
      <c r="C25494">
        <v>3.459636563734334</v>
      </c>
      <c r="D25494">
        <v>22.200000000000045</v>
      </c>
      <c r="E25494">
        <v>296875000</v>
      </c>
    </row>
    <row r="25495" spans="1:5" x14ac:dyDescent="0.25">
      <c r="A25495" s="1" t="s">
        <v>70125</v>
      </c>
      <c r="B25495">
        <v>21.400000000000045</v>
      </c>
      <c r="C25495">
        <v>2.8584885485021685</v>
      </c>
      <c r="D25495">
        <v>21.300000000000033</v>
      </c>
      <c r="E25495">
        <v>265625000</v>
      </c>
    </row>
    <row r="25496" spans="1:5" x14ac:dyDescent="0.25">
      <c r="A25496" s="1" t="s">
        <v>70126</v>
      </c>
      <c r="B25496">
        <v>21.500000000000043</v>
      </c>
      <c r="C25496">
        <v>2.8571617128921223</v>
      </c>
      <c r="D25496">
        <v>21.400000000000034</v>
      </c>
      <c r="E25496">
        <v>265625000</v>
      </c>
    </row>
    <row r="25497" spans="1:5" x14ac:dyDescent="0.25">
      <c r="A25497" s="1" t="s">
        <v>70127</v>
      </c>
      <c r="B25497">
        <v>20.699999999999974</v>
      </c>
      <c r="C25497">
        <v>2.1241928471199794</v>
      </c>
      <c r="D25497">
        <v>20.600000000000023</v>
      </c>
      <c r="E25497">
        <v>250000000</v>
      </c>
    </row>
    <row r="25498" spans="1:5" x14ac:dyDescent="0.25">
      <c r="A25498" s="1" t="s">
        <v>70128</v>
      </c>
      <c r="B25498">
        <v>20.700000000000042</v>
      </c>
      <c r="C25498">
        <v>2.1204721204155716</v>
      </c>
      <c r="D25498">
        <v>20.600000000000023</v>
      </c>
      <c r="E25498">
        <v>203125000</v>
      </c>
    </row>
    <row r="25499" spans="1:5" x14ac:dyDescent="0.25">
      <c r="A25499" s="1" t="s">
        <v>70131</v>
      </c>
      <c r="B25499">
        <v>20.200000000000049</v>
      </c>
      <c r="C25499">
        <v>1.5593815308012231</v>
      </c>
      <c r="D25499">
        <v>20.100000000000016</v>
      </c>
      <c r="E25499">
        <v>234375000</v>
      </c>
    </row>
    <row r="25500" spans="1:5" x14ac:dyDescent="0.25">
      <c r="A25500" s="1" t="s">
        <v>70132</v>
      </c>
      <c r="B25500">
        <v>20.200000000000045</v>
      </c>
      <c r="C25500">
        <v>1.5595084359088713</v>
      </c>
      <c r="D25500">
        <v>20.100000000000016</v>
      </c>
      <c r="E25500">
        <v>234375000</v>
      </c>
    </row>
    <row r="25501" spans="1:5" x14ac:dyDescent="0.25">
      <c r="A25501" s="1" t="s">
        <v>70133</v>
      </c>
      <c r="B25501">
        <v>20.099999999999902</v>
      </c>
      <c r="C25501">
        <v>1.4830896560971549</v>
      </c>
      <c r="D25501">
        <v>20.000000000000014</v>
      </c>
      <c r="E25501">
        <v>250000000</v>
      </c>
    </row>
    <row r="25502" spans="1:5" x14ac:dyDescent="0.25">
      <c r="A25502" s="1" t="s">
        <v>70134</v>
      </c>
      <c r="B25502">
        <v>20.099999999999916</v>
      </c>
      <c r="C25502">
        <v>1.4830082048125801</v>
      </c>
      <c r="D25502">
        <v>20.000000000000014</v>
      </c>
      <c r="E25502">
        <v>203125000</v>
      </c>
    </row>
    <row r="25503" spans="1:5" x14ac:dyDescent="0.25">
      <c r="A25503" s="1" t="s">
        <v>70141</v>
      </c>
      <c r="B25503">
        <v>22.799999999999994</v>
      </c>
      <c r="C25503">
        <v>3.239259462421102</v>
      </c>
      <c r="D25503">
        <v>22.700000000000053</v>
      </c>
      <c r="E25503">
        <v>281250000</v>
      </c>
    </row>
    <row r="25504" spans="1:5" x14ac:dyDescent="0.25">
      <c r="A25504" s="1" t="s">
        <v>70142</v>
      </c>
      <c r="B25504">
        <v>22.799999999999997</v>
      </c>
      <c r="C25504">
        <v>3.2316908449737767</v>
      </c>
      <c r="D25504">
        <v>22.700000000000053</v>
      </c>
      <c r="E25504">
        <v>234375000</v>
      </c>
    </row>
    <row r="25505" spans="1:5" x14ac:dyDescent="0.25">
      <c r="A25505" s="1" t="s">
        <v>70143</v>
      </c>
      <c r="B25505">
        <v>21.7</v>
      </c>
      <c r="C25505">
        <v>3.8524980230654249</v>
      </c>
      <c r="D25505">
        <v>21.600000000000037</v>
      </c>
      <c r="E25505">
        <v>265625000</v>
      </c>
    </row>
    <row r="25506" spans="1:5" x14ac:dyDescent="0.25">
      <c r="A25506" s="1" t="s">
        <v>70144</v>
      </c>
      <c r="B25506">
        <v>21.699999999999996</v>
      </c>
      <c r="C25506">
        <v>3.8414498284142424</v>
      </c>
      <c r="D25506">
        <v>21.600000000000037</v>
      </c>
      <c r="E25506">
        <v>187500000</v>
      </c>
    </row>
    <row r="25507" spans="1:5" x14ac:dyDescent="0.25">
      <c r="A25507" s="1" t="s">
        <v>70157</v>
      </c>
      <c r="B25507">
        <v>21.500000000000068</v>
      </c>
      <c r="C25507">
        <v>3.9146522555361227</v>
      </c>
      <c r="D25507">
        <v>21.400000000000034</v>
      </c>
      <c r="E25507">
        <v>218750000</v>
      </c>
    </row>
    <row r="25508" spans="1:5" x14ac:dyDescent="0.25">
      <c r="A25508" s="1" t="s">
        <v>70158</v>
      </c>
      <c r="B25508">
        <v>29.126941130694526</v>
      </c>
      <c r="C25508">
        <v>13.369116861462485</v>
      </c>
      <c r="D25508">
        <v>45.000000000000369</v>
      </c>
      <c r="E25508">
        <v>546875000</v>
      </c>
    </row>
    <row r="25509" spans="1:5" x14ac:dyDescent="0.25">
      <c r="A25509" s="1" t="s">
        <v>70159</v>
      </c>
      <c r="B25509">
        <v>20.90000000000008</v>
      </c>
      <c r="C25509">
        <v>2.5043207610590765</v>
      </c>
      <c r="D25509">
        <v>20.800000000000026</v>
      </c>
      <c r="E25509">
        <v>250000000</v>
      </c>
    </row>
    <row r="25510" spans="1:5" x14ac:dyDescent="0.25">
      <c r="A25510" s="1" t="s">
        <v>70160</v>
      </c>
      <c r="B25510">
        <v>20.999999999999911</v>
      </c>
      <c r="C25510">
        <v>3.1316901550794025</v>
      </c>
      <c r="D25510">
        <v>20.900000000000027</v>
      </c>
      <c r="E25510">
        <v>250000000</v>
      </c>
    </row>
    <row r="25511" spans="1:5" x14ac:dyDescent="0.25">
      <c r="A25511" s="1" t="s">
        <v>70171</v>
      </c>
      <c r="B25511">
        <v>22.299999999999976</v>
      </c>
      <c r="C25511">
        <v>3.5193009472296861</v>
      </c>
      <c r="D25511">
        <v>22.200000000000045</v>
      </c>
      <c r="E25511">
        <v>203125000</v>
      </c>
    </row>
    <row r="25512" spans="1:5" x14ac:dyDescent="0.25">
      <c r="A25512" s="1" t="s">
        <v>70172</v>
      </c>
      <c r="B25512">
        <v>22.400000000000006</v>
      </c>
      <c r="C25512">
        <v>3.5137765207799885</v>
      </c>
      <c r="D25512">
        <v>22.300000000000047</v>
      </c>
      <c r="E25512">
        <v>328125000</v>
      </c>
    </row>
    <row r="25513" spans="1:5" x14ac:dyDescent="0.25">
      <c r="A25513" s="1" t="s">
        <v>70173</v>
      </c>
      <c r="B25513">
        <v>21.499999999999975</v>
      </c>
      <c r="C25513">
        <v>2.9053966842324392</v>
      </c>
      <c r="D25513">
        <v>21.400000000000034</v>
      </c>
      <c r="E25513">
        <v>296875000</v>
      </c>
    </row>
    <row r="25514" spans="1:5" x14ac:dyDescent="0.25">
      <c r="A25514" s="1" t="s">
        <v>70174</v>
      </c>
      <c r="B25514">
        <v>21.499999999999986</v>
      </c>
      <c r="C25514">
        <v>2.9067119140256072</v>
      </c>
      <c r="D25514">
        <v>21.400000000000034</v>
      </c>
      <c r="E25514">
        <v>250000000</v>
      </c>
    </row>
    <row r="25515" spans="1:5" x14ac:dyDescent="0.25">
      <c r="A25515" s="1" t="s">
        <v>70175</v>
      </c>
      <c r="B25515">
        <v>20.699999999999992</v>
      </c>
      <c r="C25515">
        <v>2.1588604015001613</v>
      </c>
      <c r="D25515">
        <v>20.600000000000023</v>
      </c>
      <c r="E25515">
        <v>281250000</v>
      </c>
    </row>
    <row r="25516" spans="1:5" x14ac:dyDescent="0.25">
      <c r="A25516" s="1" t="s">
        <v>70176</v>
      </c>
      <c r="B25516">
        <v>20.699999999999989</v>
      </c>
      <c r="C25516">
        <v>2.1554985750348075</v>
      </c>
      <c r="D25516">
        <v>20.600000000000023</v>
      </c>
      <c r="E25516">
        <v>187500000</v>
      </c>
    </row>
    <row r="25517" spans="1:5" x14ac:dyDescent="0.25">
      <c r="A25517" s="1" t="s">
        <v>70181</v>
      </c>
      <c r="B25517">
        <v>21.875678103724887</v>
      </c>
      <c r="C25517">
        <v>6.5331440071279463</v>
      </c>
      <c r="D25517">
        <v>22.300000000000047</v>
      </c>
      <c r="E25517">
        <v>343750000</v>
      </c>
    </row>
    <row r="25518" spans="1:5" x14ac:dyDescent="0.25">
      <c r="A25518" s="1" t="s">
        <v>70182</v>
      </c>
      <c r="B25518">
        <v>21.913174127239348</v>
      </c>
      <c r="C25518">
        <v>6.5415921041218894</v>
      </c>
      <c r="D25518">
        <v>22.300000000000047</v>
      </c>
      <c r="E25518">
        <v>328125000</v>
      </c>
    </row>
    <row r="25519" spans="1:5" x14ac:dyDescent="0.25">
      <c r="A25519" s="1" t="s">
        <v>70183</v>
      </c>
      <c r="B25519">
        <v>32.443736221998947</v>
      </c>
      <c r="C25519">
        <v>37.55211574688397</v>
      </c>
      <c r="D25519">
        <v>59.600000000000577</v>
      </c>
      <c r="E25519">
        <v>796875000</v>
      </c>
    </row>
    <row r="25520" spans="1:5" x14ac:dyDescent="0.25">
      <c r="A25520" s="1" t="s">
        <v>70189</v>
      </c>
      <c r="B25520">
        <v>23.400000000000031</v>
      </c>
      <c r="C25520">
        <v>3.5984402028448357</v>
      </c>
      <c r="D25520">
        <v>23.300000000000061</v>
      </c>
      <c r="E25520">
        <v>343750000</v>
      </c>
    </row>
    <row r="25521" spans="1:5" x14ac:dyDescent="0.25">
      <c r="A25521" s="1" t="s">
        <v>70190</v>
      </c>
      <c r="B25521">
        <v>23.499999999999993</v>
      </c>
      <c r="C25521">
        <v>3.7290438652707958</v>
      </c>
      <c r="D25521">
        <v>23.400000000000063</v>
      </c>
      <c r="E25521">
        <v>281250000</v>
      </c>
    </row>
    <row r="25522" spans="1:5" x14ac:dyDescent="0.25">
      <c r="A25522" s="1" t="s">
        <v>70191</v>
      </c>
      <c r="B25522">
        <v>22.20000000000001</v>
      </c>
      <c r="C25522">
        <v>3.9772920739669577</v>
      </c>
      <c r="D25522">
        <v>22.100000000000044</v>
      </c>
      <c r="E25522">
        <v>328125000</v>
      </c>
    </row>
    <row r="25523" spans="1:5" x14ac:dyDescent="0.25">
      <c r="A25523" s="1" t="s">
        <v>70192</v>
      </c>
      <c r="B25523">
        <v>22.199999999999974</v>
      </c>
      <c r="C25523">
        <v>3.9381616395232193</v>
      </c>
      <c r="D25523">
        <v>22.100000000000044</v>
      </c>
      <c r="E25523">
        <v>375000000</v>
      </c>
    </row>
    <row r="25524" spans="1:5" x14ac:dyDescent="0.25">
      <c r="A25524" s="1" t="s">
        <v>70205</v>
      </c>
      <c r="B25524">
        <v>21.499999999999982</v>
      </c>
      <c r="C25524">
        <v>3.160132616165237</v>
      </c>
      <c r="D25524">
        <v>21.400000000000034</v>
      </c>
      <c r="E25524">
        <v>250000000</v>
      </c>
    </row>
    <row r="25525" spans="1:5" x14ac:dyDescent="0.25">
      <c r="A25525" s="1" t="s">
        <v>70206</v>
      </c>
      <c r="B25525">
        <v>21.67554397521036</v>
      </c>
      <c r="C25525">
        <v>5.5146234637724767</v>
      </c>
      <c r="D25525">
        <v>21.700000000000038</v>
      </c>
      <c r="E25525">
        <v>265625000</v>
      </c>
    </row>
    <row r="25526" spans="1:5" x14ac:dyDescent="0.25">
      <c r="A25526" s="1" t="s">
        <v>70207</v>
      </c>
      <c r="B25526">
        <v>20.9</v>
      </c>
      <c r="C25526">
        <v>2.2738802487579388</v>
      </c>
      <c r="D25526">
        <v>20.800000000000026</v>
      </c>
      <c r="E25526">
        <v>234375000</v>
      </c>
    </row>
    <row r="25527" spans="1:5" x14ac:dyDescent="0.25">
      <c r="A25527" s="1" t="s">
        <v>70208</v>
      </c>
      <c r="B25527">
        <v>20.900000000000013</v>
      </c>
      <c r="C25527">
        <v>2.2897429272379726</v>
      </c>
      <c r="D25527">
        <v>20.800000000000026</v>
      </c>
      <c r="E25527">
        <v>234375000</v>
      </c>
    </row>
    <row r="25528" spans="1:5" x14ac:dyDescent="0.25">
      <c r="A25528" s="1" t="s">
        <v>70219</v>
      </c>
      <c r="B25528">
        <v>22.599999999999973</v>
      </c>
      <c r="C25528">
        <v>4.563857859341784</v>
      </c>
      <c r="D25528">
        <v>22.50000000000005</v>
      </c>
      <c r="E25528">
        <v>296875000</v>
      </c>
    </row>
    <row r="25529" spans="1:5" x14ac:dyDescent="0.25">
      <c r="A25529" s="1" t="s">
        <v>70220</v>
      </c>
      <c r="B25529">
        <v>22.59999999999998</v>
      </c>
      <c r="C25529">
        <v>4.7545370066100947</v>
      </c>
      <c r="D25529">
        <v>22.50000000000005</v>
      </c>
      <c r="E25529">
        <v>312500000</v>
      </c>
    </row>
    <row r="25530" spans="1:5" x14ac:dyDescent="0.25">
      <c r="A25530" s="1" t="s">
        <v>70221</v>
      </c>
      <c r="B25530">
        <v>21.699999999999989</v>
      </c>
      <c r="C25530">
        <v>3.1317259383771905</v>
      </c>
      <c r="D25530">
        <v>21.600000000000037</v>
      </c>
      <c r="E25530">
        <v>265625000</v>
      </c>
    </row>
    <row r="25531" spans="1:5" x14ac:dyDescent="0.25">
      <c r="A25531" s="1" t="s">
        <v>70222</v>
      </c>
      <c r="B25531">
        <v>21.699999999999992</v>
      </c>
      <c r="C25531">
        <v>3.1467722631356945</v>
      </c>
      <c r="D25531">
        <v>21.600000000000037</v>
      </c>
      <c r="E25531">
        <v>265625000</v>
      </c>
    </row>
    <row r="25532" spans="1:5" x14ac:dyDescent="0.25">
      <c r="A25532" s="1" t="s">
        <v>70223</v>
      </c>
      <c r="B25532">
        <v>20.799999999999976</v>
      </c>
      <c r="C25532">
        <v>2.3454719946454845</v>
      </c>
      <c r="D25532">
        <v>20.700000000000024</v>
      </c>
      <c r="E25532">
        <v>328125000</v>
      </c>
    </row>
    <row r="25533" spans="1:5" x14ac:dyDescent="0.25">
      <c r="A25533" s="1" t="s">
        <v>70224</v>
      </c>
      <c r="B25533">
        <v>20.799999999999969</v>
      </c>
      <c r="C25533">
        <v>2.3486336137624657</v>
      </c>
      <c r="D25533">
        <v>20.700000000000024</v>
      </c>
      <c r="E25533">
        <v>265625000</v>
      </c>
    </row>
    <row r="25534" spans="1:5" x14ac:dyDescent="0.25">
      <c r="A25534" s="1" t="s">
        <v>70229</v>
      </c>
      <c r="B25534">
        <v>20.699999999999989</v>
      </c>
      <c r="C25534">
        <v>2.2724921753090004</v>
      </c>
      <c r="D25534">
        <v>20.600000000000023</v>
      </c>
      <c r="E25534">
        <v>234375000</v>
      </c>
    </row>
    <row r="25535" spans="1:5" x14ac:dyDescent="0.25">
      <c r="A25535" s="1" t="s">
        <v>70230</v>
      </c>
      <c r="B25535">
        <v>20.700000000000006</v>
      </c>
      <c r="C25535">
        <v>2.3050843029795027</v>
      </c>
      <c r="D25535">
        <v>20.600000000000023</v>
      </c>
      <c r="E25535">
        <v>281250000</v>
      </c>
    </row>
    <row r="25536" spans="1:5" x14ac:dyDescent="0.25">
      <c r="A25536" s="1" t="s">
        <v>70253</v>
      </c>
      <c r="B25536">
        <v>21.79999999999999</v>
      </c>
      <c r="C25536">
        <v>3.4205697354832498</v>
      </c>
      <c r="D25536">
        <v>21.700000000000038</v>
      </c>
      <c r="E25536">
        <v>265625000</v>
      </c>
    </row>
    <row r="25537" spans="1:5" x14ac:dyDescent="0.25">
      <c r="A25537" s="1" t="s">
        <v>70254</v>
      </c>
      <c r="B25537">
        <v>21.874148592088879</v>
      </c>
      <c r="C25537">
        <v>5.3351406788998528</v>
      </c>
      <c r="D25537">
        <v>21.900000000000041</v>
      </c>
      <c r="E25537">
        <v>359375000</v>
      </c>
    </row>
    <row r="25538" spans="1:5" x14ac:dyDescent="0.25">
      <c r="A25538" s="1" t="s">
        <v>70255</v>
      </c>
      <c r="B25538">
        <v>20.999999999999996</v>
      </c>
      <c r="C25538">
        <v>2.4477840359609218</v>
      </c>
      <c r="D25538">
        <v>20.900000000000027</v>
      </c>
      <c r="E25538">
        <v>234375000</v>
      </c>
    </row>
    <row r="25539" spans="1:5" x14ac:dyDescent="0.25">
      <c r="A25539" s="1" t="s">
        <v>70256</v>
      </c>
      <c r="B25539">
        <v>20.999999999999986</v>
      </c>
      <c r="C25539">
        <v>2.4646132358550159</v>
      </c>
      <c r="D25539">
        <v>20.900000000000027</v>
      </c>
      <c r="E25539">
        <v>265625000</v>
      </c>
    </row>
    <row r="25540" spans="1:5" x14ac:dyDescent="0.25">
      <c r="A25540" s="1" t="s">
        <v>70277</v>
      </c>
      <c r="B25540">
        <v>20.699999999999974</v>
      </c>
      <c r="C25540">
        <v>2.3949266250420669</v>
      </c>
      <c r="D25540">
        <v>20.600000000000023</v>
      </c>
      <c r="E25540">
        <v>281250000</v>
      </c>
    </row>
    <row r="25541" spans="1:5" x14ac:dyDescent="0.25">
      <c r="A25541" s="1" t="s">
        <v>70278</v>
      </c>
      <c r="B25541">
        <v>20.799999999999958</v>
      </c>
      <c r="C25541">
        <v>2.4269521557088729</v>
      </c>
      <c r="D25541">
        <v>20.700000000000024</v>
      </c>
      <c r="E25541">
        <v>250000000</v>
      </c>
    </row>
    <row r="25542" spans="1:5" x14ac:dyDescent="0.25">
      <c r="A25542" s="1" t="s">
        <v>70309</v>
      </c>
      <c r="B25542">
        <v>29.191886951298713</v>
      </c>
      <c r="C25542">
        <v>13.842414350241867</v>
      </c>
      <c r="D25542">
        <v>35.700000000000237</v>
      </c>
      <c r="E25542">
        <v>546875000</v>
      </c>
    </row>
    <row r="25543" spans="1:5" x14ac:dyDescent="0.25">
      <c r="A25543" s="1" t="s">
        <v>70317</v>
      </c>
      <c r="B25543">
        <v>20.296281325328298</v>
      </c>
      <c r="C25543">
        <v>3.7567823926806927</v>
      </c>
      <c r="D25543">
        <v>20.40000000000002</v>
      </c>
      <c r="E25543">
        <v>250000000</v>
      </c>
    </row>
    <row r="25544" spans="1:5" x14ac:dyDescent="0.25">
      <c r="A25544" s="1" t="s">
        <v>70318</v>
      </c>
      <c r="B25544">
        <v>20.296266456041643</v>
      </c>
      <c r="C25544">
        <v>3.7621372377341</v>
      </c>
      <c r="D25544">
        <v>20.40000000000002</v>
      </c>
      <c r="E25544">
        <v>218750000</v>
      </c>
    </row>
    <row r="25545" spans="1:5" x14ac:dyDescent="0.25">
      <c r="A25545" s="1" t="s">
        <v>70319</v>
      </c>
      <c r="B25545">
        <v>19.900000000000013</v>
      </c>
      <c r="C25545">
        <v>0</v>
      </c>
      <c r="D25545">
        <v>19.800000000000011</v>
      </c>
      <c r="E25545">
        <v>203125000</v>
      </c>
    </row>
    <row r="25546" spans="1:5" x14ac:dyDescent="0.25">
      <c r="A25546" s="1" t="s">
        <v>70320</v>
      </c>
      <c r="B25546">
        <v>19.900000000000013</v>
      </c>
      <c r="C25546">
        <v>0</v>
      </c>
      <c r="D25546">
        <v>19.800000000000011</v>
      </c>
      <c r="E25546">
        <v>218750000</v>
      </c>
    </row>
    <row r="25547" spans="1:5" x14ac:dyDescent="0.25">
      <c r="A25547" s="1" t="s">
        <v>70325</v>
      </c>
      <c r="B25547">
        <v>20.899999999999952</v>
      </c>
      <c r="C25547">
        <v>2.6491271405429675</v>
      </c>
      <c r="D25547">
        <v>20.800000000000026</v>
      </c>
      <c r="E25547">
        <v>312500000</v>
      </c>
    </row>
    <row r="25548" spans="1:5" x14ac:dyDescent="0.25">
      <c r="A25548" s="1" t="s">
        <v>70326</v>
      </c>
      <c r="B25548">
        <v>20.89999999999997</v>
      </c>
      <c r="C25548">
        <v>2.6774647462736496</v>
      </c>
      <c r="D25548">
        <v>20.800000000000026</v>
      </c>
      <c r="E25548">
        <v>250000000</v>
      </c>
    </row>
    <row r="25549" spans="1:5" x14ac:dyDescent="0.25">
      <c r="A25549" s="1" t="s">
        <v>70338</v>
      </c>
      <c r="B25549">
        <v>23.900000000000052</v>
      </c>
      <c r="C25549">
        <v>4.5196496330265834</v>
      </c>
      <c r="D25549">
        <v>23.800000000000068</v>
      </c>
      <c r="E25549">
        <v>265625000</v>
      </c>
    </row>
    <row r="25550" spans="1:5" x14ac:dyDescent="0.25">
      <c r="A25550" s="1" t="s">
        <v>70339</v>
      </c>
      <c r="B25550">
        <v>22.700000000000021</v>
      </c>
      <c r="C25550">
        <v>3.0566414954022294</v>
      </c>
      <c r="D25550">
        <v>22.600000000000051</v>
      </c>
      <c r="E25550">
        <v>281250000</v>
      </c>
    </row>
    <row r="25551" spans="1:5" x14ac:dyDescent="0.25">
      <c r="A25551" s="1" t="s">
        <v>70340</v>
      </c>
      <c r="B25551">
        <v>22.699999999999982</v>
      </c>
      <c r="C25551">
        <v>3.0615155913371268</v>
      </c>
      <c r="D25551">
        <v>22.600000000000051</v>
      </c>
      <c r="E25551">
        <v>250000000</v>
      </c>
    </row>
    <row r="25552" spans="1:5" x14ac:dyDescent="0.25">
      <c r="A25552" s="1" t="s">
        <v>70341</v>
      </c>
      <c r="B25552">
        <v>21.699999999999953</v>
      </c>
      <c r="C25552">
        <v>2.7035710761548182</v>
      </c>
      <c r="D25552">
        <v>21.600000000000037</v>
      </c>
      <c r="E25552">
        <v>265625000</v>
      </c>
    </row>
    <row r="25553" spans="1:5" x14ac:dyDescent="0.25">
      <c r="A25553" s="1" t="s">
        <v>70342</v>
      </c>
      <c r="B25553">
        <v>21.700000000000014</v>
      </c>
      <c r="C25553">
        <v>2.7059818740468633</v>
      </c>
      <c r="D25553">
        <v>21.600000000000037</v>
      </c>
      <c r="E25553">
        <v>296875000</v>
      </c>
    </row>
    <row r="25554" spans="1:5" x14ac:dyDescent="0.25">
      <c r="A25554" s="1" t="s">
        <v>70349</v>
      </c>
      <c r="B25554">
        <v>20.200000000000049</v>
      </c>
      <c r="C25554">
        <v>1.559381530801224</v>
      </c>
      <c r="D25554">
        <v>20.100000000000016</v>
      </c>
      <c r="E25554">
        <v>187500000</v>
      </c>
    </row>
    <row r="25555" spans="1:5" x14ac:dyDescent="0.25">
      <c r="A25555" s="1" t="s">
        <v>70350</v>
      </c>
      <c r="B25555">
        <v>20.200000000000049</v>
      </c>
      <c r="C25555">
        <v>1.5595084359088704</v>
      </c>
      <c r="D25555">
        <v>20.100000000000016</v>
      </c>
      <c r="E25555">
        <v>218750000</v>
      </c>
    </row>
    <row r="25556" spans="1:5" x14ac:dyDescent="0.25">
      <c r="A25556" s="1" t="s">
        <v>70351</v>
      </c>
      <c r="B25556">
        <v>20.099999999999902</v>
      </c>
      <c r="C25556">
        <v>1.4830896560971549</v>
      </c>
      <c r="D25556">
        <v>20.000000000000014</v>
      </c>
      <c r="E25556">
        <v>265625000</v>
      </c>
    </row>
    <row r="25557" spans="1:5" x14ac:dyDescent="0.25">
      <c r="A25557" s="1" t="s">
        <v>70352</v>
      </c>
      <c r="B25557">
        <v>20.09999999999992</v>
      </c>
      <c r="C25557">
        <v>1.483008204812581</v>
      </c>
      <c r="D25557">
        <v>20.000000000000014</v>
      </c>
      <c r="E25557">
        <v>265625000</v>
      </c>
    </row>
    <row r="25558" spans="1:5" x14ac:dyDescent="0.25">
      <c r="A25558" s="1" t="s">
        <v>70353</v>
      </c>
      <c r="B25558">
        <v>22.30000000000005</v>
      </c>
      <c r="C25558">
        <v>3.4716507822462006</v>
      </c>
      <c r="D25558">
        <v>22.200000000000045</v>
      </c>
      <c r="E25558">
        <v>296875000</v>
      </c>
    </row>
    <row r="25559" spans="1:5" x14ac:dyDescent="0.25">
      <c r="A25559" s="1" t="s">
        <v>70354</v>
      </c>
      <c r="B25559">
        <v>22.300000000000036</v>
      </c>
      <c r="C25559">
        <v>3.4596365637343336</v>
      </c>
      <c r="D25559">
        <v>22.200000000000045</v>
      </c>
      <c r="E25559">
        <v>312500000</v>
      </c>
    </row>
    <row r="25560" spans="1:5" x14ac:dyDescent="0.25">
      <c r="A25560" s="1" t="s">
        <v>70355</v>
      </c>
      <c r="B25560">
        <v>21.400000000000048</v>
      </c>
      <c r="C25560">
        <v>2.8584885485021698</v>
      </c>
      <c r="D25560">
        <v>21.300000000000033</v>
      </c>
      <c r="E25560">
        <v>250000000</v>
      </c>
    </row>
    <row r="25561" spans="1:5" x14ac:dyDescent="0.25">
      <c r="A25561" s="1" t="s">
        <v>70356</v>
      </c>
      <c r="B25561">
        <v>21.500000000000043</v>
      </c>
      <c r="C25561">
        <v>2.8571617128921245</v>
      </c>
      <c r="D25561">
        <v>21.400000000000034</v>
      </c>
      <c r="E25561">
        <v>218750000</v>
      </c>
    </row>
    <row r="25562" spans="1:5" x14ac:dyDescent="0.25">
      <c r="A25562" s="1" t="s">
        <v>70357</v>
      </c>
      <c r="B25562">
        <v>20.699999999999982</v>
      </c>
      <c r="C25562">
        <v>2.1241928471199847</v>
      </c>
      <c r="D25562">
        <v>20.600000000000023</v>
      </c>
      <c r="E25562">
        <v>265625000</v>
      </c>
    </row>
    <row r="25563" spans="1:5" x14ac:dyDescent="0.25">
      <c r="A25563" s="1" t="s">
        <v>70358</v>
      </c>
      <c r="B25563">
        <v>20.700000000000045</v>
      </c>
      <c r="C25563">
        <v>2.120472120415573</v>
      </c>
      <c r="D25563">
        <v>20.600000000000023</v>
      </c>
      <c r="E25563">
        <v>250000000</v>
      </c>
    </row>
    <row r="25564" spans="1:5" x14ac:dyDescent="0.25">
      <c r="A25564" s="1" t="s">
        <v>70371</v>
      </c>
      <c r="B25564">
        <v>25.899999999999949</v>
      </c>
      <c r="C25564">
        <v>7.3833198409551217</v>
      </c>
      <c r="D25564">
        <v>26.200000000000102</v>
      </c>
      <c r="E25564">
        <v>281250000</v>
      </c>
    </row>
    <row r="25565" spans="1:5" x14ac:dyDescent="0.25">
      <c r="A25565" s="1" t="s">
        <v>70372</v>
      </c>
      <c r="B25565">
        <v>25.900000000000066</v>
      </c>
      <c r="C25565">
        <v>7.4342509744670737</v>
      </c>
      <c r="D25565">
        <v>26.200000000000102</v>
      </c>
      <c r="E25565">
        <v>328125000</v>
      </c>
    </row>
    <row r="25566" spans="1:5" x14ac:dyDescent="0.25">
      <c r="A25566" s="1" t="s">
        <v>70373</v>
      </c>
      <c r="B25566">
        <v>20.400000000000063</v>
      </c>
      <c r="C25566">
        <v>2.0244854453728354</v>
      </c>
      <c r="D25566">
        <v>20.300000000000018</v>
      </c>
      <c r="E25566">
        <v>281250000</v>
      </c>
    </row>
    <row r="25567" spans="1:5" x14ac:dyDescent="0.25">
      <c r="A25567" s="1" t="s">
        <v>70374</v>
      </c>
      <c r="B25567">
        <v>20.400000000000045</v>
      </c>
      <c r="C25567">
        <v>2.0255486614699376</v>
      </c>
      <c r="D25567">
        <v>20.300000000000018</v>
      </c>
      <c r="E25567">
        <v>281250000</v>
      </c>
    </row>
    <row r="25568" spans="1:5" x14ac:dyDescent="0.25">
      <c r="A25568" s="1" t="s">
        <v>70387</v>
      </c>
      <c r="B25568">
        <v>22.79999999999999</v>
      </c>
      <c r="C25568">
        <v>3.2392594624210793</v>
      </c>
      <c r="D25568">
        <v>22.700000000000053</v>
      </c>
      <c r="E25568">
        <v>296875000</v>
      </c>
    </row>
    <row r="25569" spans="1:5" x14ac:dyDescent="0.25">
      <c r="A25569" s="1" t="s">
        <v>70388</v>
      </c>
      <c r="B25569">
        <v>22.799999999999997</v>
      </c>
      <c r="C25569">
        <v>3.2316908449737718</v>
      </c>
      <c r="D25569">
        <v>22.700000000000053</v>
      </c>
      <c r="E25569">
        <v>375000000</v>
      </c>
    </row>
    <row r="25570" spans="1:5" x14ac:dyDescent="0.25">
      <c r="A25570" s="1" t="s">
        <v>70389</v>
      </c>
      <c r="B25570">
        <v>21.7</v>
      </c>
      <c r="C25570">
        <v>3.8524980230654249</v>
      </c>
      <c r="D25570">
        <v>21.600000000000037</v>
      </c>
      <c r="E25570">
        <v>312500000</v>
      </c>
    </row>
    <row r="25571" spans="1:5" x14ac:dyDescent="0.25">
      <c r="A25571" s="1" t="s">
        <v>70390</v>
      </c>
      <c r="B25571">
        <v>21.699999999999996</v>
      </c>
      <c r="C25571">
        <v>3.841449828414238</v>
      </c>
      <c r="D25571">
        <v>21.600000000000037</v>
      </c>
      <c r="E25571">
        <v>234375000</v>
      </c>
    </row>
    <row r="25572" spans="1:5" x14ac:dyDescent="0.25">
      <c r="A25572" s="1" t="s">
        <v>70399</v>
      </c>
      <c r="B25572">
        <v>21.875678103724884</v>
      </c>
      <c r="C25572">
        <v>6.5331440071279481</v>
      </c>
      <c r="D25572">
        <v>22.300000000000047</v>
      </c>
      <c r="E25572">
        <v>265625000</v>
      </c>
    </row>
    <row r="25573" spans="1:5" x14ac:dyDescent="0.25">
      <c r="A25573" s="1" t="s">
        <v>70400</v>
      </c>
      <c r="B25573">
        <v>21.913174127239344</v>
      </c>
      <c r="C25573">
        <v>6.5415921041219072</v>
      </c>
      <c r="D25573">
        <v>22.300000000000047</v>
      </c>
      <c r="E25573">
        <v>281250000</v>
      </c>
    </row>
    <row r="25574" spans="1:5" x14ac:dyDescent="0.25">
      <c r="A25574" s="1" t="s">
        <v>70401</v>
      </c>
      <c r="B25574">
        <v>22.299999999999976</v>
      </c>
      <c r="C25574">
        <v>3.5193009472296883</v>
      </c>
      <c r="D25574">
        <v>22.200000000000045</v>
      </c>
      <c r="E25574">
        <v>281250000</v>
      </c>
    </row>
    <row r="25575" spans="1:5" x14ac:dyDescent="0.25">
      <c r="A25575" s="1" t="s">
        <v>70402</v>
      </c>
      <c r="B25575">
        <v>22.400000000000006</v>
      </c>
      <c r="C25575">
        <v>3.5137765207799978</v>
      </c>
      <c r="D25575">
        <v>22.300000000000047</v>
      </c>
      <c r="E25575">
        <v>265625000</v>
      </c>
    </row>
    <row r="25576" spans="1:5" x14ac:dyDescent="0.25">
      <c r="A25576" s="1" t="s">
        <v>70403</v>
      </c>
      <c r="B25576">
        <v>21.499999999999982</v>
      </c>
      <c r="C25576">
        <v>2.9053966842324495</v>
      </c>
      <c r="D25576">
        <v>21.400000000000034</v>
      </c>
      <c r="E25576">
        <v>296875000</v>
      </c>
    </row>
    <row r="25577" spans="1:5" x14ac:dyDescent="0.25">
      <c r="A25577" s="1" t="s">
        <v>70404</v>
      </c>
      <c r="B25577">
        <v>21.499999999999989</v>
      </c>
      <c r="C25577">
        <v>2.9067119140256188</v>
      </c>
      <c r="D25577">
        <v>21.400000000000034</v>
      </c>
      <c r="E25577">
        <v>328125000</v>
      </c>
    </row>
    <row r="25578" spans="1:5" x14ac:dyDescent="0.25">
      <c r="A25578" s="1" t="s">
        <v>70405</v>
      </c>
      <c r="B25578">
        <v>20.699999999999992</v>
      </c>
      <c r="C25578">
        <v>2.1588604015001613</v>
      </c>
      <c r="D25578">
        <v>20.600000000000023</v>
      </c>
      <c r="E25578">
        <v>250000000</v>
      </c>
    </row>
    <row r="25579" spans="1:5" x14ac:dyDescent="0.25">
      <c r="A25579" s="1" t="s">
        <v>70406</v>
      </c>
      <c r="B25579">
        <v>20.699999999999996</v>
      </c>
      <c r="C25579">
        <v>2.1554985750348079</v>
      </c>
      <c r="D25579">
        <v>20.600000000000023</v>
      </c>
      <c r="E25579">
        <v>281250000</v>
      </c>
    </row>
    <row r="25580" spans="1:5" x14ac:dyDescent="0.25">
      <c r="A25580" s="1" t="s">
        <v>70407</v>
      </c>
      <c r="B25580">
        <v>32.443736221994982</v>
      </c>
      <c r="C25580">
        <v>37.552115746889186</v>
      </c>
      <c r="D25580">
        <v>59.600000000000577</v>
      </c>
      <c r="E25580">
        <v>765625000</v>
      </c>
    </row>
    <row r="25581" spans="1:5" x14ac:dyDescent="0.25">
      <c r="A25581" s="1" t="s">
        <v>70419</v>
      </c>
      <c r="B25581">
        <v>21.500000000000068</v>
      </c>
      <c r="C25581">
        <v>3.9146522555361249</v>
      </c>
      <c r="D25581">
        <v>21.400000000000034</v>
      </c>
      <c r="E25581">
        <v>171875000</v>
      </c>
    </row>
    <row r="25582" spans="1:5" x14ac:dyDescent="0.25">
      <c r="A25582" s="1" t="s">
        <v>70420</v>
      </c>
      <c r="B25582">
        <v>29.126941130694387</v>
      </c>
      <c r="C25582">
        <v>13.369116861461306</v>
      </c>
      <c r="D25582">
        <v>45.000000000000369</v>
      </c>
      <c r="E25582">
        <v>593750000</v>
      </c>
    </row>
    <row r="25583" spans="1:5" x14ac:dyDescent="0.25">
      <c r="A25583" s="1" t="s">
        <v>70421</v>
      </c>
      <c r="B25583">
        <v>20.900000000000084</v>
      </c>
      <c r="C25583">
        <v>2.5043207610590765</v>
      </c>
      <c r="D25583">
        <v>20.800000000000026</v>
      </c>
      <c r="E25583">
        <v>203125000</v>
      </c>
    </row>
    <row r="25584" spans="1:5" x14ac:dyDescent="0.25">
      <c r="A25584" s="1" t="s">
        <v>70422</v>
      </c>
      <c r="B25584">
        <v>20.999999999999911</v>
      </c>
      <c r="C25584">
        <v>3.1316901550794554</v>
      </c>
      <c r="D25584">
        <v>20.900000000000027</v>
      </c>
      <c r="E25584">
        <v>265625000</v>
      </c>
    </row>
    <row r="25585" spans="1:5" x14ac:dyDescent="0.25">
      <c r="A25585" s="1" t="s">
        <v>70435</v>
      </c>
      <c r="B25585">
        <v>23.400000000000034</v>
      </c>
      <c r="C25585">
        <v>3.5984402028448343</v>
      </c>
      <c r="D25585">
        <v>23.300000000000061</v>
      </c>
      <c r="E25585">
        <v>343750000</v>
      </c>
    </row>
    <row r="25586" spans="1:5" x14ac:dyDescent="0.25">
      <c r="A25586" s="1" t="s">
        <v>70436</v>
      </c>
      <c r="B25586">
        <v>23.499999999999996</v>
      </c>
      <c r="C25586">
        <v>3.7290438652692428</v>
      </c>
      <c r="D25586">
        <v>23.400000000000063</v>
      </c>
      <c r="E25586">
        <v>234375000</v>
      </c>
    </row>
    <row r="25587" spans="1:5" x14ac:dyDescent="0.25">
      <c r="A25587" s="1" t="s">
        <v>70437</v>
      </c>
      <c r="B25587">
        <v>22.200000000000014</v>
      </c>
      <c r="C25587">
        <v>3.9772920739669608</v>
      </c>
      <c r="D25587">
        <v>22.100000000000044</v>
      </c>
      <c r="E25587">
        <v>359375000</v>
      </c>
    </row>
    <row r="25588" spans="1:5" x14ac:dyDescent="0.25">
      <c r="A25588" s="1" t="s">
        <v>70438</v>
      </c>
      <c r="B25588">
        <v>22.199999999999974</v>
      </c>
      <c r="C25588">
        <v>3.9381616395232193</v>
      </c>
      <c r="D25588">
        <v>22.100000000000044</v>
      </c>
      <c r="E25588">
        <v>250000000</v>
      </c>
    </row>
    <row r="25589" spans="1:5" x14ac:dyDescent="0.25">
      <c r="A25589" s="1" t="s">
        <v>70447</v>
      </c>
      <c r="B25589">
        <v>20.699999999999992</v>
      </c>
      <c r="C25589">
        <v>2.2724921753089986</v>
      </c>
      <c r="D25589">
        <v>20.600000000000023</v>
      </c>
      <c r="E25589">
        <v>265625000</v>
      </c>
    </row>
    <row r="25590" spans="1:5" x14ac:dyDescent="0.25">
      <c r="A25590" s="1" t="s">
        <v>70448</v>
      </c>
      <c r="B25590">
        <v>20.700000000000006</v>
      </c>
      <c r="C25590">
        <v>2.3050843029795063</v>
      </c>
      <c r="D25590">
        <v>20.600000000000023</v>
      </c>
      <c r="E25590">
        <v>234375000</v>
      </c>
    </row>
    <row r="25591" spans="1:5" x14ac:dyDescent="0.25">
      <c r="A25591" s="1" t="s">
        <v>70449</v>
      </c>
      <c r="B25591">
        <v>22.599999999999973</v>
      </c>
      <c r="C25591">
        <v>4.563857859341037</v>
      </c>
      <c r="D25591">
        <v>22.50000000000005</v>
      </c>
      <c r="E25591">
        <v>281250000</v>
      </c>
    </row>
    <row r="25592" spans="1:5" x14ac:dyDescent="0.25">
      <c r="A25592" s="1" t="s">
        <v>70450</v>
      </c>
      <c r="B25592">
        <v>22.599999999999977</v>
      </c>
      <c r="C25592">
        <v>4.7545370066138037</v>
      </c>
      <c r="D25592">
        <v>22.50000000000005</v>
      </c>
      <c r="E25592">
        <v>234375000</v>
      </c>
    </row>
    <row r="25593" spans="1:5" x14ac:dyDescent="0.25">
      <c r="A25593" s="1" t="s">
        <v>70451</v>
      </c>
      <c r="B25593">
        <v>21.699999999999989</v>
      </c>
      <c r="C25593">
        <v>3.131725938377186</v>
      </c>
      <c r="D25593">
        <v>21.600000000000037</v>
      </c>
      <c r="E25593">
        <v>187500000</v>
      </c>
    </row>
    <row r="25594" spans="1:5" x14ac:dyDescent="0.25">
      <c r="A25594" s="1" t="s">
        <v>70452</v>
      </c>
      <c r="B25594">
        <v>21.699999999999992</v>
      </c>
      <c r="C25594">
        <v>3.1467722631356878</v>
      </c>
      <c r="D25594">
        <v>21.600000000000037</v>
      </c>
      <c r="E25594">
        <v>312500000</v>
      </c>
    </row>
    <row r="25595" spans="1:5" x14ac:dyDescent="0.25">
      <c r="A25595" s="1" t="s">
        <v>70453</v>
      </c>
      <c r="B25595">
        <v>20.799999999999976</v>
      </c>
      <c r="C25595">
        <v>2.3454719946454845</v>
      </c>
      <c r="D25595">
        <v>20.700000000000024</v>
      </c>
      <c r="E25595">
        <v>203125000</v>
      </c>
    </row>
    <row r="25596" spans="1:5" x14ac:dyDescent="0.25">
      <c r="A25596" s="1" t="s">
        <v>70454</v>
      </c>
      <c r="B25596">
        <v>20.799999999999965</v>
      </c>
      <c r="C25596">
        <v>2.3486336137624648</v>
      </c>
      <c r="D25596">
        <v>20.700000000000024</v>
      </c>
      <c r="E25596">
        <v>250000000</v>
      </c>
    </row>
    <row r="25597" spans="1:5" x14ac:dyDescent="0.25">
      <c r="A25597" s="1" t="s">
        <v>70467</v>
      </c>
      <c r="B25597">
        <v>21.499999999999982</v>
      </c>
      <c r="C25597">
        <v>3.1601326161652334</v>
      </c>
      <c r="D25597">
        <v>21.400000000000034</v>
      </c>
      <c r="E25597">
        <v>281250000</v>
      </c>
    </row>
    <row r="25598" spans="1:5" x14ac:dyDescent="0.25">
      <c r="A25598" s="1" t="s">
        <v>70468</v>
      </c>
      <c r="B25598">
        <v>21.675543975210363</v>
      </c>
      <c r="C25598">
        <v>5.5146234637731091</v>
      </c>
      <c r="D25598">
        <v>21.700000000000038</v>
      </c>
      <c r="E25598">
        <v>359375000</v>
      </c>
    </row>
    <row r="25599" spans="1:5" x14ac:dyDescent="0.25">
      <c r="A25599" s="1" t="s">
        <v>70469</v>
      </c>
      <c r="B25599">
        <v>20.9</v>
      </c>
      <c r="C25599">
        <v>2.2738802487579353</v>
      </c>
      <c r="D25599">
        <v>20.800000000000026</v>
      </c>
      <c r="E25599">
        <v>265625000</v>
      </c>
    </row>
    <row r="25600" spans="1:5" x14ac:dyDescent="0.25">
      <c r="A25600" s="1" t="s">
        <v>70470</v>
      </c>
      <c r="B25600">
        <v>20.900000000000009</v>
      </c>
      <c r="C25600">
        <v>2.2897429272379739</v>
      </c>
      <c r="D25600">
        <v>20.800000000000026</v>
      </c>
      <c r="E25600">
        <v>203125000</v>
      </c>
    </row>
    <row r="25601" spans="1:5" x14ac:dyDescent="0.25">
      <c r="A25601" s="1" t="s">
        <v>70495</v>
      </c>
      <c r="B25601">
        <v>20.699999999999967</v>
      </c>
      <c r="C25601">
        <v>2.3949266250420669</v>
      </c>
      <c r="D25601">
        <v>20.600000000000023</v>
      </c>
      <c r="E25601">
        <v>312500000</v>
      </c>
    </row>
    <row r="25602" spans="1:5" x14ac:dyDescent="0.25">
      <c r="A25602" s="1" t="s">
        <v>70496</v>
      </c>
      <c r="B25602">
        <v>20.799999999999958</v>
      </c>
      <c r="C25602">
        <v>2.426952155708872</v>
      </c>
      <c r="D25602">
        <v>20.700000000000024</v>
      </c>
      <c r="E25602">
        <v>250000000</v>
      </c>
    </row>
    <row r="25603" spans="1:5" x14ac:dyDescent="0.25">
      <c r="A25603" s="1" t="s">
        <v>70515</v>
      </c>
      <c r="B25603">
        <v>21.799999999999986</v>
      </c>
      <c r="C25603">
        <v>3.4205697354832516</v>
      </c>
      <c r="D25603">
        <v>21.700000000000038</v>
      </c>
      <c r="E25603">
        <v>265625000</v>
      </c>
    </row>
    <row r="25604" spans="1:5" x14ac:dyDescent="0.25">
      <c r="A25604" s="1" t="s">
        <v>70516</v>
      </c>
      <c r="B25604">
        <v>21.874148592088879</v>
      </c>
      <c r="C25604">
        <v>5.3351406789006237</v>
      </c>
      <c r="D25604">
        <v>21.900000000000041</v>
      </c>
      <c r="E25604">
        <v>328125000</v>
      </c>
    </row>
    <row r="25605" spans="1:5" x14ac:dyDescent="0.25">
      <c r="A25605" s="1" t="s">
        <v>70517</v>
      </c>
      <c r="B25605">
        <v>21</v>
      </c>
      <c r="C25605">
        <v>2.4477840359609293</v>
      </c>
      <c r="D25605">
        <v>20.900000000000027</v>
      </c>
      <c r="E25605">
        <v>250000000</v>
      </c>
    </row>
    <row r="25606" spans="1:5" x14ac:dyDescent="0.25">
      <c r="A25606" s="1" t="s">
        <v>70518</v>
      </c>
      <c r="B25606">
        <v>20.999999999999982</v>
      </c>
      <c r="C25606">
        <v>2.4646132358550079</v>
      </c>
      <c r="D25606">
        <v>20.900000000000027</v>
      </c>
      <c r="E25606">
        <v>296875000</v>
      </c>
    </row>
    <row r="25607" spans="1:5" x14ac:dyDescent="0.25">
      <c r="A25607" s="1" t="s">
        <v>70543</v>
      </c>
      <c r="B25607">
        <v>20.899999999999956</v>
      </c>
      <c r="C25607">
        <v>2.6491271405429657</v>
      </c>
      <c r="D25607">
        <v>20.800000000000026</v>
      </c>
      <c r="E25607">
        <v>250000000</v>
      </c>
    </row>
    <row r="25608" spans="1:5" x14ac:dyDescent="0.25">
      <c r="A25608" s="1" t="s">
        <v>70544</v>
      </c>
      <c r="B25608">
        <v>20.899999999999967</v>
      </c>
      <c r="C25608">
        <v>2.6774647462736283</v>
      </c>
      <c r="D25608">
        <v>20.800000000000026</v>
      </c>
      <c r="E25608">
        <v>281250000</v>
      </c>
    </row>
    <row r="25609" spans="1:5" x14ac:dyDescent="0.25">
      <c r="A25609" s="1" t="s">
        <v>70547</v>
      </c>
      <c r="B25609">
        <v>20.296281325328298</v>
      </c>
      <c r="C25609">
        <v>3.756782392680698</v>
      </c>
      <c r="D25609">
        <v>20.40000000000002</v>
      </c>
      <c r="E25609">
        <v>359375000</v>
      </c>
    </row>
    <row r="25610" spans="1:5" x14ac:dyDescent="0.25">
      <c r="A25610" s="1" t="s">
        <v>70548</v>
      </c>
      <c r="B25610">
        <v>20.296266456041646</v>
      </c>
      <c r="C25610">
        <v>3.7621372377341071</v>
      </c>
      <c r="D25610">
        <v>20.40000000000002</v>
      </c>
      <c r="E25610">
        <v>265625000</v>
      </c>
    </row>
    <row r="25611" spans="1:5" x14ac:dyDescent="0.25">
      <c r="A25611" s="1" t="s">
        <v>70549</v>
      </c>
      <c r="B25611">
        <v>19.900000000000013</v>
      </c>
      <c r="C25611">
        <v>0</v>
      </c>
      <c r="D25611">
        <v>19.800000000000011</v>
      </c>
      <c r="E25611">
        <v>187500000</v>
      </c>
    </row>
    <row r="25612" spans="1:5" x14ac:dyDescent="0.25">
      <c r="A25612" s="1" t="s">
        <v>70550</v>
      </c>
      <c r="B25612">
        <v>19.900000000000013</v>
      </c>
      <c r="C25612">
        <v>0</v>
      </c>
      <c r="D25612">
        <v>19.800000000000011</v>
      </c>
      <c r="E25612">
        <v>250000000</v>
      </c>
    </row>
    <row r="25613" spans="1:5" x14ac:dyDescent="0.25">
      <c r="A25613" s="1" t="s">
        <v>70559</v>
      </c>
      <c r="B25613">
        <v>29.191886951298677</v>
      </c>
      <c r="C25613">
        <v>13.842414350241555</v>
      </c>
      <c r="D25613">
        <v>35.700000000000237</v>
      </c>
      <c r="E25613">
        <v>437500000</v>
      </c>
    </row>
    <row r="25614" spans="1:5" x14ac:dyDescent="0.25">
      <c r="A25614" s="1" t="s">
        <v>70574</v>
      </c>
      <c r="B25614">
        <v>23.200000000000014</v>
      </c>
      <c r="C25614">
        <v>5.3290778741084885</v>
      </c>
      <c r="D25614">
        <v>23.100000000000058</v>
      </c>
      <c r="E25614">
        <v>296875000</v>
      </c>
    </row>
    <row r="25615" spans="1:5" x14ac:dyDescent="0.25">
      <c r="A25615" s="1" t="s">
        <v>70575</v>
      </c>
      <c r="B25615">
        <v>22.100000000000019</v>
      </c>
      <c r="C25615">
        <v>3.7527815066105319</v>
      </c>
      <c r="D25615">
        <v>22.000000000000043</v>
      </c>
      <c r="E25615">
        <v>328125000</v>
      </c>
    </row>
    <row r="25616" spans="1:5" x14ac:dyDescent="0.25">
      <c r="A25616" s="1" t="s">
        <v>70576</v>
      </c>
      <c r="B25616">
        <v>22.100000000000037</v>
      </c>
      <c r="C25616">
        <v>3.7571681838953461</v>
      </c>
      <c r="D25616">
        <v>22.000000000000043</v>
      </c>
      <c r="E25616">
        <v>281250000</v>
      </c>
    </row>
    <row r="25617" spans="1:5" x14ac:dyDescent="0.25">
      <c r="A25617" s="1" t="s">
        <v>70591</v>
      </c>
      <c r="B25617">
        <v>20.299999999999908</v>
      </c>
      <c r="C25617">
        <v>1.9436109737221323</v>
      </c>
      <c r="D25617">
        <v>20.200000000000017</v>
      </c>
      <c r="E25617">
        <v>281250000</v>
      </c>
    </row>
    <row r="25618" spans="1:5" x14ac:dyDescent="0.25">
      <c r="A25618" s="1" t="s">
        <v>70592</v>
      </c>
      <c r="B25618">
        <v>20.300000000000054</v>
      </c>
      <c r="C25618">
        <v>1.9442352975112223</v>
      </c>
      <c r="D25618">
        <v>20.200000000000017</v>
      </c>
      <c r="E25618">
        <v>312500000</v>
      </c>
    </row>
    <row r="25619" spans="1:5" x14ac:dyDescent="0.25">
      <c r="A25619" s="1" t="s">
        <v>70605</v>
      </c>
      <c r="B25619">
        <v>21.900000000000048</v>
      </c>
      <c r="C25619">
        <v>3.5317073739616776</v>
      </c>
      <c r="D25619">
        <v>21.80000000000004</v>
      </c>
      <c r="E25619">
        <v>312500000</v>
      </c>
    </row>
    <row r="25620" spans="1:5" x14ac:dyDescent="0.25">
      <c r="A25620" s="1" t="s">
        <v>70606</v>
      </c>
      <c r="B25620">
        <v>21.900000000000055</v>
      </c>
      <c r="C25620">
        <v>3.4947335280676626</v>
      </c>
      <c r="D25620">
        <v>21.80000000000004</v>
      </c>
      <c r="E25620">
        <v>359375000</v>
      </c>
    </row>
    <row r="25621" spans="1:5" x14ac:dyDescent="0.25">
      <c r="A25621" s="1" t="s">
        <v>70607</v>
      </c>
      <c r="B25621">
        <v>21.099999999999998</v>
      </c>
      <c r="C25621">
        <v>2.7905882503885246</v>
      </c>
      <c r="D25621">
        <v>21.000000000000028</v>
      </c>
      <c r="E25621">
        <v>234375000</v>
      </c>
    </row>
    <row r="25622" spans="1:5" x14ac:dyDescent="0.25">
      <c r="A25622" s="1" t="s">
        <v>70608</v>
      </c>
      <c r="B25622">
        <v>21.100000000000019</v>
      </c>
      <c r="C25622">
        <v>2.7978642901212689</v>
      </c>
      <c r="D25622">
        <v>21.000000000000028</v>
      </c>
      <c r="E25622">
        <v>265625000</v>
      </c>
    </row>
    <row r="25623" spans="1:5" x14ac:dyDescent="0.25">
      <c r="A25623" s="1" t="s">
        <v>70611</v>
      </c>
      <c r="B25623">
        <v>20.25000000000005</v>
      </c>
      <c r="C25623">
        <v>1.589783743875695</v>
      </c>
      <c r="D25623">
        <v>20.200000000000017</v>
      </c>
      <c r="E25623">
        <v>234375000</v>
      </c>
    </row>
    <row r="25624" spans="1:5" x14ac:dyDescent="0.25">
      <c r="A25624" s="1" t="s">
        <v>70612</v>
      </c>
      <c r="B25624">
        <v>20.200000000000092</v>
      </c>
      <c r="C25624">
        <v>1.5775033320240106</v>
      </c>
      <c r="D25624">
        <v>20.100000000000016</v>
      </c>
      <c r="E25624">
        <v>234375000</v>
      </c>
    </row>
    <row r="25625" spans="1:5" x14ac:dyDescent="0.25">
      <c r="A25625" s="1" t="s">
        <v>70613</v>
      </c>
      <c r="B25625">
        <v>20.100000000000108</v>
      </c>
      <c r="C25625">
        <v>1.6167930351831097</v>
      </c>
      <c r="D25625">
        <v>20.000000000000014</v>
      </c>
      <c r="E25625">
        <v>296875000</v>
      </c>
    </row>
    <row r="25626" spans="1:5" x14ac:dyDescent="0.25">
      <c r="A25626" s="1" t="s">
        <v>70614</v>
      </c>
      <c r="B25626">
        <v>20.100000000000094</v>
      </c>
      <c r="C25626">
        <v>1.6156641821305406</v>
      </c>
      <c r="D25626">
        <v>20.000000000000014</v>
      </c>
      <c r="E25626">
        <v>328125000</v>
      </c>
    </row>
    <row r="25627" spans="1:5" x14ac:dyDescent="0.25">
      <c r="A25627" s="1" t="s">
        <v>70623</v>
      </c>
      <c r="B25627">
        <v>22.2</v>
      </c>
      <c r="C25627">
        <v>5.1456615279719244</v>
      </c>
      <c r="D25627">
        <v>22.100000000000044</v>
      </c>
      <c r="E25627">
        <v>296875000</v>
      </c>
    </row>
    <row r="25628" spans="1:5" x14ac:dyDescent="0.25">
      <c r="A25628" s="1" t="s">
        <v>70624</v>
      </c>
      <c r="B25628">
        <v>22.199999999999985</v>
      </c>
      <c r="C25628">
        <v>5.1329798707586143</v>
      </c>
      <c r="D25628">
        <v>22.100000000000044</v>
      </c>
      <c r="E25628">
        <v>265625000</v>
      </c>
    </row>
    <row r="25629" spans="1:5" x14ac:dyDescent="0.25">
      <c r="A25629" s="1" t="s">
        <v>70637</v>
      </c>
      <c r="B25629">
        <v>22.37758571845756</v>
      </c>
      <c r="C25629">
        <v>5.4290095412151622</v>
      </c>
      <c r="D25629">
        <v>23.000000000000057</v>
      </c>
      <c r="E25629">
        <v>296875000</v>
      </c>
    </row>
    <row r="25630" spans="1:5" x14ac:dyDescent="0.25">
      <c r="A25630" s="1" t="s">
        <v>70638</v>
      </c>
      <c r="B25630">
        <v>22.550943485225552</v>
      </c>
      <c r="C25630">
        <v>5.9916368867063561</v>
      </c>
      <c r="D25630">
        <v>23.300000000000061</v>
      </c>
      <c r="E25630">
        <v>296875000</v>
      </c>
    </row>
    <row r="25631" spans="1:5" x14ac:dyDescent="0.25">
      <c r="A25631" s="1" t="s">
        <v>70639</v>
      </c>
      <c r="B25631">
        <v>20.999999999999911</v>
      </c>
      <c r="C25631">
        <v>3.8816463022945413</v>
      </c>
      <c r="D25631">
        <v>20.900000000000027</v>
      </c>
      <c r="E25631">
        <v>187500000</v>
      </c>
    </row>
    <row r="25632" spans="1:5" x14ac:dyDescent="0.25">
      <c r="A25632" s="1" t="s">
        <v>70640</v>
      </c>
      <c r="B25632">
        <v>21.1324489560619</v>
      </c>
      <c r="C25632">
        <v>4.1555158285810414</v>
      </c>
      <c r="D25632">
        <v>21.10000000000003</v>
      </c>
      <c r="E25632">
        <v>218750000</v>
      </c>
    </row>
    <row r="25633" spans="1:5" x14ac:dyDescent="0.25">
      <c r="A25633" s="1" t="s">
        <v>70653</v>
      </c>
      <c r="B25633">
        <v>21.899999999999981</v>
      </c>
      <c r="C25633">
        <v>3.5844743219339814</v>
      </c>
      <c r="D25633">
        <v>21.80000000000004</v>
      </c>
      <c r="E25633">
        <v>281250000</v>
      </c>
    </row>
    <row r="25634" spans="1:5" x14ac:dyDescent="0.25">
      <c r="A25634" s="1" t="s">
        <v>70654</v>
      </c>
      <c r="B25634">
        <v>22</v>
      </c>
      <c r="C25634">
        <v>3.5809329752123911</v>
      </c>
      <c r="D25634">
        <v>21.900000000000041</v>
      </c>
      <c r="E25634">
        <v>328125000</v>
      </c>
    </row>
    <row r="25635" spans="1:5" x14ac:dyDescent="0.25">
      <c r="A25635" s="1" t="s">
        <v>70655</v>
      </c>
      <c r="B25635">
        <v>21.1</v>
      </c>
      <c r="C25635">
        <v>2.8321129975390091</v>
      </c>
      <c r="D25635">
        <v>21.000000000000028</v>
      </c>
      <c r="E25635">
        <v>203125000</v>
      </c>
    </row>
    <row r="25636" spans="1:5" x14ac:dyDescent="0.25">
      <c r="A25636" s="1" t="s">
        <v>70656</v>
      </c>
      <c r="B25636">
        <v>21.100000000000023</v>
      </c>
      <c r="C25636">
        <v>2.8423810795383813</v>
      </c>
      <c r="D25636">
        <v>21.000000000000028</v>
      </c>
      <c r="E25636">
        <v>203125000</v>
      </c>
    </row>
    <row r="25637" spans="1:5" x14ac:dyDescent="0.25">
      <c r="A25637" s="1" t="s">
        <v>70661</v>
      </c>
      <c r="B25637">
        <v>21.978411611522027</v>
      </c>
      <c r="C25637">
        <v>6.277200543964601</v>
      </c>
      <c r="D25637">
        <v>22.400000000000048</v>
      </c>
      <c r="E25637">
        <v>234375000</v>
      </c>
    </row>
    <row r="25638" spans="1:5" x14ac:dyDescent="0.25">
      <c r="A25638" s="1" t="s">
        <v>70662</v>
      </c>
      <c r="B25638">
        <v>21.914689308091297</v>
      </c>
      <c r="C25638">
        <v>6.29282506603169</v>
      </c>
      <c r="D25638">
        <v>22.300000000000047</v>
      </c>
      <c r="E25638">
        <v>281250000</v>
      </c>
    </row>
    <row r="25639" spans="1:5" x14ac:dyDescent="0.25">
      <c r="A25639" s="1" t="s">
        <v>70671</v>
      </c>
      <c r="B25639">
        <v>22.699999999999989</v>
      </c>
      <c r="C25639">
        <v>5.8571196655123359</v>
      </c>
      <c r="D25639">
        <v>22.600000000000051</v>
      </c>
      <c r="E25639">
        <v>281250000</v>
      </c>
    </row>
    <row r="25640" spans="1:5" x14ac:dyDescent="0.25">
      <c r="A25640" s="1" t="s">
        <v>70672</v>
      </c>
      <c r="B25640">
        <v>22.700000000000006</v>
      </c>
      <c r="C25640">
        <v>5.790703188620915</v>
      </c>
      <c r="D25640">
        <v>22.600000000000051</v>
      </c>
      <c r="E25640">
        <v>328125000</v>
      </c>
    </row>
    <row r="25641" spans="1:5" x14ac:dyDescent="0.25">
      <c r="A25641" s="1" t="s">
        <v>70685</v>
      </c>
      <c r="B25641">
        <v>21.499999999999996</v>
      </c>
      <c r="C25641">
        <v>3.7170444402516769</v>
      </c>
      <c r="D25641">
        <v>21.400000000000034</v>
      </c>
      <c r="E25641">
        <v>312500000</v>
      </c>
    </row>
    <row r="25642" spans="1:5" x14ac:dyDescent="0.25">
      <c r="A25642" s="1" t="s">
        <v>70686</v>
      </c>
      <c r="B25642">
        <v>21.500000000000028</v>
      </c>
      <c r="C25642">
        <v>3.8098493592949172</v>
      </c>
      <c r="D25642">
        <v>21.400000000000034</v>
      </c>
      <c r="E25642">
        <v>296875000</v>
      </c>
    </row>
    <row r="25643" spans="1:5" x14ac:dyDescent="0.25">
      <c r="A25643" s="1" t="s">
        <v>70687</v>
      </c>
      <c r="B25643">
        <v>20.800000000000008</v>
      </c>
      <c r="C25643">
        <v>2.231927506159721</v>
      </c>
      <c r="D25643">
        <v>20.700000000000024</v>
      </c>
      <c r="E25643">
        <v>187500000</v>
      </c>
    </row>
    <row r="25644" spans="1:5" x14ac:dyDescent="0.25">
      <c r="A25644" s="1" t="s">
        <v>70688</v>
      </c>
      <c r="B25644">
        <v>20.799999999999994</v>
      </c>
      <c r="C25644">
        <v>2.2500914940077963</v>
      </c>
      <c r="D25644">
        <v>20.700000000000024</v>
      </c>
      <c r="E25644">
        <v>281250000</v>
      </c>
    </row>
    <row r="25645" spans="1:5" x14ac:dyDescent="0.25">
      <c r="A25645" s="1" t="s">
        <v>70701</v>
      </c>
      <c r="B25645">
        <v>22.200000000000006</v>
      </c>
      <c r="C25645">
        <v>4.6365680626096086</v>
      </c>
      <c r="D25645">
        <v>22.100000000000044</v>
      </c>
      <c r="E25645">
        <v>281250000</v>
      </c>
    </row>
    <row r="25646" spans="1:5" x14ac:dyDescent="0.25">
      <c r="A25646" s="1" t="s">
        <v>70703</v>
      </c>
      <c r="B25646">
        <v>21.199999999999992</v>
      </c>
      <c r="C25646">
        <v>3.0448964031422516</v>
      </c>
      <c r="D25646">
        <v>21.10000000000003</v>
      </c>
      <c r="E25646">
        <v>250000000</v>
      </c>
    </row>
    <row r="25647" spans="1:5" x14ac:dyDescent="0.25">
      <c r="A25647" s="1" t="s">
        <v>70704</v>
      </c>
      <c r="B25647">
        <v>21.299999999999965</v>
      </c>
      <c r="C25647">
        <v>3.0674851550278897</v>
      </c>
      <c r="D25647">
        <v>21.200000000000031</v>
      </c>
      <c r="E25647">
        <v>187500000</v>
      </c>
    </row>
    <row r="25648" spans="1:5" x14ac:dyDescent="0.25">
      <c r="A25648" s="1" t="s">
        <v>70709</v>
      </c>
      <c r="B25648">
        <v>20.700000000000021</v>
      </c>
      <c r="C25648">
        <v>2.2739760384039251</v>
      </c>
      <c r="D25648">
        <v>20.600000000000023</v>
      </c>
      <c r="E25648">
        <v>281250000</v>
      </c>
    </row>
    <row r="25649" spans="1:5" x14ac:dyDescent="0.25">
      <c r="A25649" s="1" t="s">
        <v>70710</v>
      </c>
      <c r="B25649">
        <v>20.8</v>
      </c>
      <c r="C25649">
        <v>2.3043713947276725</v>
      </c>
      <c r="D25649">
        <v>20.700000000000024</v>
      </c>
      <c r="E25649">
        <v>281250000</v>
      </c>
    </row>
    <row r="25650" spans="1:5" x14ac:dyDescent="0.25">
      <c r="A25650" s="1" t="s">
        <v>70733</v>
      </c>
      <c r="B25650">
        <v>21.699999999999971</v>
      </c>
      <c r="C25650">
        <v>3.9689304410202411</v>
      </c>
      <c r="D25650">
        <v>21.600000000000037</v>
      </c>
      <c r="E25650">
        <v>234375000</v>
      </c>
    </row>
    <row r="25651" spans="1:5" x14ac:dyDescent="0.25">
      <c r="A25651" s="1" t="s">
        <v>70734</v>
      </c>
      <c r="B25651">
        <v>21.799999999999976</v>
      </c>
      <c r="C25651">
        <v>4.0360497162867599</v>
      </c>
      <c r="D25651">
        <v>21.700000000000038</v>
      </c>
      <c r="E25651">
        <v>265625000</v>
      </c>
    </row>
    <row r="25652" spans="1:5" x14ac:dyDescent="0.25">
      <c r="A25652" s="1" t="s">
        <v>70735</v>
      </c>
      <c r="B25652">
        <v>20.89999999999997</v>
      </c>
      <c r="C25652">
        <v>2.3935861235262528</v>
      </c>
      <c r="D25652">
        <v>20.800000000000026</v>
      </c>
      <c r="E25652">
        <v>218750000</v>
      </c>
    </row>
    <row r="25653" spans="1:5" x14ac:dyDescent="0.25">
      <c r="A25653" s="1" t="s">
        <v>70736</v>
      </c>
      <c r="B25653">
        <v>20.999999999999972</v>
      </c>
      <c r="C25653">
        <v>2.4129470334012555</v>
      </c>
      <c r="D25653">
        <v>20.900000000000027</v>
      </c>
      <c r="E25653">
        <v>265625000</v>
      </c>
    </row>
    <row r="25654" spans="1:5" x14ac:dyDescent="0.25">
      <c r="A25654" s="1" t="s">
        <v>70757</v>
      </c>
      <c r="B25654">
        <v>20.799999999999986</v>
      </c>
      <c r="C25654">
        <v>2.4064184441190282</v>
      </c>
      <c r="D25654">
        <v>20.700000000000024</v>
      </c>
      <c r="E25654">
        <v>265625000</v>
      </c>
    </row>
    <row r="25655" spans="1:5" x14ac:dyDescent="0.25">
      <c r="A25655" s="1" t="s">
        <v>70758</v>
      </c>
      <c r="B25655">
        <v>20.799999999999986</v>
      </c>
      <c r="C25655">
        <v>2.4384121710553006</v>
      </c>
      <c r="D25655">
        <v>20.700000000000024</v>
      </c>
      <c r="E25655">
        <v>234375000</v>
      </c>
    </row>
    <row r="25656" spans="1:5" x14ac:dyDescent="0.25">
      <c r="A25656" s="1" t="s">
        <v>70759</v>
      </c>
      <c r="B25656">
        <v>30.589921127615678</v>
      </c>
      <c r="C25656">
        <v>21.310520921018941</v>
      </c>
      <c r="D25656">
        <v>35.90000000000024</v>
      </c>
      <c r="E25656">
        <v>546875000</v>
      </c>
    </row>
    <row r="25657" spans="1:5" x14ac:dyDescent="0.25">
      <c r="A25657" s="1" t="s">
        <v>70789</v>
      </c>
      <c r="B25657">
        <v>20.272536920776115</v>
      </c>
      <c r="C25657">
        <v>2.2174775247812528</v>
      </c>
      <c r="D25657">
        <v>20.600000000000023</v>
      </c>
      <c r="E25657">
        <v>234375000</v>
      </c>
    </row>
    <row r="25658" spans="1:5" x14ac:dyDescent="0.25">
      <c r="A25658" s="1" t="s">
        <v>70790</v>
      </c>
      <c r="B25658">
        <v>20.27252764713301</v>
      </c>
      <c r="C25658">
        <v>2.2198528183282429</v>
      </c>
      <c r="D25658">
        <v>20.600000000000023</v>
      </c>
      <c r="E25658">
        <v>265625000</v>
      </c>
    </row>
    <row r="25659" spans="1:5" x14ac:dyDescent="0.25">
      <c r="A25659" s="1" t="s">
        <v>70797</v>
      </c>
      <c r="B25659">
        <v>25.438600133669503</v>
      </c>
      <c r="C25659">
        <v>12.756941305543165</v>
      </c>
      <c r="D25659">
        <v>28.800000000000139</v>
      </c>
      <c r="E25659">
        <v>359375000</v>
      </c>
    </row>
    <row r="25660" spans="1:5" x14ac:dyDescent="0.25">
      <c r="A25660" s="1" t="s">
        <v>70798</v>
      </c>
      <c r="B25660">
        <v>25.437955881420365</v>
      </c>
      <c r="C25660">
        <v>12.670250040563184</v>
      </c>
      <c r="D25660">
        <v>28.800000000000139</v>
      </c>
      <c r="E25660">
        <v>281250000</v>
      </c>
    </row>
    <row r="25661" spans="1:5" x14ac:dyDescent="0.25">
      <c r="A25661" s="1" t="s">
        <v>70799</v>
      </c>
      <c r="B25661">
        <v>19.900000000000013</v>
      </c>
      <c r="C25661">
        <v>0</v>
      </c>
      <c r="D25661">
        <v>19.800000000000011</v>
      </c>
      <c r="E25661">
        <v>218750000</v>
      </c>
    </row>
    <row r="25662" spans="1:5" x14ac:dyDescent="0.25">
      <c r="A25662" s="1" t="s">
        <v>70800</v>
      </c>
      <c r="B25662">
        <v>19.900000000000013</v>
      </c>
      <c r="C25662">
        <v>0</v>
      </c>
      <c r="D25662">
        <v>19.800000000000011</v>
      </c>
      <c r="E25662">
        <v>234375000</v>
      </c>
    </row>
    <row r="25663" spans="1:5" x14ac:dyDescent="0.25">
      <c r="A25663" s="1" t="s">
        <v>70805</v>
      </c>
      <c r="B25663">
        <v>22.537540589921829</v>
      </c>
      <c r="C25663">
        <v>8.4136971070596811</v>
      </c>
      <c r="D25663">
        <v>23.300000000000061</v>
      </c>
      <c r="E25663">
        <v>265625000</v>
      </c>
    </row>
    <row r="25664" spans="1:5" x14ac:dyDescent="0.25">
      <c r="A25664" s="1" t="s">
        <v>70821</v>
      </c>
      <c r="B25664">
        <v>22.199999999999985</v>
      </c>
      <c r="C25664">
        <v>3.8294281913041344</v>
      </c>
      <c r="D25664">
        <v>22.100000000000044</v>
      </c>
      <c r="E25664">
        <v>281250000</v>
      </c>
    </row>
    <row r="25665" spans="1:5" x14ac:dyDescent="0.25">
      <c r="A25665" s="1" t="s">
        <v>70822</v>
      </c>
      <c r="B25665">
        <v>22.20000000000001</v>
      </c>
      <c r="C25665">
        <v>3.8358545100154102</v>
      </c>
      <c r="D25665">
        <v>22.100000000000044</v>
      </c>
      <c r="E25665">
        <v>171875000</v>
      </c>
    </row>
    <row r="25666" spans="1:5" x14ac:dyDescent="0.25">
      <c r="A25666" s="1" t="s">
        <v>70829</v>
      </c>
      <c r="B25666">
        <v>20.250000000000039</v>
      </c>
      <c r="C25666">
        <v>1.6048835223015638</v>
      </c>
      <c r="D25666">
        <v>20.200000000000017</v>
      </c>
      <c r="E25666">
        <v>234375000</v>
      </c>
    </row>
    <row r="25667" spans="1:5" x14ac:dyDescent="0.25">
      <c r="A25667" s="1" t="s">
        <v>70830</v>
      </c>
      <c r="B25667">
        <v>20.200000000000045</v>
      </c>
      <c r="C25667">
        <v>1.6556976078322645</v>
      </c>
      <c r="D25667">
        <v>20.100000000000016</v>
      </c>
      <c r="E25667">
        <v>203125000</v>
      </c>
    </row>
    <row r="25668" spans="1:5" x14ac:dyDescent="0.25">
      <c r="A25668" s="1" t="s">
        <v>70831</v>
      </c>
      <c r="B25668">
        <v>20.09999999999993</v>
      </c>
      <c r="C25668">
        <v>1.6225802895797177</v>
      </c>
      <c r="D25668">
        <v>20.000000000000014</v>
      </c>
      <c r="E25668">
        <v>250000000</v>
      </c>
    </row>
    <row r="25669" spans="1:5" x14ac:dyDescent="0.25">
      <c r="A25669" s="1" t="s">
        <v>70832</v>
      </c>
      <c r="B25669">
        <v>20.099999999999952</v>
      </c>
      <c r="C25669">
        <v>1.6210205953648229</v>
      </c>
      <c r="D25669">
        <v>20.000000000000014</v>
      </c>
      <c r="E25669">
        <v>234375000</v>
      </c>
    </row>
    <row r="25670" spans="1:5" x14ac:dyDescent="0.25">
      <c r="A25670" s="1" t="s">
        <v>70835</v>
      </c>
      <c r="B25670">
        <v>21.999999999999922</v>
      </c>
      <c r="C25670">
        <v>4.0670458271205678</v>
      </c>
      <c r="D25670">
        <v>21.900000000000041</v>
      </c>
      <c r="E25670">
        <v>265625000</v>
      </c>
    </row>
    <row r="25671" spans="1:5" x14ac:dyDescent="0.25">
      <c r="A25671" s="1" t="s">
        <v>70836</v>
      </c>
      <c r="B25671">
        <v>22.000000000000028</v>
      </c>
      <c r="C25671">
        <v>4.6424076034879249</v>
      </c>
      <c r="D25671">
        <v>21.900000000000041</v>
      </c>
      <c r="E25671">
        <v>265625000</v>
      </c>
    </row>
    <row r="25672" spans="1:5" x14ac:dyDescent="0.25">
      <c r="A25672" s="1" t="s">
        <v>70837</v>
      </c>
      <c r="B25672">
        <v>21.099999999999955</v>
      </c>
      <c r="C25672">
        <v>2.8883367233566535</v>
      </c>
      <c r="D25672">
        <v>21.000000000000028</v>
      </c>
      <c r="E25672">
        <v>265625000</v>
      </c>
    </row>
    <row r="25673" spans="1:5" x14ac:dyDescent="0.25">
      <c r="A25673" s="1" t="s">
        <v>70838</v>
      </c>
      <c r="B25673">
        <v>21.099999999999962</v>
      </c>
      <c r="C25673">
        <v>2.8877164735007752</v>
      </c>
      <c r="D25673">
        <v>21.000000000000028</v>
      </c>
      <c r="E25673">
        <v>187500000</v>
      </c>
    </row>
    <row r="25674" spans="1:5" x14ac:dyDescent="0.25">
      <c r="A25674" s="1" t="s">
        <v>70853</v>
      </c>
      <c r="B25674">
        <v>20.299999999999912</v>
      </c>
      <c r="C25674">
        <v>1.9462553895030239</v>
      </c>
      <c r="D25674">
        <v>20.200000000000017</v>
      </c>
      <c r="E25674">
        <v>171875000</v>
      </c>
    </row>
    <row r="25675" spans="1:5" x14ac:dyDescent="0.25">
      <c r="A25675" s="1" t="s">
        <v>70854</v>
      </c>
      <c r="B25675">
        <v>20.300000000000086</v>
      </c>
      <c r="C25675">
        <v>1.946893662815063</v>
      </c>
      <c r="D25675">
        <v>20.200000000000017</v>
      </c>
      <c r="E25675">
        <v>203125000</v>
      </c>
    </row>
    <row r="25676" spans="1:5" x14ac:dyDescent="0.25">
      <c r="A25676" s="1" t="s">
        <v>70869</v>
      </c>
      <c r="B25676">
        <v>22.2</v>
      </c>
      <c r="C25676">
        <v>5.2106755368764563</v>
      </c>
      <c r="D25676">
        <v>22.100000000000044</v>
      </c>
      <c r="E25676">
        <v>218750000</v>
      </c>
    </row>
    <row r="25677" spans="1:5" x14ac:dyDescent="0.25">
      <c r="A25677" s="1" t="s">
        <v>70870</v>
      </c>
      <c r="B25677">
        <v>22.300000000000015</v>
      </c>
      <c r="C25677">
        <v>5.2053736206450782</v>
      </c>
      <c r="D25677">
        <v>22.200000000000045</v>
      </c>
      <c r="E25677">
        <v>265625000</v>
      </c>
    </row>
    <row r="25678" spans="1:5" x14ac:dyDescent="0.25">
      <c r="A25678" s="1" t="s">
        <v>70879</v>
      </c>
      <c r="B25678">
        <v>21.89202109013468</v>
      </c>
      <c r="C25678">
        <v>6.144695987204015</v>
      </c>
      <c r="D25678">
        <v>22.300000000000047</v>
      </c>
      <c r="E25678">
        <v>328125000</v>
      </c>
    </row>
    <row r="25679" spans="1:5" x14ac:dyDescent="0.25">
      <c r="A25679" s="1" t="s">
        <v>70880</v>
      </c>
      <c r="B25679">
        <v>21.923302292932934</v>
      </c>
      <c r="C25679">
        <v>6.1563898871983449</v>
      </c>
      <c r="D25679">
        <v>22.300000000000047</v>
      </c>
      <c r="E25679">
        <v>203125000</v>
      </c>
    </row>
    <row r="25680" spans="1:5" x14ac:dyDescent="0.25">
      <c r="A25680" s="1" t="s">
        <v>70883</v>
      </c>
      <c r="B25680">
        <v>21.999999999999982</v>
      </c>
      <c r="C25680">
        <v>5.1299498177378151</v>
      </c>
      <c r="D25680">
        <v>21.900000000000041</v>
      </c>
      <c r="E25680">
        <v>203125000</v>
      </c>
    </row>
    <row r="25681" spans="1:5" x14ac:dyDescent="0.25">
      <c r="A25681" s="1" t="s">
        <v>70884</v>
      </c>
      <c r="B25681">
        <v>22.100000000000005</v>
      </c>
      <c r="C25681">
        <v>5.8784906749908235</v>
      </c>
      <c r="D25681">
        <v>22.000000000000043</v>
      </c>
      <c r="E25681">
        <v>250000000</v>
      </c>
    </row>
    <row r="25682" spans="1:5" x14ac:dyDescent="0.25">
      <c r="A25682" s="1" t="s">
        <v>70885</v>
      </c>
      <c r="B25682">
        <v>21.199999999999992</v>
      </c>
      <c r="C25682">
        <v>2.9328768394233973</v>
      </c>
      <c r="D25682">
        <v>21.10000000000003</v>
      </c>
      <c r="E25682">
        <v>218750000</v>
      </c>
    </row>
    <row r="25683" spans="1:5" x14ac:dyDescent="0.25">
      <c r="A25683" s="1" t="s">
        <v>70886</v>
      </c>
      <c r="B25683">
        <v>21.199999999999985</v>
      </c>
      <c r="C25683">
        <v>2.9310440780183646</v>
      </c>
      <c r="D25683">
        <v>21.10000000000003</v>
      </c>
      <c r="E25683">
        <v>218750000</v>
      </c>
    </row>
    <row r="25684" spans="1:5" x14ac:dyDescent="0.25">
      <c r="A25684" s="1" t="s">
        <v>70899</v>
      </c>
      <c r="B25684">
        <v>22.377247014680705</v>
      </c>
      <c r="C25684">
        <v>5.5083950847414807</v>
      </c>
      <c r="D25684">
        <v>23.000000000000057</v>
      </c>
      <c r="E25684">
        <v>296875000</v>
      </c>
    </row>
    <row r="25685" spans="1:5" x14ac:dyDescent="0.25">
      <c r="A25685" s="1" t="s">
        <v>70900</v>
      </c>
      <c r="B25685">
        <v>22.548457390410221</v>
      </c>
      <c r="C25685">
        <v>7.2323420402081684</v>
      </c>
      <c r="D25685">
        <v>23.300000000000061</v>
      </c>
      <c r="E25685">
        <v>281250000</v>
      </c>
    </row>
    <row r="25686" spans="1:5" x14ac:dyDescent="0.25">
      <c r="A25686" s="1" t="s">
        <v>70901</v>
      </c>
      <c r="B25686">
        <v>21.000000000000071</v>
      </c>
      <c r="C25686">
        <v>3.8819481743145974</v>
      </c>
      <c r="D25686">
        <v>20.900000000000027</v>
      </c>
      <c r="E25686">
        <v>250000000</v>
      </c>
    </row>
    <row r="25687" spans="1:5" x14ac:dyDescent="0.25">
      <c r="A25687" s="1" t="s">
        <v>70902</v>
      </c>
      <c r="B25687">
        <v>21.133109931256772</v>
      </c>
      <c r="C25687">
        <v>4.2314395813460948</v>
      </c>
      <c r="D25687">
        <v>21.10000000000003</v>
      </c>
      <c r="E25687">
        <v>218750000</v>
      </c>
    </row>
    <row r="25688" spans="1:5" x14ac:dyDescent="0.25">
      <c r="A25688" s="1" t="s">
        <v>70917</v>
      </c>
      <c r="B25688">
        <v>22.700000000000003</v>
      </c>
      <c r="C25688">
        <v>6.0116476288767062</v>
      </c>
      <c r="D25688">
        <v>22.600000000000051</v>
      </c>
      <c r="E25688">
        <v>312500000</v>
      </c>
    </row>
    <row r="25689" spans="1:5" x14ac:dyDescent="0.25">
      <c r="A25689" s="1" t="s">
        <v>70927</v>
      </c>
      <c r="B25689">
        <v>20.699999999999992</v>
      </c>
      <c r="C25689">
        <v>2.2190522783098832</v>
      </c>
      <c r="D25689">
        <v>20.600000000000023</v>
      </c>
      <c r="E25689">
        <v>281250000</v>
      </c>
    </row>
    <row r="25690" spans="1:5" x14ac:dyDescent="0.25">
      <c r="A25690" s="1" t="s">
        <v>70928</v>
      </c>
      <c r="B25690">
        <v>20.700000000000003</v>
      </c>
      <c r="C25690">
        <v>2.2481544959206725</v>
      </c>
      <c r="D25690">
        <v>20.600000000000023</v>
      </c>
      <c r="E25690">
        <v>250000000</v>
      </c>
    </row>
    <row r="25691" spans="1:5" x14ac:dyDescent="0.25">
      <c r="A25691" s="1" t="s">
        <v>70931</v>
      </c>
      <c r="B25691">
        <v>22.299999999999986</v>
      </c>
      <c r="C25691">
        <v>6.4430525364757933</v>
      </c>
      <c r="D25691">
        <v>22.200000000000045</v>
      </c>
      <c r="E25691">
        <v>296875000</v>
      </c>
    </row>
    <row r="25692" spans="1:5" x14ac:dyDescent="0.25">
      <c r="A25692" s="1" t="s">
        <v>70933</v>
      </c>
      <c r="B25692">
        <v>21.299999999999976</v>
      </c>
      <c r="C25692">
        <v>3.155388280676461</v>
      </c>
      <c r="D25692">
        <v>21.200000000000031</v>
      </c>
      <c r="E25692">
        <v>203125000</v>
      </c>
    </row>
    <row r="25693" spans="1:5" x14ac:dyDescent="0.25">
      <c r="A25693" s="1" t="s">
        <v>70934</v>
      </c>
      <c r="B25693">
        <v>21.299999999999969</v>
      </c>
      <c r="C25693">
        <v>3.1487978027235415</v>
      </c>
      <c r="D25693">
        <v>21.200000000000031</v>
      </c>
      <c r="E25693">
        <v>203125000</v>
      </c>
    </row>
    <row r="25694" spans="1:5" x14ac:dyDescent="0.25">
      <c r="A25694" s="1" t="s">
        <v>70947</v>
      </c>
      <c r="B25694">
        <v>21.500000000000004</v>
      </c>
      <c r="C25694">
        <v>3.6812397738781426</v>
      </c>
      <c r="D25694">
        <v>21.400000000000034</v>
      </c>
      <c r="E25694">
        <v>234375000</v>
      </c>
    </row>
    <row r="25695" spans="1:5" x14ac:dyDescent="0.25">
      <c r="A25695" s="1" t="s">
        <v>70948</v>
      </c>
      <c r="B25695">
        <v>21.600000000000012</v>
      </c>
      <c r="C25695">
        <v>3.846448197150643</v>
      </c>
      <c r="D25695">
        <v>21.500000000000036</v>
      </c>
      <c r="E25695">
        <v>218750000</v>
      </c>
    </row>
    <row r="25696" spans="1:5" x14ac:dyDescent="0.25">
      <c r="A25696" s="1" t="s">
        <v>70949</v>
      </c>
      <c r="B25696">
        <v>20.800000000000033</v>
      </c>
      <c r="C25696">
        <v>2.2357084605670963</v>
      </c>
      <c r="D25696">
        <v>20.700000000000024</v>
      </c>
      <c r="E25696">
        <v>218750000</v>
      </c>
    </row>
    <row r="25697" spans="1:5" x14ac:dyDescent="0.25">
      <c r="A25697" s="1" t="s">
        <v>70950</v>
      </c>
      <c r="B25697">
        <v>20.90000000000002</v>
      </c>
      <c r="C25697">
        <v>2.2546507117351826</v>
      </c>
      <c r="D25697">
        <v>20.800000000000026</v>
      </c>
      <c r="E25697">
        <v>234375000</v>
      </c>
    </row>
    <row r="25698" spans="1:5" x14ac:dyDescent="0.25">
      <c r="A25698" s="1" t="s">
        <v>70975</v>
      </c>
      <c r="B25698">
        <v>20.79999999999999</v>
      </c>
      <c r="C25698">
        <v>2.3507254366609747</v>
      </c>
      <c r="D25698">
        <v>20.700000000000024</v>
      </c>
      <c r="E25698">
        <v>312500000</v>
      </c>
    </row>
    <row r="25699" spans="1:5" x14ac:dyDescent="0.25">
      <c r="A25699" s="1" t="s">
        <v>70976</v>
      </c>
      <c r="B25699">
        <v>20.799999999999983</v>
      </c>
      <c r="C25699">
        <v>2.3812300137838065</v>
      </c>
      <c r="D25699">
        <v>20.700000000000024</v>
      </c>
      <c r="E25699">
        <v>187500000</v>
      </c>
    </row>
    <row r="25700" spans="1:5" x14ac:dyDescent="0.25">
      <c r="A25700" s="1" t="s">
        <v>70983</v>
      </c>
      <c r="B25700">
        <v>30.507924874787594</v>
      </c>
      <c r="C25700">
        <v>25.534991735419442</v>
      </c>
      <c r="D25700">
        <v>35.800000000000239</v>
      </c>
      <c r="E25700">
        <v>421875000</v>
      </c>
    </row>
    <row r="25701" spans="1:5" x14ac:dyDescent="0.25">
      <c r="A25701" s="1" t="s">
        <v>70995</v>
      </c>
      <c r="B25701">
        <v>21.699999999999989</v>
      </c>
      <c r="C25701">
        <v>3.9292901899564554</v>
      </c>
      <c r="D25701">
        <v>21.600000000000037</v>
      </c>
      <c r="E25701">
        <v>171875000</v>
      </c>
    </row>
    <row r="25702" spans="1:5" x14ac:dyDescent="0.25">
      <c r="A25702" s="1" t="s">
        <v>70996</v>
      </c>
      <c r="B25702">
        <v>21.800000000000004</v>
      </c>
      <c r="C25702">
        <v>4.0721289400036813</v>
      </c>
      <c r="D25702">
        <v>21.700000000000038</v>
      </c>
      <c r="E25702">
        <v>265625000</v>
      </c>
    </row>
    <row r="25703" spans="1:5" x14ac:dyDescent="0.25">
      <c r="A25703" s="1" t="s">
        <v>70997</v>
      </c>
      <c r="B25703">
        <v>20.899999999999974</v>
      </c>
      <c r="C25703">
        <v>2.3976509946626026</v>
      </c>
      <c r="D25703">
        <v>20.800000000000026</v>
      </c>
      <c r="E25703">
        <v>234375000</v>
      </c>
    </row>
    <row r="25704" spans="1:5" x14ac:dyDescent="0.25">
      <c r="A25704" s="1" t="s">
        <v>70998</v>
      </c>
      <c r="B25704">
        <v>20.999999999999975</v>
      </c>
      <c r="C25704">
        <v>2.4177996330772831</v>
      </c>
      <c r="D25704">
        <v>20.900000000000027</v>
      </c>
      <c r="E25704">
        <v>281250000</v>
      </c>
    </row>
    <row r="25705" spans="1:5" x14ac:dyDescent="0.25">
      <c r="A25705" s="1" t="s">
        <v>71024</v>
      </c>
      <c r="B25705">
        <v>22.537569384083309</v>
      </c>
      <c r="C25705">
        <v>8.3991224637790545</v>
      </c>
      <c r="D25705">
        <v>23.300000000000061</v>
      </c>
      <c r="E25705">
        <v>296875000</v>
      </c>
    </row>
    <row r="25706" spans="1:5" x14ac:dyDescent="0.25">
      <c r="A25706" s="1" t="s">
        <v>71027</v>
      </c>
      <c r="B25706">
        <v>25.436671302376418</v>
      </c>
      <c r="C25706">
        <v>12.708000440708718</v>
      </c>
      <c r="D25706">
        <v>28.800000000000139</v>
      </c>
      <c r="E25706">
        <v>390625000</v>
      </c>
    </row>
    <row r="25707" spans="1:5" x14ac:dyDescent="0.25">
      <c r="A25707" s="1" t="s">
        <v>71028</v>
      </c>
      <c r="B25707">
        <v>25.434001155649849</v>
      </c>
      <c r="C25707">
        <v>12.584607714641205</v>
      </c>
      <c r="D25707">
        <v>28.800000000000139</v>
      </c>
      <c r="E25707">
        <v>359375000</v>
      </c>
    </row>
    <row r="25708" spans="1:5" x14ac:dyDescent="0.25">
      <c r="A25708" s="1" t="s">
        <v>71029</v>
      </c>
      <c r="B25708">
        <v>19.900000000000013</v>
      </c>
      <c r="C25708">
        <v>0</v>
      </c>
      <c r="D25708">
        <v>19.800000000000011</v>
      </c>
      <c r="E25708">
        <v>187500000</v>
      </c>
    </row>
    <row r="25709" spans="1:5" x14ac:dyDescent="0.25">
      <c r="A25709" s="1" t="s">
        <v>71030</v>
      </c>
      <c r="B25709">
        <v>19.900000000000013</v>
      </c>
      <c r="C25709">
        <v>0</v>
      </c>
      <c r="D25709">
        <v>19.800000000000011</v>
      </c>
      <c r="E25709">
        <v>171875000</v>
      </c>
    </row>
    <row r="25710" spans="1:5" x14ac:dyDescent="0.25">
      <c r="A25710" s="1" t="s">
        <v>71039</v>
      </c>
      <c r="B25710">
        <v>20.272560089456466</v>
      </c>
      <c r="C25710">
        <v>2.2193813471552186</v>
      </c>
      <c r="D25710">
        <v>20.600000000000023</v>
      </c>
      <c r="E25710">
        <v>250000000</v>
      </c>
    </row>
    <row r="25711" spans="1:5" x14ac:dyDescent="0.25">
      <c r="A25711" s="1" t="s">
        <v>71040</v>
      </c>
      <c r="B25711">
        <v>20.272664109343449</v>
      </c>
      <c r="C25711">
        <v>2.2167349997441392</v>
      </c>
      <c r="D25711">
        <v>20.600000000000023</v>
      </c>
      <c r="E25711">
        <v>265625000</v>
      </c>
    </row>
    <row r="25712" spans="1:5" x14ac:dyDescent="0.25">
      <c r="A25712" s="1" t="s">
        <v>71055</v>
      </c>
      <c r="B25712">
        <v>22.399999999999935</v>
      </c>
      <c r="C25712">
        <v>4.2062886577866623</v>
      </c>
      <c r="D25712">
        <v>22.300000000000047</v>
      </c>
      <c r="E25712">
        <v>312500000</v>
      </c>
    </row>
    <row r="25713" spans="1:5" x14ac:dyDescent="0.25">
      <c r="A25713" s="1" t="s">
        <v>71056</v>
      </c>
      <c r="B25713">
        <v>22.399999999999952</v>
      </c>
      <c r="C25713">
        <v>4.1509498193312506</v>
      </c>
      <c r="D25713">
        <v>22.300000000000047</v>
      </c>
      <c r="E25713">
        <v>250000000</v>
      </c>
    </row>
    <row r="25714" spans="1:5" x14ac:dyDescent="0.25">
      <c r="A25714" s="1" t="s">
        <v>71071</v>
      </c>
      <c r="B25714">
        <v>20.300000000000043</v>
      </c>
      <c r="C25714">
        <v>1.9272592704657958</v>
      </c>
      <c r="D25714">
        <v>20.200000000000017</v>
      </c>
      <c r="E25714">
        <v>265625000</v>
      </c>
    </row>
    <row r="25715" spans="1:5" x14ac:dyDescent="0.25">
      <c r="A25715" s="1" t="s">
        <v>71072</v>
      </c>
      <c r="B25715">
        <v>20.299999999999955</v>
      </c>
      <c r="C25715">
        <v>1.9278482301103192</v>
      </c>
      <c r="D25715">
        <v>20.200000000000017</v>
      </c>
      <c r="E25715">
        <v>156250000</v>
      </c>
    </row>
    <row r="25716" spans="1:5" x14ac:dyDescent="0.25">
      <c r="A25716" s="1" t="s">
        <v>71087</v>
      </c>
      <c r="B25716">
        <v>21.299999999999951</v>
      </c>
      <c r="C25716">
        <v>3.1115341458918047</v>
      </c>
      <c r="D25716">
        <v>21.200000000000031</v>
      </c>
      <c r="E25716">
        <v>234375000</v>
      </c>
    </row>
    <row r="25717" spans="1:5" x14ac:dyDescent="0.25">
      <c r="A25717" s="1" t="s">
        <v>71088</v>
      </c>
      <c r="B25717">
        <v>21.299999999999944</v>
      </c>
      <c r="C25717">
        <v>3.1054614583587092</v>
      </c>
      <c r="D25717">
        <v>21.200000000000031</v>
      </c>
      <c r="E25717">
        <v>250000000</v>
      </c>
    </row>
    <row r="25718" spans="1:5" x14ac:dyDescent="0.25">
      <c r="A25718" s="1" t="s">
        <v>71092</v>
      </c>
      <c r="B25718">
        <v>20.30000000000005</v>
      </c>
      <c r="C25718">
        <v>1.6687231042247337</v>
      </c>
      <c r="D25718">
        <v>20.200000000000017</v>
      </c>
      <c r="E25718">
        <v>203125000</v>
      </c>
    </row>
    <row r="25719" spans="1:5" x14ac:dyDescent="0.25">
      <c r="A25719" s="1" t="s">
        <v>71093</v>
      </c>
      <c r="B25719">
        <v>20.1999999999999</v>
      </c>
      <c r="C25719">
        <v>1.6620262133736303</v>
      </c>
      <c r="D25719">
        <v>20.100000000000016</v>
      </c>
      <c r="E25719">
        <v>218750000</v>
      </c>
    </row>
    <row r="25720" spans="1:5" x14ac:dyDescent="0.25">
      <c r="A25720" s="1" t="s">
        <v>71094</v>
      </c>
      <c r="B25720">
        <v>20.199999999999907</v>
      </c>
      <c r="C25720">
        <v>1.660698461856112</v>
      </c>
      <c r="D25720">
        <v>20.100000000000016</v>
      </c>
      <c r="E25720">
        <v>250000000</v>
      </c>
    </row>
    <row r="25721" spans="1:5" x14ac:dyDescent="0.25">
      <c r="A25721" s="1" t="s">
        <v>71103</v>
      </c>
      <c r="B25721">
        <v>22.400000000000006</v>
      </c>
      <c r="C25721">
        <v>6.0949915571257751</v>
      </c>
      <c r="D25721">
        <v>22.300000000000047</v>
      </c>
      <c r="E25721">
        <v>234375000</v>
      </c>
    </row>
    <row r="25722" spans="1:5" x14ac:dyDescent="0.25">
      <c r="A25722" s="1" t="s">
        <v>71104</v>
      </c>
      <c r="B25722">
        <v>22.400000000000013</v>
      </c>
      <c r="C25722">
        <v>5.5410087532725356</v>
      </c>
      <c r="D25722">
        <v>22.300000000000047</v>
      </c>
      <c r="E25722">
        <v>234375000</v>
      </c>
    </row>
    <row r="25723" spans="1:5" x14ac:dyDescent="0.25">
      <c r="A25723" s="1" t="s">
        <v>71117</v>
      </c>
      <c r="B25723">
        <v>22.503118853293842</v>
      </c>
      <c r="C25723">
        <v>6.7902125788224197</v>
      </c>
      <c r="D25723">
        <v>23.100000000000058</v>
      </c>
      <c r="E25723">
        <v>265625000</v>
      </c>
    </row>
    <row r="25724" spans="1:5" x14ac:dyDescent="0.25">
      <c r="A25724" s="1" t="s">
        <v>71118</v>
      </c>
      <c r="B25724">
        <v>23.456010458484073</v>
      </c>
      <c r="C25724">
        <v>8.8932316538303144</v>
      </c>
      <c r="D25724">
        <v>24.800000000000082</v>
      </c>
      <c r="E25724">
        <v>296875000</v>
      </c>
    </row>
    <row r="25725" spans="1:5" x14ac:dyDescent="0.25">
      <c r="A25725" s="1" t="s">
        <v>71119</v>
      </c>
      <c r="B25725">
        <v>21.031190492688445</v>
      </c>
      <c r="C25725">
        <v>3.9562498692442594</v>
      </c>
      <c r="D25725">
        <v>21.000000000000028</v>
      </c>
      <c r="E25725">
        <v>218750000</v>
      </c>
    </row>
    <row r="25726" spans="1:5" x14ac:dyDescent="0.25">
      <c r="A25726" s="1" t="s">
        <v>71120</v>
      </c>
      <c r="B25726">
        <v>21.926596547557043</v>
      </c>
      <c r="C25726">
        <v>4.3499620038642988</v>
      </c>
      <c r="D25726">
        <v>22.700000000000053</v>
      </c>
      <c r="E25726">
        <v>218750000</v>
      </c>
    </row>
    <row r="25727" spans="1:5" x14ac:dyDescent="0.25">
      <c r="A25727" s="1" t="s">
        <v>71135</v>
      </c>
      <c r="B25727">
        <v>21.300000000000026</v>
      </c>
      <c r="C25727">
        <v>3.1562363422162765</v>
      </c>
      <c r="D25727">
        <v>21.200000000000031</v>
      </c>
      <c r="E25727">
        <v>218750000</v>
      </c>
    </row>
    <row r="25728" spans="1:5" x14ac:dyDescent="0.25">
      <c r="A25728" s="1" t="s">
        <v>71136</v>
      </c>
      <c r="B25728">
        <v>21.299999999999997</v>
      </c>
      <c r="C25728">
        <v>3.1477413797372167</v>
      </c>
      <c r="D25728">
        <v>21.200000000000031</v>
      </c>
      <c r="E25728">
        <v>203125000</v>
      </c>
    </row>
    <row r="25729" spans="1:5" x14ac:dyDescent="0.25">
      <c r="A25729" s="1" t="s">
        <v>71141</v>
      </c>
      <c r="B25729">
        <v>21.894090360085201</v>
      </c>
      <c r="C25729">
        <v>6.0565252000137049</v>
      </c>
      <c r="D25729">
        <v>22.300000000000047</v>
      </c>
      <c r="E25729">
        <v>296875000</v>
      </c>
    </row>
    <row r="25730" spans="1:5" x14ac:dyDescent="0.25">
      <c r="A25730" s="1" t="s">
        <v>71142</v>
      </c>
      <c r="B25730">
        <v>21.922187114348148</v>
      </c>
      <c r="C25730">
        <v>6.0864445927110324</v>
      </c>
      <c r="D25730">
        <v>22.300000000000047</v>
      </c>
      <c r="E25730">
        <v>250000000</v>
      </c>
    </row>
    <row r="25731" spans="1:5" x14ac:dyDescent="0.25">
      <c r="A25731" s="1" t="s">
        <v>71165</v>
      </c>
      <c r="B25731">
        <v>21.500000000000007</v>
      </c>
      <c r="C25731">
        <v>4.0073905616639429</v>
      </c>
      <c r="D25731">
        <v>21.400000000000034</v>
      </c>
      <c r="E25731">
        <v>187500000</v>
      </c>
    </row>
    <row r="25732" spans="1:5" x14ac:dyDescent="0.25">
      <c r="A25732" s="1" t="s">
        <v>71166</v>
      </c>
      <c r="B25732">
        <v>21.500000000000004</v>
      </c>
      <c r="C25732">
        <v>3.2383375120519289</v>
      </c>
      <c r="D25732">
        <v>21.400000000000034</v>
      </c>
      <c r="E25732">
        <v>171875000</v>
      </c>
    </row>
    <row r="25733" spans="1:5" x14ac:dyDescent="0.25">
      <c r="A25733" s="1" t="s">
        <v>71167</v>
      </c>
      <c r="B25733">
        <v>20.800000000000026</v>
      </c>
      <c r="C25733">
        <v>2.2296701226868909</v>
      </c>
      <c r="D25733">
        <v>20.700000000000024</v>
      </c>
      <c r="E25733">
        <v>265625000</v>
      </c>
    </row>
    <row r="25734" spans="1:5" x14ac:dyDescent="0.25">
      <c r="A25734" s="1" t="s">
        <v>71168</v>
      </c>
      <c r="B25734">
        <v>20.800000000000008</v>
      </c>
      <c r="C25734">
        <v>2.247099571380855</v>
      </c>
      <c r="D25734">
        <v>20.700000000000024</v>
      </c>
      <c r="E25734">
        <v>187500000</v>
      </c>
    </row>
    <row r="25735" spans="1:5" x14ac:dyDescent="0.25">
      <c r="A25735" s="1" t="s">
        <v>71183</v>
      </c>
      <c r="B25735">
        <v>21.499999999999975</v>
      </c>
      <c r="C25735">
        <v>3.3661478623860184</v>
      </c>
      <c r="D25735">
        <v>21.400000000000034</v>
      </c>
      <c r="E25735">
        <v>218750000</v>
      </c>
    </row>
    <row r="25736" spans="1:5" x14ac:dyDescent="0.25">
      <c r="A25736" s="1" t="s">
        <v>71184</v>
      </c>
      <c r="B25736">
        <v>21.499999999999982</v>
      </c>
      <c r="C25736">
        <v>3.4035383758508551</v>
      </c>
      <c r="D25736">
        <v>21.400000000000034</v>
      </c>
      <c r="E25736">
        <v>234375000</v>
      </c>
    </row>
    <row r="25737" spans="1:5" x14ac:dyDescent="0.25">
      <c r="A25737" s="1" t="s">
        <v>71189</v>
      </c>
      <c r="B25737">
        <v>20.700000000000003</v>
      </c>
      <c r="C25737">
        <v>2.214755568512019</v>
      </c>
      <c r="D25737">
        <v>20.600000000000023</v>
      </c>
      <c r="E25737">
        <v>281250000</v>
      </c>
    </row>
    <row r="25738" spans="1:5" x14ac:dyDescent="0.25">
      <c r="A25738" s="1" t="s">
        <v>71190</v>
      </c>
      <c r="B25738">
        <v>20.699999999999985</v>
      </c>
      <c r="C25738">
        <v>2.2384434595294094</v>
      </c>
      <c r="D25738">
        <v>20.600000000000023</v>
      </c>
      <c r="E25738">
        <v>218750000</v>
      </c>
    </row>
    <row r="25739" spans="1:5" x14ac:dyDescent="0.25">
      <c r="A25739" s="1" t="s">
        <v>71213</v>
      </c>
      <c r="B25739">
        <v>21.699999999999985</v>
      </c>
      <c r="C25739">
        <v>4.253137967298251</v>
      </c>
      <c r="D25739">
        <v>21.600000000000037</v>
      </c>
      <c r="E25739">
        <v>265625000</v>
      </c>
    </row>
    <row r="25740" spans="1:5" x14ac:dyDescent="0.25">
      <c r="A25740" s="1" t="s">
        <v>71214</v>
      </c>
      <c r="B25740">
        <v>21.799999999999994</v>
      </c>
      <c r="C25740">
        <v>3.5661316009355262</v>
      </c>
      <c r="D25740">
        <v>21.700000000000038</v>
      </c>
      <c r="E25740">
        <v>343750000</v>
      </c>
    </row>
    <row r="25741" spans="1:5" x14ac:dyDescent="0.25">
      <c r="A25741" s="1" t="s">
        <v>71215</v>
      </c>
      <c r="B25741">
        <v>20.899999999999981</v>
      </c>
      <c r="C25741">
        <v>2.3903505197227126</v>
      </c>
      <c r="D25741">
        <v>20.800000000000026</v>
      </c>
      <c r="E25741">
        <v>203125000</v>
      </c>
    </row>
    <row r="25742" spans="1:5" x14ac:dyDescent="0.25">
      <c r="A25742" s="1" t="s">
        <v>71216</v>
      </c>
      <c r="B25742">
        <v>20.999999999999968</v>
      </c>
      <c r="C25742">
        <v>2.4072426028336951</v>
      </c>
      <c r="D25742">
        <v>20.900000000000027</v>
      </c>
      <c r="E25742">
        <v>250000000</v>
      </c>
    </row>
    <row r="25743" spans="1:5" x14ac:dyDescent="0.25">
      <c r="A25743" s="1" t="s">
        <v>71237</v>
      </c>
      <c r="B25743">
        <v>20.799999999999976</v>
      </c>
      <c r="C25743">
        <v>2.3494546923243829</v>
      </c>
      <c r="D25743">
        <v>20.700000000000024</v>
      </c>
      <c r="E25743">
        <v>234375000</v>
      </c>
    </row>
    <row r="25744" spans="1:5" x14ac:dyDescent="0.25">
      <c r="A25744" s="1" t="s">
        <v>71238</v>
      </c>
      <c r="B25744">
        <v>20.799999999999965</v>
      </c>
      <c r="C25744">
        <v>2.3745959475427783</v>
      </c>
      <c r="D25744">
        <v>20.700000000000024</v>
      </c>
      <c r="E25744">
        <v>250000000</v>
      </c>
    </row>
    <row r="25745" spans="1:5" x14ac:dyDescent="0.25">
      <c r="A25745" s="1" t="s">
        <v>71263</v>
      </c>
      <c r="B25745">
        <v>32.718346961151134</v>
      </c>
      <c r="C25745">
        <v>22.337069401867844</v>
      </c>
      <c r="D25745">
        <v>55.800000000000523</v>
      </c>
      <c r="E25745">
        <v>703125000</v>
      </c>
    </row>
    <row r="25746" spans="1:5" x14ac:dyDescent="0.25">
      <c r="A25746" s="1" t="s">
        <v>71264</v>
      </c>
      <c r="B25746">
        <v>23.75215174851947</v>
      </c>
      <c r="C25746">
        <v>7.6653594022859757</v>
      </c>
      <c r="D25746">
        <v>25.200000000000088</v>
      </c>
      <c r="E25746">
        <v>312500000</v>
      </c>
    </row>
    <row r="25747" spans="1:5" x14ac:dyDescent="0.25">
      <c r="A25747" s="1" t="s">
        <v>71268</v>
      </c>
      <c r="B25747">
        <v>31.99926684305666</v>
      </c>
      <c r="C25747">
        <v>20.591335564706071</v>
      </c>
      <c r="D25747">
        <v>58.900000000000567</v>
      </c>
      <c r="E25747">
        <v>656250000</v>
      </c>
    </row>
    <row r="25748" spans="1:5" x14ac:dyDescent="0.25">
      <c r="A25748" s="1" t="s">
        <v>71269</v>
      </c>
      <c r="B25748">
        <v>20.237334760054964</v>
      </c>
      <c r="C25748">
        <v>2.2182899188330278</v>
      </c>
      <c r="D25748">
        <v>20.500000000000021</v>
      </c>
      <c r="E25748">
        <v>171875000</v>
      </c>
    </row>
    <row r="25749" spans="1:5" x14ac:dyDescent="0.25">
      <c r="A25749" s="1" t="s">
        <v>71270</v>
      </c>
      <c r="B25749">
        <v>20.237632756320178</v>
      </c>
      <c r="C25749">
        <v>2.2039250136639126</v>
      </c>
      <c r="D25749">
        <v>20.500000000000021</v>
      </c>
      <c r="E25749">
        <v>171875000</v>
      </c>
    </row>
    <row r="25750" spans="1:5" x14ac:dyDescent="0.25">
      <c r="A25750" s="1" t="s">
        <v>71278</v>
      </c>
      <c r="B25750">
        <v>27.152623689462278</v>
      </c>
      <c r="C25750">
        <v>14.807688260518706</v>
      </c>
      <c r="D25750">
        <v>31.800000000000182</v>
      </c>
      <c r="E25750">
        <v>359375000</v>
      </c>
    </row>
    <row r="25751" spans="1:5" x14ac:dyDescent="0.25">
      <c r="A25751" s="1" t="s">
        <v>71279</v>
      </c>
      <c r="B25751">
        <v>19.900000000000013</v>
      </c>
      <c r="C25751">
        <v>0</v>
      </c>
      <c r="D25751">
        <v>19.800000000000011</v>
      </c>
      <c r="E25751">
        <v>281250000</v>
      </c>
    </row>
    <row r="25752" spans="1:5" x14ac:dyDescent="0.25">
      <c r="A25752" s="1" t="s">
        <v>71280</v>
      </c>
      <c r="B25752">
        <v>19.900000000000013</v>
      </c>
      <c r="C25752">
        <v>0</v>
      </c>
      <c r="D25752">
        <v>19.800000000000011</v>
      </c>
      <c r="E25752">
        <v>203125000</v>
      </c>
    </row>
    <row r="25753" spans="1:5" x14ac:dyDescent="0.25">
      <c r="A25753" s="1" t="s">
        <v>71301</v>
      </c>
      <c r="B25753">
        <v>22.399999999999928</v>
      </c>
      <c r="C25753">
        <v>4.2062886577866614</v>
      </c>
      <c r="D25753">
        <v>22.300000000000047</v>
      </c>
      <c r="E25753">
        <v>250000000</v>
      </c>
    </row>
    <row r="25754" spans="1:5" x14ac:dyDescent="0.25">
      <c r="A25754" s="1" t="s">
        <v>71302</v>
      </c>
      <c r="B25754">
        <v>22.399999999999945</v>
      </c>
      <c r="C25754">
        <v>4.1509498193312773</v>
      </c>
      <c r="D25754">
        <v>22.300000000000047</v>
      </c>
      <c r="E25754">
        <v>234375000</v>
      </c>
    </row>
    <row r="25755" spans="1:5" x14ac:dyDescent="0.25">
      <c r="A25755" s="1" t="s">
        <v>71310</v>
      </c>
      <c r="B25755">
        <v>20.30000000000005</v>
      </c>
      <c r="C25755">
        <v>1.6687231042245427</v>
      </c>
      <c r="D25755">
        <v>20.200000000000017</v>
      </c>
      <c r="E25755">
        <v>187500000</v>
      </c>
    </row>
    <row r="25756" spans="1:5" x14ac:dyDescent="0.25">
      <c r="A25756" s="1" t="s">
        <v>71311</v>
      </c>
      <c r="B25756">
        <v>20.1999999999999</v>
      </c>
      <c r="C25756">
        <v>1.6620262133736312</v>
      </c>
      <c r="D25756">
        <v>20.100000000000016</v>
      </c>
      <c r="E25756">
        <v>218750000</v>
      </c>
    </row>
    <row r="25757" spans="1:5" x14ac:dyDescent="0.25">
      <c r="A25757" s="1" t="s">
        <v>71312</v>
      </c>
      <c r="B25757">
        <v>20.199999999999907</v>
      </c>
      <c r="C25757">
        <v>1.660698461856116</v>
      </c>
      <c r="D25757">
        <v>20.100000000000016</v>
      </c>
      <c r="E25757">
        <v>250000000</v>
      </c>
    </row>
    <row r="25758" spans="1:5" x14ac:dyDescent="0.25">
      <c r="A25758" s="1" t="s">
        <v>71317</v>
      </c>
      <c r="B25758">
        <v>21.299999999999951</v>
      </c>
      <c r="C25758">
        <v>3.1115341458918055</v>
      </c>
      <c r="D25758">
        <v>21.200000000000031</v>
      </c>
      <c r="E25758">
        <v>218750000</v>
      </c>
    </row>
    <row r="25759" spans="1:5" x14ac:dyDescent="0.25">
      <c r="A25759" s="1" t="s">
        <v>71318</v>
      </c>
      <c r="B25759">
        <v>21.299999999999947</v>
      </c>
      <c r="C25759">
        <v>3.1054614583587021</v>
      </c>
      <c r="D25759">
        <v>21.200000000000031</v>
      </c>
      <c r="E25759">
        <v>265625000</v>
      </c>
    </row>
    <row r="25760" spans="1:5" x14ac:dyDescent="0.25">
      <c r="A25760" s="1" t="s">
        <v>71333</v>
      </c>
      <c r="B25760">
        <v>20.300000000000043</v>
      </c>
      <c r="C25760">
        <v>1.9272592704657967</v>
      </c>
      <c r="D25760">
        <v>20.200000000000017</v>
      </c>
      <c r="E25760">
        <v>234375000</v>
      </c>
    </row>
    <row r="25761" spans="1:5" x14ac:dyDescent="0.25">
      <c r="A25761" s="1" t="s">
        <v>71334</v>
      </c>
      <c r="B25761">
        <v>20.299999999999955</v>
      </c>
      <c r="C25761">
        <v>1.9278482301103157</v>
      </c>
      <c r="D25761">
        <v>20.200000000000017</v>
      </c>
      <c r="E25761">
        <v>265625000</v>
      </c>
    </row>
    <row r="25762" spans="1:5" x14ac:dyDescent="0.25">
      <c r="A25762" s="1" t="s">
        <v>71349</v>
      </c>
      <c r="B25762">
        <v>22.400000000000002</v>
      </c>
      <c r="C25762">
        <v>6.0949915571259528</v>
      </c>
      <c r="D25762">
        <v>22.300000000000047</v>
      </c>
      <c r="E25762">
        <v>359375000</v>
      </c>
    </row>
    <row r="25763" spans="1:5" x14ac:dyDescent="0.25">
      <c r="A25763" s="1" t="s">
        <v>71350</v>
      </c>
      <c r="B25763">
        <v>22.400000000000016</v>
      </c>
      <c r="C25763">
        <v>5.5410087532724894</v>
      </c>
      <c r="D25763">
        <v>22.300000000000047</v>
      </c>
      <c r="E25763">
        <v>234375000</v>
      </c>
    </row>
    <row r="25764" spans="1:5" x14ac:dyDescent="0.25">
      <c r="A25764" s="1" t="s">
        <v>71359</v>
      </c>
      <c r="B25764">
        <v>21.894090360085201</v>
      </c>
      <c r="C25764">
        <v>6.0565252000137022</v>
      </c>
      <c r="D25764">
        <v>22.300000000000047</v>
      </c>
      <c r="E25764">
        <v>281250000</v>
      </c>
    </row>
    <row r="25765" spans="1:5" x14ac:dyDescent="0.25">
      <c r="A25765" s="1" t="s">
        <v>71360</v>
      </c>
      <c r="B25765">
        <v>21.922187114348144</v>
      </c>
      <c r="C25765">
        <v>6.0864445927110378</v>
      </c>
      <c r="D25765">
        <v>22.300000000000047</v>
      </c>
      <c r="E25765">
        <v>265625000</v>
      </c>
    </row>
    <row r="25766" spans="1:5" x14ac:dyDescent="0.25">
      <c r="A25766" s="1" t="s">
        <v>71365</v>
      </c>
      <c r="B25766">
        <v>21.300000000000026</v>
      </c>
      <c r="C25766">
        <v>3.1562363422162965</v>
      </c>
      <c r="D25766">
        <v>21.200000000000031</v>
      </c>
      <c r="E25766">
        <v>250000000</v>
      </c>
    </row>
    <row r="25767" spans="1:5" x14ac:dyDescent="0.25">
      <c r="A25767" s="1" t="s">
        <v>71366</v>
      </c>
      <c r="B25767">
        <v>21.299999999999986</v>
      </c>
      <c r="C25767">
        <v>3.1477413797372065</v>
      </c>
      <c r="D25767">
        <v>21.200000000000031</v>
      </c>
      <c r="E25767">
        <v>265625000</v>
      </c>
    </row>
    <row r="25768" spans="1:5" x14ac:dyDescent="0.25">
      <c r="A25768" s="1" t="s">
        <v>71379</v>
      </c>
      <c r="B25768">
        <v>22.503118853293845</v>
      </c>
      <c r="C25768">
        <v>6.7902125788224712</v>
      </c>
      <c r="D25768">
        <v>23.100000000000058</v>
      </c>
      <c r="E25768">
        <v>250000000</v>
      </c>
    </row>
    <row r="25769" spans="1:5" x14ac:dyDescent="0.25">
      <c r="A25769" s="1" t="s">
        <v>71380</v>
      </c>
      <c r="B25769">
        <v>23.456010458484069</v>
      </c>
      <c r="C25769">
        <v>8.8932316538305347</v>
      </c>
      <c r="D25769">
        <v>24.800000000000082</v>
      </c>
      <c r="E25769">
        <v>250000000</v>
      </c>
    </row>
    <row r="25770" spans="1:5" x14ac:dyDescent="0.25">
      <c r="A25770" s="1" t="s">
        <v>71381</v>
      </c>
      <c r="B25770">
        <v>21.031190492688445</v>
      </c>
      <c r="C25770">
        <v>3.9562498692442483</v>
      </c>
      <c r="D25770">
        <v>21.000000000000028</v>
      </c>
      <c r="E25770">
        <v>203125000</v>
      </c>
    </row>
    <row r="25771" spans="1:5" x14ac:dyDescent="0.25">
      <c r="A25771" s="1" t="s">
        <v>71382</v>
      </c>
      <c r="B25771">
        <v>21.926596547557047</v>
      </c>
      <c r="C25771">
        <v>4.3499620038643414</v>
      </c>
      <c r="D25771">
        <v>22.700000000000053</v>
      </c>
      <c r="E25771">
        <v>156250000</v>
      </c>
    </row>
    <row r="25772" spans="1:5" x14ac:dyDescent="0.25">
      <c r="A25772" s="1" t="s">
        <v>71407</v>
      </c>
      <c r="B25772">
        <v>20.700000000000003</v>
      </c>
      <c r="C25772">
        <v>2.214755568512019</v>
      </c>
      <c r="D25772">
        <v>20.600000000000023</v>
      </c>
      <c r="E25772">
        <v>203125000</v>
      </c>
    </row>
    <row r="25773" spans="1:5" x14ac:dyDescent="0.25">
      <c r="A25773" s="1" t="s">
        <v>71408</v>
      </c>
      <c r="B25773">
        <v>20.699999999999982</v>
      </c>
      <c r="C25773">
        <v>2.2384434595294134</v>
      </c>
      <c r="D25773">
        <v>20.600000000000023</v>
      </c>
      <c r="E25773">
        <v>250000000</v>
      </c>
    </row>
    <row r="25774" spans="1:5" x14ac:dyDescent="0.25">
      <c r="A25774" s="1" t="s">
        <v>71413</v>
      </c>
      <c r="B25774">
        <v>21.499999999999975</v>
      </c>
      <c r="C25774">
        <v>3.3661478623860202</v>
      </c>
      <c r="D25774">
        <v>21.400000000000034</v>
      </c>
      <c r="E25774">
        <v>171875000</v>
      </c>
    </row>
    <row r="25775" spans="1:5" x14ac:dyDescent="0.25">
      <c r="A25775" s="1" t="s">
        <v>71414</v>
      </c>
      <c r="B25775">
        <v>21.499999999999986</v>
      </c>
      <c r="C25775">
        <v>3.4035383758508506</v>
      </c>
      <c r="D25775">
        <v>21.400000000000034</v>
      </c>
      <c r="E25775">
        <v>250000000</v>
      </c>
    </row>
    <row r="25776" spans="1:5" x14ac:dyDescent="0.25">
      <c r="A25776" s="1" t="s">
        <v>71427</v>
      </c>
      <c r="B25776">
        <v>21.500000000000011</v>
      </c>
      <c r="C25776">
        <v>4.0073905616639474</v>
      </c>
      <c r="D25776">
        <v>21.400000000000034</v>
      </c>
      <c r="E25776">
        <v>265625000</v>
      </c>
    </row>
    <row r="25777" spans="1:5" x14ac:dyDescent="0.25">
      <c r="A25777" s="1" t="s">
        <v>71428</v>
      </c>
      <c r="B25777">
        <v>21.500000000000007</v>
      </c>
      <c r="C25777">
        <v>3.2383375120517206</v>
      </c>
      <c r="D25777">
        <v>21.400000000000034</v>
      </c>
      <c r="E25777">
        <v>234375000</v>
      </c>
    </row>
    <row r="25778" spans="1:5" x14ac:dyDescent="0.25">
      <c r="A25778" s="1" t="s">
        <v>71429</v>
      </c>
      <c r="B25778">
        <v>20.800000000000026</v>
      </c>
      <c r="C25778">
        <v>2.2296701226868891</v>
      </c>
      <c r="D25778">
        <v>20.700000000000024</v>
      </c>
      <c r="E25778">
        <v>187500000</v>
      </c>
    </row>
    <row r="25779" spans="1:5" x14ac:dyDescent="0.25">
      <c r="A25779" s="1" t="s">
        <v>71430</v>
      </c>
      <c r="B25779">
        <v>20.800000000000008</v>
      </c>
      <c r="C25779">
        <v>2.247099571380855</v>
      </c>
      <c r="D25779">
        <v>20.700000000000024</v>
      </c>
      <c r="E25779">
        <v>203125000</v>
      </c>
    </row>
    <row r="25780" spans="1:5" x14ac:dyDescent="0.25">
      <c r="A25780" s="1" t="s">
        <v>71455</v>
      </c>
      <c r="B25780">
        <v>20.799999999999976</v>
      </c>
      <c r="C25780">
        <v>2.3494546923243838</v>
      </c>
      <c r="D25780">
        <v>20.700000000000024</v>
      </c>
      <c r="E25780">
        <v>281250000</v>
      </c>
    </row>
    <row r="25781" spans="1:5" x14ac:dyDescent="0.25">
      <c r="A25781" s="1" t="s">
        <v>71456</v>
      </c>
      <c r="B25781">
        <v>20.799999999999962</v>
      </c>
      <c r="C25781">
        <v>2.3745959475427876</v>
      </c>
      <c r="D25781">
        <v>20.700000000000024</v>
      </c>
      <c r="E25781">
        <v>250000000</v>
      </c>
    </row>
    <row r="25782" spans="1:5" x14ac:dyDescent="0.25">
      <c r="A25782" s="1" t="s">
        <v>71475</v>
      </c>
      <c r="B25782">
        <v>21.699999999999992</v>
      </c>
      <c r="C25782">
        <v>4.2531379672982617</v>
      </c>
      <c r="D25782">
        <v>21.600000000000037</v>
      </c>
      <c r="E25782">
        <v>250000000</v>
      </c>
    </row>
    <row r="25783" spans="1:5" x14ac:dyDescent="0.25">
      <c r="A25783" s="1" t="s">
        <v>71476</v>
      </c>
      <c r="B25783">
        <v>21.799999999999986</v>
      </c>
      <c r="C25783">
        <v>3.5661316009353778</v>
      </c>
      <c r="D25783">
        <v>21.700000000000038</v>
      </c>
      <c r="E25783">
        <v>250000000</v>
      </c>
    </row>
    <row r="25784" spans="1:5" x14ac:dyDescent="0.25">
      <c r="A25784" s="1" t="s">
        <v>71477</v>
      </c>
      <c r="B25784">
        <v>20.899999999999981</v>
      </c>
      <c r="C25784">
        <v>2.3903505197227113</v>
      </c>
      <c r="D25784">
        <v>20.800000000000026</v>
      </c>
      <c r="E25784">
        <v>234375000</v>
      </c>
    </row>
    <row r="25785" spans="1:5" x14ac:dyDescent="0.25">
      <c r="A25785" s="1" t="s">
        <v>71478</v>
      </c>
      <c r="B25785">
        <v>20.999999999999964</v>
      </c>
      <c r="C25785">
        <v>2.4072426028336871</v>
      </c>
      <c r="D25785">
        <v>20.900000000000027</v>
      </c>
      <c r="E25785">
        <v>218750000</v>
      </c>
    </row>
    <row r="25786" spans="1:5" x14ac:dyDescent="0.25">
      <c r="A25786" s="1" t="s">
        <v>71508</v>
      </c>
      <c r="B25786">
        <v>27.152623689462281</v>
      </c>
      <c r="C25786">
        <v>14.807688260520841</v>
      </c>
      <c r="D25786">
        <v>31.800000000000182</v>
      </c>
      <c r="E25786">
        <v>437500000</v>
      </c>
    </row>
    <row r="25787" spans="1:5" x14ac:dyDescent="0.25">
      <c r="A25787" s="1" t="s">
        <v>71509</v>
      </c>
      <c r="B25787">
        <v>19.900000000000013</v>
      </c>
      <c r="C25787">
        <v>0</v>
      </c>
      <c r="D25787">
        <v>19.800000000000011</v>
      </c>
      <c r="E25787">
        <v>281250000</v>
      </c>
    </row>
    <row r="25788" spans="1:5" x14ac:dyDescent="0.25">
      <c r="A25788" s="1" t="s">
        <v>71510</v>
      </c>
      <c r="B25788">
        <v>19.900000000000013</v>
      </c>
      <c r="C25788">
        <v>0</v>
      </c>
      <c r="D25788">
        <v>19.800000000000011</v>
      </c>
      <c r="E25788">
        <v>203125000</v>
      </c>
    </row>
    <row r="25789" spans="1:5" x14ac:dyDescent="0.25">
      <c r="A25789" s="1" t="s">
        <v>71518</v>
      </c>
      <c r="B25789">
        <v>31.99926684305392</v>
      </c>
      <c r="C25789">
        <v>20.591335564818465</v>
      </c>
      <c r="D25789">
        <v>58.900000000000567</v>
      </c>
      <c r="E25789">
        <v>671875000</v>
      </c>
    </row>
    <row r="25790" spans="1:5" x14ac:dyDescent="0.25">
      <c r="A25790" s="1" t="s">
        <v>71519</v>
      </c>
      <c r="B25790">
        <v>20.237334760054964</v>
      </c>
      <c r="C25790">
        <v>2.2182899188330314</v>
      </c>
      <c r="D25790">
        <v>20.500000000000021</v>
      </c>
      <c r="E25790">
        <v>218750000</v>
      </c>
    </row>
    <row r="25791" spans="1:5" x14ac:dyDescent="0.25">
      <c r="A25791" s="1" t="s">
        <v>71520</v>
      </c>
      <c r="B25791">
        <v>20.237632756320178</v>
      </c>
      <c r="C25791">
        <v>2.2039250136639454</v>
      </c>
      <c r="D25791">
        <v>20.500000000000021</v>
      </c>
      <c r="E25791">
        <v>265625000</v>
      </c>
    </row>
    <row r="25792" spans="1:5" x14ac:dyDescent="0.25">
      <c r="A25792" s="1" t="s">
        <v>71525</v>
      </c>
      <c r="B25792">
        <v>32.718346961151148</v>
      </c>
      <c r="C25792">
        <v>22.337069401855022</v>
      </c>
      <c r="D25792">
        <v>55.800000000000523</v>
      </c>
      <c r="E25792">
        <v>562500000</v>
      </c>
    </row>
    <row r="25793" spans="1:5" x14ac:dyDescent="0.25">
      <c r="A25793" s="1" t="s">
        <v>71526</v>
      </c>
      <c r="B25793">
        <v>23.752151748520451</v>
      </c>
      <c r="C25793">
        <v>7.6653594023015588</v>
      </c>
      <c r="D25793">
        <v>25.200000000000088</v>
      </c>
      <c r="E25793">
        <v>328125000</v>
      </c>
    </row>
    <row r="25794" spans="1:5" x14ac:dyDescent="0.25">
      <c r="A25794" s="1" t="s">
        <v>71551</v>
      </c>
      <c r="B25794">
        <v>20.200000000000049</v>
      </c>
      <c r="C25794">
        <v>1.8340264360153333</v>
      </c>
      <c r="D25794">
        <v>20.100000000000016</v>
      </c>
      <c r="E25794">
        <v>234375000</v>
      </c>
    </row>
    <row r="25795" spans="1:5" x14ac:dyDescent="0.25">
      <c r="A25795" s="1" t="s">
        <v>71552</v>
      </c>
      <c r="B25795">
        <v>20.200000000000053</v>
      </c>
      <c r="C25795">
        <v>1.833846458983825</v>
      </c>
      <c r="D25795">
        <v>20.100000000000016</v>
      </c>
      <c r="E25795">
        <v>187500000</v>
      </c>
    </row>
    <row r="25796" spans="1:5" x14ac:dyDescent="0.25">
      <c r="A25796" s="1" t="s">
        <v>71573</v>
      </c>
      <c r="B25796">
        <v>20.200000000000049</v>
      </c>
      <c r="C25796">
        <v>1.8340264360153324</v>
      </c>
      <c r="D25796">
        <v>20.100000000000016</v>
      </c>
      <c r="E25796">
        <v>234375000</v>
      </c>
    </row>
    <row r="25797" spans="1:5" x14ac:dyDescent="0.25">
      <c r="A25797" s="1" t="s">
        <v>71574</v>
      </c>
      <c r="B25797">
        <v>20.20000000000006</v>
      </c>
      <c r="C25797">
        <v>1.8338464589838215</v>
      </c>
      <c r="D25797">
        <v>20.100000000000016</v>
      </c>
      <c r="E25797">
        <v>265625000</v>
      </c>
    </row>
    <row r="25798" spans="1:5" x14ac:dyDescent="0.25">
      <c r="A25798" s="1" t="s">
        <v>71597</v>
      </c>
      <c r="B25798">
        <v>23.254835272338074</v>
      </c>
      <c r="C25798">
        <v>11.199903387017009</v>
      </c>
      <c r="D25798">
        <v>24.100000000000072</v>
      </c>
      <c r="E25798">
        <v>312500000</v>
      </c>
    </row>
    <row r="25799" spans="1:5" x14ac:dyDescent="0.25">
      <c r="A25799" s="1" t="s">
        <v>71599</v>
      </c>
      <c r="B25799">
        <v>21.897547342043698</v>
      </c>
      <c r="C25799">
        <v>5.764861058719319</v>
      </c>
      <c r="D25799">
        <v>22.300000000000047</v>
      </c>
      <c r="E25799">
        <v>203125000</v>
      </c>
    </row>
    <row r="25800" spans="1:5" x14ac:dyDescent="0.25">
      <c r="A25800" s="1" t="s">
        <v>71600</v>
      </c>
      <c r="B25800">
        <v>21.937165026945642</v>
      </c>
      <c r="C25800">
        <v>5.8536346321378767</v>
      </c>
      <c r="D25800">
        <v>22.300000000000047</v>
      </c>
      <c r="E25800">
        <v>281250000</v>
      </c>
    </row>
    <row r="25801" spans="1:5" x14ac:dyDescent="0.25">
      <c r="A25801" s="1" t="s">
        <v>71619</v>
      </c>
      <c r="B25801">
        <v>23.254835272338074</v>
      </c>
      <c r="C25801">
        <v>11.199903387017063</v>
      </c>
      <c r="D25801">
        <v>24.100000000000072</v>
      </c>
      <c r="E25801">
        <v>281250000</v>
      </c>
    </row>
    <row r="25802" spans="1:5" x14ac:dyDescent="0.25">
      <c r="A25802" s="1" t="s">
        <v>71621</v>
      </c>
      <c r="B25802">
        <v>21.897547342043694</v>
      </c>
      <c r="C25802">
        <v>5.7648610587193154</v>
      </c>
      <c r="D25802">
        <v>22.300000000000047</v>
      </c>
      <c r="E25802">
        <v>265625000</v>
      </c>
    </row>
    <row r="25803" spans="1:5" x14ac:dyDescent="0.25">
      <c r="A25803" s="1" t="s">
        <v>71622</v>
      </c>
      <c r="B25803">
        <v>21.937165026945646</v>
      </c>
      <c r="C25803">
        <v>5.8536346321378874</v>
      </c>
      <c r="D25803">
        <v>22.300000000000047</v>
      </c>
      <c r="E25803">
        <v>296875000</v>
      </c>
    </row>
    <row r="25804" spans="1:5" x14ac:dyDescent="0.25">
      <c r="A25804" s="1" t="s">
        <v>71645</v>
      </c>
      <c r="B25804">
        <v>21.500000000000011</v>
      </c>
      <c r="C25804">
        <v>2.9564841566943048</v>
      </c>
      <c r="D25804">
        <v>21.400000000000034</v>
      </c>
      <c r="E25804">
        <v>234375000</v>
      </c>
    </row>
    <row r="25805" spans="1:5" x14ac:dyDescent="0.25">
      <c r="A25805" s="1" t="s">
        <v>71646</v>
      </c>
      <c r="B25805">
        <v>21.500000000000025</v>
      </c>
      <c r="C25805">
        <v>3.3354371860948593</v>
      </c>
      <c r="D25805">
        <v>21.400000000000034</v>
      </c>
      <c r="E25805">
        <v>281250000</v>
      </c>
    </row>
    <row r="25806" spans="1:5" x14ac:dyDescent="0.25">
      <c r="A25806" s="1" t="s">
        <v>71647</v>
      </c>
      <c r="B25806">
        <v>20.800000000000004</v>
      </c>
      <c r="C25806">
        <v>2.2018123692518947</v>
      </c>
      <c r="D25806">
        <v>20.700000000000024</v>
      </c>
      <c r="E25806">
        <v>218750000</v>
      </c>
    </row>
    <row r="25807" spans="1:5" x14ac:dyDescent="0.25">
      <c r="A25807" s="1" t="s">
        <v>71648</v>
      </c>
      <c r="B25807">
        <v>20.800000000000008</v>
      </c>
      <c r="C25807">
        <v>2.2209218828474331</v>
      </c>
      <c r="D25807">
        <v>20.700000000000024</v>
      </c>
      <c r="E25807">
        <v>281250000</v>
      </c>
    </row>
    <row r="25808" spans="1:5" x14ac:dyDescent="0.25">
      <c r="A25808" s="1" t="s">
        <v>71667</v>
      </c>
      <c r="B25808">
        <v>21.500000000000007</v>
      </c>
      <c r="C25808">
        <v>2.9564841566943256</v>
      </c>
      <c r="D25808">
        <v>21.400000000000034</v>
      </c>
      <c r="E25808">
        <v>250000000</v>
      </c>
    </row>
    <row r="25809" spans="1:5" x14ac:dyDescent="0.25">
      <c r="A25809" s="1" t="s">
        <v>71668</v>
      </c>
      <c r="B25809">
        <v>21.500000000000021</v>
      </c>
      <c r="C25809">
        <v>3.3354371860948318</v>
      </c>
      <c r="D25809">
        <v>21.400000000000034</v>
      </c>
      <c r="E25809">
        <v>234375000</v>
      </c>
    </row>
    <row r="25810" spans="1:5" x14ac:dyDescent="0.25">
      <c r="A25810" s="1" t="s">
        <v>71669</v>
      </c>
      <c r="B25810">
        <v>20.800000000000004</v>
      </c>
      <c r="C25810">
        <v>2.2018123692518929</v>
      </c>
      <c r="D25810">
        <v>20.700000000000024</v>
      </c>
      <c r="E25810">
        <v>250000000</v>
      </c>
    </row>
    <row r="25811" spans="1:5" x14ac:dyDescent="0.25">
      <c r="A25811" s="1" t="s">
        <v>71670</v>
      </c>
      <c r="B25811">
        <v>20.800000000000008</v>
      </c>
      <c r="C25811">
        <v>2.2209218828474309</v>
      </c>
      <c r="D25811">
        <v>20.700000000000024</v>
      </c>
      <c r="E25811">
        <v>218750000</v>
      </c>
    </row>
    <row r="25812" spans="1:5" x14ac:dyDescent="0.25">
      <c r="A25812" s="1" t="s">
        <v>71693</v>
      </c>
      <c r="B25812">
        <v>21.699999999999974</v>
      </c>
      <c r="C25812">
        <v>3.2133337865144629</v>
      </c>
      <c r="D25812">
        <v>21.600000000000037</v>
      </c>
      <c r="E25812">
        <v>203125000</v>
      </c>
    </row>
    <row r="25813" spans="1:5" x14ac:dyDescent="0.25">
      <c r="A25813" s="1" t="s">
        <v>71694</v>
      </c>
      <c r="B25813">
        <v>21.699999999999996</v>
      </c>
      <c r="C25813">
        <v>3.6383186469978974</v>
      </c>
      <c r="D25813">
        <v>21.600000000000037</v>
      </c>
      <c r="E25813">
        <v>234375000</v>
      </c>
    </row>
    <row r="25814" spans="1:5" x14ac:dyDescent="0.25">
      <c r="A25814" s="1" t="s">
        <v>71695</v>
      </c>
      <c r="B25814">
        <v>20.899999999999963</v>
      </c>
      <c r="C25814">
        <v>2.3508100645734986</v>
      </c>
      <c r="D25814">
        <v>20.800000000000026</v>
      </c>
      <c r="E25814">
        <v>281250000</v>
      </c>
    </row>
    <row r="25815" spans="1:5" x14ac:dyDescent="0.25">
      <c r="A25815" s="1" t="s">
        <v>71696</v>
      </c>
      <c r="B25815">
        <v>20.9</v>
      </c>
      <c r="C25815">
        <v>2.3711739825480933</v>
      </c>
      <c r="D25815">
        <v>20.800000000000026</v>
      </c>
      <c r="E25815">
        <v>187500000</v>
      </c>
    </row>
    <row r="25816" spans="1:5" x14ac:dyDescent="0.25">
      <c r="A25816" s="1" t="s">
        <v>71715</v>
      </c>
      <c r="B25816">
        <v>21.699999999999982</v>
      </c>
      <c r="C25816">
        <v>3.2133337865144607</v>
      </c>
      <c r="D25816">
        <v>21.600000000000037</v>
      </c>
      <c r="E25816">
        <v>265625000</v>
      </c>
    </row>
    <row r="25817" spans="1:5" x14ac:dyDescent="0.25">
      <c r="A25817" s="1" t="s">
        <v>71716</v>
      </c>
      <c r="B25817">
        <v>21.699999999999996</v>
      </c>
      <c r="C25817">
        <v>3.6383186469979458</v>
      </c>
      <c r="D25817">
        <v>21.600000000000037</v>
      </c>
      <c r="E25817">
        <v>250000000</v>
      </c>
    </row>
    <row r="25818" spans="1:5" x14ac:dyDescent="0.25">
      <c r="A25818" s="1" t="s">
        <v>71717</v>
      </c>
      <c r="B25818">
        <v>20.899999999999963</v>
      </c>
      <c r="C25818">
        <v>2.3508100645734986</v>
      </c>
      <c r="D25818">
        <v>20.800000000000026</v>
      </c>
      <c r="E25818">
        <v>171875000</v>
      </c>
    </row>
    <row r="25819" spans="1:5" x14ac:dyDescent="0.25">
      <c r="A25819" s="1" t="s">
        <v>71718</v>
      </c>
      <c r="B25819">
        <v>20.9</v>
      </c>
      <c r="C25819">
        <v>2.3711739825480924</v>
      </c>
      <c r="D25819">
        <v>20.800000000000026</v>
      </c>
      <c r="E25819">
        <v>234375000</v>
      </c>
    </row>
    <row r="25820" spans="1:5" x14ac:dyDescent="0.25">
      <c r="A25820" s="1" t="s">
        <v>71743</v>
      </c>
      <c r="B25820">
        <v>27.715896156126011</v>
      </c>
      <c r="C25820">
        <v>17.020104262857426</v>
      </c>
      <c r="D25820">
        <v>38.600000000000279</v>
      </c>
      <c r="E25820">
        <v>421875000</v>
      </c>
    </row>
    <row r="25821" spans="1:5" x14ac:dyDescent="0.25">
      <c r="A25821" s="1" t="s">
        <v>71747</v>
      </c>
      <c r="B25821">
        <v>27.200858638308116</v>
      </c>
      <c r="C25821">
        <v>16.093155269212701</v>
      </c>
      <c r="D25821">
        <v>31.800000000000182</v>
      </c>
      <c r="E25821">
        <v>375000000</v>
      </c>
    </row>
    <row r="25822" spans="1:5" x14ac:dyDescent="0.25">
      <c r="A25822" s="1" t="s">
        <v>71749</v>
      </c>
      <c r="B25822">
        <v>20.100000000000012</v>
      </c>
      <c r="C25822">
        <v>1.3719363362239525</v>
      </c>
      <c r="D25822">
        <v>20.200000000000017</v>
      </c>
      <c r="E25822">
        <v>250000000</v>
      </c>
    </row>
    <row r="25823" spans="1:5" x14ac:dyDescent="0.25">
      <c r="A25823" s="1" t="s">
        <v>71750</v>
      </c>
      <c r="B25823">
        <v>20.100000000000012</v>
      </c>
      <c r="C25823">
        <v>1.375107164481598</v>
      </c>
      <c r="D25823">
        <v>20.200000000000017</v>
      </c>
      <c r="E25823">
        <v>234375000</v>
      </c>
    </row>
    <row r="25824" spans="1:5" x14ac:dyDescent="0.25">
      <c r="A25824" s="1" t="s">
        <v>71757</v>
      </c>
      <c r="B25824">
        <v>27.20085863830052</v>
      </c>
      <c r="C25824">
        <v>16.093155269239482</v>
      </c>
      <c r="D25824">
        <v>31.800000000000182</v>
      </c>
      <c r="E25824">
        <v>453125000</v>
      </c>
    </row>
    <row r="25825" spans="1:5" x14ac:dyDescent="0.25">
      <c r="A25825" s="1" t="s">
        <v>71759</v>
      </c>
      <c r="B25825">
        <v>20.100000000000012</v>
      </c>
      <c r="C25825">
        <v>1.3719363362239552</v>
      </c>
      <c r="D25825">
        <v>20.200000000000017</v>
      </c>
      <c r="E25825">
        <v>218750000</v>
      </c>
    </row>
    <row r="25826" spans="1:5" x14ac:dyDescent="0.25">
      <c r="A25826" s="1" t="s">
        <v>71760</v>
      </c>
      <c r="B25826">
        <v>20.100000000000016</v>
      </c>
      <c r="C25826">
        <v>1.3751071644815891</v>
      </c>
      <c r="D25826">
        <v>20.200000000000017</v>
      </c>
      <c r="E25826">
        <v>250000000</v>
      </c>
    </row>
    <row r="25827" spans="1:5" x14ac:dyDescent="0.25">
      <c r="A25827" s="1" t="s">
        <v>71765</v>
      </c>
      <c r="B25827">
        <v>27.715896156126785</v>
      </c>
      <c r="C25827">
        <v>17.020104262877659</v>
      </c>
      <c r="D25827">
        <v>38.600000000000279</v>
      </c>
      <c r="E25827">
        <v>437500000</v>
      </c>
    </row>
    <row r="25828" spans="1:5" x14ac:dyDescent="0.25">
      <c r="A25828" s="1" t="s">
        <v>71791</v>
      </c>
      <c r="B25828">
        <v>20.200000000000049</v>
      </c>
      <c r="C25828">
        <v>1.8340264360153333</v>
      </c>
      <c r="D25828">
        <v>20.100000000000016</v>
      </c>
      <c r="E25828">
        <v>234375000</v>
      </c>
    </row>
    <row r="25829" spans="1:5" x14ac:dyDescent="0.25">
      <c r="A25829" s="1" t="s">
        <v>71792</v>
      </c>
      <c r="B25829">
        <v>20.200000000000053</v>
      </c>
      <c r="C25829">
        <v>1.833846458983825</v>
      </c>
      <c r="D25829">
        <v>20.100000000000016</v>
      </c>
      <c r="E25829">
        <v>234375000</v>
      </c>
    </row>
    <row r="25830" spans="1:5" x14ac:dyDescent="0.25">
      <c r="A25830" s="1" t="s">
        <v>71813</v>
      </c>
      <c r="B25830">
        <v>20.200000000000049</v>
      </c>
      <c r="C25830">
        <v>1.8340264360153324</v>
      </c>
      <c r="D25830">
        <v>20.100000000000016</v>
      </c>
      <c r="E25830">
        <v>234375000</v>
      </c>
    </row>
    <row r="25831" spans="1:5" x14ac:dyDescent="0.25">
      <c r="A25831" s="1" t="s">
        <v>71814</v>
      </c>
      <c r="B25831">
        <v>20.20000000000006</v>
      </c>
      <c r="C25831">
        <v>1.8338464589838215</v>
      </c>
      <c r="D25831">
        <v>20.100000000000016</v>
      </c>
      <c r="E25831">
        <v>281250000</v>
      </c>
    </row>
    <row r="25832" spans="1:5" x14ac:dyDescent="0.25">
      <c r="A25832" s="1" t="s">
        <v>71837</v>
      </c>
      <c r="B25832">
        <v>23.254835272338074</v>
      </c>
      <c r="C25832">
        <v>11.199903387017009</v>
      </c>
      <c r="D25832">
        <v>24.100000000000072</v>
      </c>
      <c r="E25832">
        <v>296875000</v>
      </c>
    </row>
    <row r="25833" spans="1:5" x14ac:dyDescent="0.25">
      <c r="A25833" s="1" t="s">
        <v>71839</v>
      </c>
      <c r="B25833">
        <v>21.897547342043698</v>
      </c>
      <c r="C25833">
        <v>5.764861058719319</v>
      </c>
      <c r="D25833">
        <v>22.300000000000047</v>
      </c>
      <c r="E25833">
        <v>218750000</v>
      </c>
    </row>
    <row r="25834" spans="1:5" x14ac:dyDescent="0.25">
      <c r="A25834" s="1" t="s">
        <v>71840</v>
      </c>
      <c r="B25834">
        <v>21.937165026945642</v>
      </c>
      <c r="C25834">
        <v>5.8536346321378767</v>
      </c>
      <c r="D25834">
        <v>22.300000000000047</v>
      </c>
      <c r="E25834">
        <v>312500000</v>
      </c>
    </row>
    <row r="25835" spans="1:5" x14ac:dyDescent="0.25">
      <c r="A25835" s="1" t="s">
        <v>71859</v>
      </c>
      <c r="B25835">
        <v>23.254835272338074</v>
      </c>
      <c r="C25835">
        <v>11.199903387017063</v>
      </c>
      <c r="D25835">
        <v>24.100000000000072</v>
      </c>
      <c r="E25835">
        <v>296875000</v>
      </c>
    </row>
    <row r="25836" spans="1:5" x14ac:dyDescent="0.25">
      <c r="A25836" s="1" t="s">
        <v>71861</v>
      </c>
      <c r="B25836">
        <v>21.897547342043694</v>
      </c>
      <c r="C25836">
        <v>5.7648610587193154</v>
      </c>
      <c r="D25836">
        <v>22.300000000000047</v>
      </c>
      <c r="E25836">
        <v>203125000</v>
      </c>
    </row>
    <row r="25837" spans="1:5" x14ac:dyDescent="0.25">
      <c r="A25837" s="1" t="s">
        <v>71862</v>
      </c>
      <c r="B25837">
        <v>21.937165026945646</v>
      </c>
      <c r="C25837">
        <v>5.8536346321378874</v>
      </c>
      <c r="D25837">
        <v>22.300000000000047</v>
      </c>
      <c r="E25837">
        <v>281250000</v>
      </c>
    </row>
    <row r="25838" spans="1:5" x14ac:dyDescent="0.25">
      <c r="A25838" s="1" t="s">
        <v>71885</v>
      </c>
      <c r="B25838">
        <v>21.500000000000011</v>
      </c>
      <c r="C25838">
        <v>2.9564841566943048</v>
      </c>
      <c r="D25838">
        <v>21.400000000000034</v>
      </c>
      <c r="E25838">
        <v>203125000</v>
      </c>
    </row>
    <row r="25839" spans="1:5" x14ac:dyDescent="0.25">
      <c r="A25839" s="1" t="s">
        <v>71886</v>
      </c>
      <c r="B25839">
        <v>21.500000000000025</v>
      </c>
      <c r="C25839">
        <v>3.3354371860948593</v>
      </c>
      <c r="D25839">
        <v>21.400000000000034</v>
      </c>
      <c r="E25839">
        <v>265625000</v>
      </c>
    </row>
    <row r="25840" spans="1:5" x14ac:dyDescent="0.25">
      <c r="A25840" s="1" t="s">
        <v>71887</v>
      </c>
      <c r="B25840">
        <v>20.800000000000004</v>
      </c>
      <c r="C25840">
        <v>2.2018123692518947</v>
      </c>
      <c r="D25840">
        <v>20.700000000000024</v>
      </c>
      <c r="E25840">
        <v>250000000</v>
      </c>
    </row>
    <row r="25841" spans="1:5" x14ac:dyDescent="0.25">
      <c r="A25841" s="1" t="s">
        <v>71888</v>
      </c>
      <c r="B25841">
        <v>20.800000000000008</v>
      </c>
      <c r="C25841">
        <v>2.2209218828474331</v>
      </c>
      <c r="D25841">
        <v>20.700000000000024</v>
      </c>
      <c r="E25841">
        <v>250000000</v>
      </c>
    </row>
    <row r="25842" spans="1:5" x14ac:dyDescent="0.25">
      <c r="A25842" s="1" t="s">
        <v>71907</v>
      </c>
      <c r="B25842">
        <v>21.500000000000007</v>
      </c>
      <c r="C25842">
        <v>2.9564841566943256</v>
      </c>
      <c r="D25842">
        <v>21.400000000000034</v>
      </c>
      <c r="E25842">
        <v>312500000</v>
      </c>
    </row>
    <row r="25843" spans="1:5" x14ac:dyDescent="0.25">
      <c r="A25843" s="1" t="s">
        <v>71908</v>
      </c>
      <c r="B25843">
        <v>21.500000000000021</v>
      </c>
      <c r="C25843">
        <v>3.3354371860948318</v>
      </c>
      <c r="D25843">
        <v>21.400000000000034</v>
      </c>
      <c r="E25843">
        <v>250000000</v>
      </c>
    </row>
    <row r="25844" spans="1:5" x14ac:dyDescent="0.25">
      <c r="A25844" s="1" t="s">
        <v>71909</v>
      </c>
      <c r="B25844">
        <v>20.800000000000004</v>
      </c>
      <c r="C25844">
        <v>2.2018123692518929</v>
      </c>
      <c r="D25844">
        <v>20.700000000000024</v>
      </c>
      <c r="E25844">
        <v>281250000</v>
      </c>
    </row>
    <row r="25845" spans="1:5" x14ac:dyDescent="0.25">
      <c r="A25845" s="1" t="s">
        <v>71910</v>
      </c>
      <c r="B25845">
        <v>20.800000000000008</v>
      </c>
      <c r="C25845">
        <v>2.2209218828474309</v>
      </c>
      <c r="D25845">
        <v>20.700000000000024</v>
      </c>
      <c r="E25845">
        <v>265625000</v>
      </c>
    </row>
    <row r="25846" spans="1:5" x14ac:dyDescent="0.25">
      <c r="A25846" s="1" t="s">
        <v>71933</v>
      </c>
      <c r="B25846">
        <v>21.699999999999974</v>
      </c>
      <c r="C25846">
        <v>3.2133337865144629</v>
      </c>
      <c r="D25846">
        <v>21.600000000000037</v>
      </c>
      <c r="E25846">
        <v>218750000</v>
      </c>
    </row>
    <row r="25847" spans="1:5" x14ac:dyDescent="0.25">
      <c r="A25847" s="1" t="s">
        <v>71934</v>
      </c>
      <c r="B25847">
        <v>21.699999999999996</v>
      </c>
      <c r="C25847">
        <v>3.6383186469978974</v>
      </c>
      <c r="D25847">
        <v>21.600000000000037</v>
      </c>
      <c r="E25847">
        <v>218750000</v>
      </c>
    </row>
    <row r="25848" spans="1:5" x14ac:dyDescent="0.25">
      <c r="A25848" s="1" t="s">
        <v>71935</v>
      </c>
      <c r="B25848">
        <v>20.899999999999963</v>
      </c>
      <c r="C25848">
        <v>2.3508100645734986</v>
      </c>
      <c r="D25848">
        <v>20.800000000000026</v>
      </c>
      <c r="E25848">
        <v>265625000</v>
      </c>
    </row>
    <row r="25849" spans="1:5" x14ac:dyDescent="0.25">
      <c r="A25849" s="1" t="s">
        <v>71936</v>
      </c>
      <c r="B25849">
        <v>20.9</v>
      </c>
      <c r="C25849">
        <v>2.3711739825480933</v>
      </c>
      <c r="D25849">
        <v>20.800000000000026</v>
      </c>
      <c r="E25849">
        <v>234375000</v>
      </c>
    </row>
    <row r="25850" spans="1:5" x14ac:dyDescent="0.25">
      <c r="A25850" s="1" t="s">
        <v>71955</v>
      </c>
      <c r="B25850">
        <v>21.699999999999982</v>
      </c>
      <c r="C25850">
        <v>3.2133337865144607</v>
      </c>
      <c r="D25850">
        <v>21.600000000000037</v>
      </c>
      <c r="E25850">
        <v>203125000</v>
      </c>
    </row>
    <row r="25851" spans="1:5" x14ac:dyDescent="0.25">
      <c r="A25851" s="1" t="s">
        <v>71956</v>
      </c>
      <c r="B25851">
        <v>21.699999999999996</v>
      </c>
      <c r="C25851">
        <v>3.6383186469979458</v>
      </c>
      <c r="D25851">
        <v>21.600000000000037</v>
      </c>
      <c r="E25851">
        <v>265625000</v>
      </c>
    </row>
    <row r="25852" spans="1:5" x14ac:dyDescent="0.25">
      <c r="A25852" s="1" t="s">
        <v>71957</v>
      </c>
      <c r="B25852">
        <v>20.899999999999963</v>
      </c>
      <c r="C25852">
        <v>2.3508100645734986</v>
      </c>
      <c r="D25852">
        <v>20.800000000000026</v>
      </c>
      <c r="E25852">
        <v>265625000</v>
      </c>
    </row>
    <row r="25853" spans="1:5" x14ac:dyDescent="0.25">
      <c r="A25853" s="1" t="s">
        <v>71958</v>
      </c>
      <c r="B25853">
        <v>20.9</v>
      </c>
      <c r="C25853">
        <v>2.3711739825480924</v>
      </c>
      <c r="D25853">
        <v>20.800000000000026</v>
      </c>
      <c r="E25853">
        <v>218750000</v>
      </c>
    </row>
    <row r="25854" spans="1:5" x14ac:dyDescent="0.25">
      <c r="A25854" s="1" t="s">
        <v>71983</v>
      </c>
      <c r="B25854">
        <v>27.715896156126011</v>
      </c>
      <c r="C25854">
        <v>17.020104262857426</v>
      </c>
      <c r="D25854">
        <v>38.600000000000279</v>
      </c>
      <c r="E25854">
        <v>484375000</v>
      </c>
    </row>
    <row r="25855" spans="1:5" x14ac:dyDescent="0.25">
      <c r="A25855" s="1" t="s">
        <v>71987</v>
      </c>
      <c r="B25855">
        <v>27.200858638308116</v>
      </c>
      <c r="C25855">
        <v>16.093155269212701</v>
      </c>
      <c r="D25855">
        <v>31.800000000000182</v>
      </c>
      <c r="E25855">
        <v>343750000</v>
      </c>
    </row>
    <row r="25856" spans="1:5" x14ac:dyDescent="0.25">
      <c r="A25856" s="1" t="s">
        <v>71989</v>
      </c>
      <c r="B25856">
        <v>20.100000000000012</v>
      </c>
      <c r="C25856">
        <v>1.3719363362239525</v>
      </c>
      <c r="D25856">
        <v>20.200000000000017</v>
      </c>
      <c r="E25856">
        <v>218750000</v>
      </c>
    </row>
    <row r="25857" spans="1:5" x14ac:dyDescent="0.25">
      <c r="A25857" s="1" t="s">
        <v>71990</v>
      </c>
      <c r="B25857">
        <v>20.100000000000012</v>
      </c>
      <c r="C25857">
        <v>1.375107164481598</v>
      </c>
      <c r="D25857">
        <v>20.200000000000017</v>
      </c>
      <c r="E25857">
        <v>234375000</v>
      </c>
    </row>
    <row r="25858" spans="1:5" x14ac:dyDescent="0.25">
      <c r="A25858" s="1" t="s">
        <v>71997</v>
      </c>
      <c r="B25858">
        <v>27.20085863830052</v>
      </c>
      <c r="C25858">
        <v>16.093155269239482</v>
      </c>
      <c r="D25858">
        <v>31.800000000000182</v>
      </c>
      <c r="E25858">
        <v>406250000</v>
      </c>
    </row>
    <row r="25859" spans="1:5" x14ac:dyDescent="0.25">
      <c r="A25859" s="1" t="s">
        <v>71999</v>
      </c>
      <c r="B25859">
        <v>20.100000000000012</v>
      </c>
      <c r="C25859">
        <v>1.3719363362239552</v>
      </c>
      <c r="D25859">
        <v>20.200000000000017</v>
      </c>
      <c r="E25859">
        <v>296875000</v>
      </c>
    </row>
    <row r="25860" spans="1:5" x14ac:dyDescent="0.25">
      <c r="A25860" s="1" t="s">
        <v>72000</v>
      </c>
      <c r="B25860">
        <v>20.100000000000016</v>
      </c>
      <c r="C25860">
        <v>1.3751071644815891</v>
      </c>
      <c r="D25860">
        <v>20.200000000000017</v>
      </c>
      <c r="E25860">
        <v>218750000</v>
      </c>
    </row>
    <row r="25861" spans="1:5" x14ac:dyDescent="0.25">
      <c r="A25861" s="1" t="s">
        <v>72005</v>
      </c>
      <c r="B25861">
        <v>27.715896156126785</v>
      </c>
      <c r="C25861">
        <v>17.020104262877659</v>
      </c>
      <c r="D25861">
        <v>38.600000000000279</v>
      </c>
      <c r="E25861">
        <v>359375000</v>
      </c>
    </row>
    <row r="25862" spans="1:5" x14ac:dyDescent="0.25">
      <c r="A25862" s="1" t="s">
        <v>72011</v>
      </c>
      <c r="B25862">
        <v>22.600000000000037</v>
      </c>
      <c r="C25862">
        <v>2.7070578077581327</v>
      </c>
      <c r="D25862">
        <v>22.50000000000005</v>
      </c>
      <c r="E25862">
        <v>187500000</v>
      </c>
    </row>
    <row r="25863" spans="1:5" x14ac:dyDescent="0.25">
      <c r="A25863" s="1" t="s">
        <v>72012</v>
      </c>
      <c r="B25863">
        <v>22.600000000000041</v>
      </c>
      <c r="C25863">
        <v>2.7181005810700714</v>
      </c>
      <c r="D25863">
        <v>22.50000000000005</v>
      </c>
      <c r="E25863">
        <v>203125000</v>
      </c>
    </row>
    <row r="25864" spans="1:5" x14ac:dyDescent="0.25">
      <c r="A25864" s="1" t="s">
        <v>72013</v>
      </c>
      <c r="B25864">
        <v>21.600000000000016</v>
      </c>
      <c r="C25864">
        <v>2.0582584476379155</v>
      </c>
      <c r="D25864">
        <v>21.500000000000036</v>
      </c>
      <c r="E25864">
        <v>203125000</v>
      </c>
    </row>
    <row r="25865" spans="1:5" x14ac:dyDescent="0.25">
      <c r="A25865" s="1" t="s">
        <v>72014</v>
      </c>
      <c r="B25865">
        <v>21.699999999999953</v>
      </c>
      <c r="C25865">
        <v>2.0678121870981974</v>
      </c>
      <c r="D25865">
        <v>21.600000000000037</v>
      </c>
      <c r="E25865">
        <v>171875000</v>
      </c>
    </row>
    <row r="25866" spans="1:5" x14ac:dyDescent="0.25">
      <c r="A25866" s="1" t="s">
        <v>72015</v>
      </c>
      <c r="B25866">
        <v>20.900000000000027</v>
      </c>
      <c r="C25866">
        <v>1.6431035153461044</v>
      </c>
      <c r="D25866">
        <v>20.800000000000026</v>
      </c>
      <c r="E25866">
        <v>171875000</v>
      </c>
    </row>
    <row r="25867" spans="1:5" x14ac:dyDescent="0.25">
      <c r="A25867" s="1" t="s">
        <v>72016</v>
      </c>
      <c r="B25867">
        <v>20.899999999999945</v>
      </c>
      <c r="C25867">
        <v>1.6087951661701552</v>
      </c>
      <c r="D25867">
        <v>20.800000000000026</v>
      </c>
      <c r="E25867">
        <v>156250000</v>
      </c>
    </row>
    <row r="25868" spans="1:5" x14ac:dyDescent="0.25">
      <c r="A25868" s="1" t="s">
        <v>72027</v>
      </c>
      <c r="B25868">
        <v>23.900000000000055</v>
      </c>
      <c r="C25868">
        <v>3.0117207209696932</v>
      </c>
      <c r="D25868">
        <v>23.800000000000068</v>
      </c>
      <c r="E25868">
        <v>234375000</v>
      </c>
    </row>
    <row r="25869" spans="1:5" x14ac:dyDescent="0.25">
      <c r="A25869" s="1" t="s">
        <v>72028</v>
      </c>
      <c r="B25869">
        <v>24.000000000000036</v>
      </c>
      <c r="C25869">
        <v>3.0309067318466028</v>
      </c>
      <c r="D25869">
        <v>23.90000000000007</v>
      </c>
      <c r="E25869">
        <v>203125000</v>
      </c>
    </row>
    <row r="25870" spans="1:5" x14ac:dyDescent="0.25">
      <c r="A25870" s="1" t="s">
        <v>72029</v>
      </c>
      <c r="B25870">
        <v>23.100000000000023</v>
      </c>
      <c r="C25870">
        <v>3.2628785785753065</v>
      </c>
      <c r="D25870">
        <v>23.000000000000057</v>
      </c>
      <c r="E25870">
        <v>234375000</v>
      </c>
    </row>
    <row r="25871" spans="1:5" x14ac:dyDescent="0.25">
      <c r="A25871" s="1" t="s">
        <v>72030</v>
      </c>
      <c r="B25871">
        <v>23.099999999999991</v>
      </c>
      <c r="C25871">
        <v>3.292539107896586</v>
      </c>
      <c r="D25871">
        <v>23.000000000000057</v>
      </c>
      <c r="E25871">
        <v>218750000</v>
      </c>
    </row>
    <row r="25872" spans="1:5" x14ac:dyDescent="0.25">
      <c r="A25872" s="1" t="s">
        <v>72031</v>
      </c>
      <c r="B25872">
        <v>22.450000000000028</v>
      </c>
      <c r="C25872">
        <v>4.1839955814078085</v>
      </c>
      <c r="D25872">
        <v>22.400000000000048</v>
      </c>
      <c r="E25872">
        <v>203125000</v>
      </c>
    </row>
    <row r="25873" spans="1:5" x14ac:dyDescent="0.25">
      <c r="A25873" s="1" t="s">
        <v>72032</v>
      </c>
      <c r="B25873">
        <v>22.550000000000018</v>
      </c>
      <c r="C25873">
        <v>4.2831522794979424</v>
      </c>
      <c r="D25873">
        <v>22.50000000000005</v>
      </c>
      <c r="E25873">
        <v>203125000</v>
      </c>
    </row>
    <row r="25874" spans="1:5" x14ac:dyDescent="0.25">
      <c r="A25874" s="1" t="s">
        <v>72041</v>
      </c>
      <c r="B25874">
        <v>48.162910980773219</v>
      </c>
      <c r="C25874">
        <v>40.767291382346642</v>
      </c>
      <c r="D25874">
        <v>56.000000000000526</v>
      </c>
      <c r="E25874">
        <v>484375000</v>
      </c>
    </row>
    <row r="25875" spans="1:5" x14ac:dyDescent="0.25">
      <c r="A25875" s="1" t="s">
        <v>72043</v>
      </c>
      <c r="B25875">
        <v>21.399999999999942</v>
      </c>
      <c r="C25875">
        <v>2.6211806561265085</v>
      </c>
      <c r="D25875">
        <v>21.300000000000033</v>
      </c>
      <c r="E25875">
        <v>218750000</v>
      </c>
    </row>
    <row r="25876" spans="1:5" x14ac:dyDescent="0.25">
      <c r="A25876" s="1" t="s">
        <v>72044</v>
      </c>
      <c r="B25876">
        <v>21.499999999999908</v>
      </c>
      <c r="C25876">
        <v>2.6145418517920769</v>
      </c>
      <c r="D25876">
        <v>21.400000000000034</v>
      </c>
      <c r="E25876">
        <v>218750000</v>
      </c>
    </row>
    <row r="25877" spans="1:5" x14ac:dyDescent="0.25">
      <c r="A25877" s="1" t="s">
        <v>72045</v>
      </c>
      <c r="B25877">
        <v>20.80000000000005</v>
      </c>
      <c r="C25877">
        <v>1.9877177074606212</v>
      </c>
      <c r="D25877">
        <v>20.700000000000024</v>
      </c>
      <c r="E25877">
        <v>156250000</v>
      </c>
    </row>
    <row r="25878" spans="1:5" x14ac:dyDescent="0.25">
      <c r="A25878" s="1" t="s">
        <v>72046</v>
      </c>
      <c r="B25878">
        <v>20.80000000000004</v>
      </c>
      <c r="C25878">
        <v>1.9861963987800428</v>
      </c>
      <c r="D25878">
        <v>20.700000000000024</v>
      </c>
      <c r="E25878">
        <v>218750000</v>
      </c>
    </row>
    <row r="25879" spans="1:5" x14ac:dyDescent="0.25">
      <c r="A25879" s="1" t="s">
        <v>72047</v>
      </c>
      <c r="B25879">
        <v>20.299999999999969</v>
      </c>
      <c r="C25879">
        <v>1.3229931864788611</v>
      </c>
      <c r="D25879">
        <v>20.200000000000017</v>
      </c>
      <c r="E25879">
        <v>156250000</v>
      </c>
    </row>
    <row r="25880" spans="1:5" x14ac:dyDescent="0.25">
      <c r="A25880" s="1" t="s">
        <v>72048</v>
      </c>
      <c r="B25880">
        <v>20.300000000000033</v>
      </c>
      <c r="C25880">
        <v>1.3280190393055107</v>
      </c>
      <c r="D25880">
        <v>20.200000000000017</v>
      </c>
      <c r="E25880">
        <v>156250000</v>
      </c>
    </row>
    <row r="25881" spans="1:5" x14ac:dyDescent="0.25">
      <c r="A25881" s="1" t="s">
        <v>72053</v>
      </c>
      <c r="B25881">
        <v>20.200000000000045</v>
      </c>
      <c r="C25881">
        <v>1.7954884771831412</v>
      </c>
      <c r="D25881">
        <v>20.100000000000016</v>
      </c>
      <c r="E25881">
        <v>140625000</v>
      </c>
    </row>
    <row r="25882" spans="1:5" x14ac:dyDescent="0.25">
      <c r="A25882" s="1" t="s">
        <v>72054</v>
      </c>
      <c r="B25882">
        <v>20.199999999999921</v>
      </c>
      <c r="C25882">
        <v>1.7876256280878997</v>
      </c>
      <c r="D25882">
        <v>20.100000000000016</v>
      </c>
      <c r="E25882">
        <v>250000000</v>
      </c>
    </row>
    <row r="25883" spans="1:5" x14ac:dyDescent="0.25">
      <c r="A25883" s="1" t="s">
        <v>72055</v>
      </c>
      <c r="B25883">
        <v>21.30000000000005</v>
      </c>
      <c r="C25883">
        <v>3.5426237334856885</v>
      </c>
      <c r="D25883">
        <v>21.200000000000031</v>
      </c>
      <c r="E25883">
        <v>265625000</v>
      </c>
    </row>
    <row r="25884" spans="1:5" x14ac:dyDescent="0.25">
      <c r="A25884" s="1" t="s">
        <v>72056</v>
      </c>
      <c r="B25884">
        <v>21.400000000000063</v>
      </c>
      <c r="C25884">
        <v>3.8154700150848595</v>
      </c>
      <c r="D25884">
        <v>21.300000000000033</v>
      </c>
      <c r="E25884">
        <v>234375000</v>
      </c>
    </row>
    <row r="25885" spans="1:5" x14ac:dyDescent="0.25">
      <c r="A25885" s="1" t="s">
        <v>72059</v>
      </c>
      <c r="B25885">
        <v>22.600000000000009</v>
      </c>
      <c r="C25885">
        <v>2.809911504093844</v>
      </c>
      <c r="D25885">
        <v>22.50000000000005</v>
      </c>
      <c r="E25885">
        <v>187500000</v>
      </c>
    </row>
    <row r="25886" spans="1:5" x14ac:dyDescent="0.25">
      <c r="A25886" s="1" t="s">
        <v>72060</v>
      </c>
      <c r="B25886">
        <v>22.700000000000031</v>
      </c>
      <c r="C25886">
        <v>2.8159538011264158</v>
      </c>
      <c r="D25886">
        <v>22.600000000000051</v>
      </c>
      <c r="E25886">
        <v>171875000</v>
      </c>
    </row>
    <row r="25887" spans="1:5" x14ac:dyDescent="0.25">
      <c r="A25887" s="1" t="s">
        <v>72061</v>
      </c>
      <c r="B25887">
        <v>21.600000000000005</v>
      </c>
      <c r="C25887">
        <v>2.6521235079745642</v>
      </c>
      <c r="D25887">
        <v>21.500000000000036</v>
      </c>
      <c r="E25887">
        <v>171875000</v>
      </c>
    </row>
    <row r="25888" spans="1:5" x14ac:dyDescent="0.25">
      <c r="A25888" s="1" t="s">
        <v>72062</v>
      </c>
      <c r="B25888">
        <v>21.599999999999959</v>
      </c>
      <c r="C25888">
        <v>2.6259260275710337</v>
      </c>
      <c r="D25888">
        <v>21.500000000000036</v>
      </c>
      <c r="E25888">
        <v>156250000</v>
      </c>
    </row>
    <row r="25889" spans="1:5" x14ac:dyDescent="0.25">
      <c r="A25889" s="1" t="s">
        <v>72063</v>
      </c>
      <c r="B25889">
        <v>20.999999999999975</v>
      </c>
      <c r="C25889">
        <v>3.4030897938954427</v>
      </c>
      <c r="D25889">
        <v>20.900000000000027</v>
      </c>
      <c r="E25889">
        <v>250000000</v>
      </c>
    </row>
    <row r="25890" spans="1:5" x14ac:dyDescent="0.25">
      <c r="A25890" s="1" t="s">
        <v>72064</v>
      </c>
      <c r="B25890">
        <v>21.000000000000004</v>
      </c>
      <c r="C25890">
        <v>3.3429775312954799</v>
      </c>
      <c r="D25890">
        <v>20.900000000000027</v>
      </c>
      <c r="E25890">
        <v>250000000</v>
      </c>
    </row>
    <row r="25891" spans="1:5" x14ac:dyDescent="0.25">
      <c r="A25891" s="1" t="s">
        <v>72075</v>
      </c>
      <c r="B25891">
        <v>23.7</v>
      </c>
      <c r="C25891">
        <v>4.5402491550319031</v>
      </c>
      <c r="D25891">
        <v>23.600000000000065</v>
      </c>
      <c r="E25891">
        <v>250000000</v>
      </c>
    </row>
    <row r="25892" spans="1:5" x14ac:dyDescent="0.25">
      <c r="A25892" s="1" t="s">
        <v>72076</v>
      </c>
      <c r="B25892">
        <v>23.699999999999982</v>
      </c>
      <c r="C25892">
        <v>4.4361849642036209</v>
      </c>
      <c r="D25892">
        <v>23.600000000000065</v>
      </c>
      <c r="E25892">
        <v>203125000</v>
      </c>
    </row>
    <row r="25893" spans="1:5" x14ac:dyDescent="0.25">
      <c r="A25893" s="1" t="s">
        <v>72077</v>
      </c>
      <c r="B25893">
        <v>21.299999999999923</v>
      </c>
      <c r="C25893">
        <v>2.7404676128661238</v>
      </c>
      <c r="D25893">
        <v>21.200000000000031</v>
      </c>
      <c r="E25893">
        <v>109375000</v>
      </c>
    </row>
    <row r="25894" spans="1:5" x14ac:dyDescent="0.25">
      <c r="A25894" s="1" t="s">
        <v>72078</v>
      </c>
      <c r="B25894">
        <v>21.300000000000061</v>
      </c>
      <c r="C25894">
        <v>2.7367754017754495</v>
      </c>
      <c r="D25894">
        <v>21.200000000000031</v>
      </c>
      <c r="E25894">
        <v>140625000</v>
      </c>
    </row>
    <row r="25895" spans="1:5" x14ac:dyDescent="0.25">
      <c r="A25895" s="1" t="s">
        <v>72079</v>
      </c>
      <c r="B25895">
        <v>20.89999999999991</v>
      </c>
      <c r="C25895">
        <v>2.2977909845743798</v>
      </c>
      <c r="D25895">
        <v>20.800000000000026</v>
      </c>
      <c r="E25895">
        <v>140625000</v>
      </c>
    </row>
    <row r="25896" spans="1:5" x14ac:dyDescent="0.25">
      <c r="A25896" s="1" t="s">
        <v>72080</v>
      </c>
      <c r="B25896">
        <v>20.899999999999917</v>
      </c>
      <c r="C25896">
        <v>2.3158292285632074</v>
      </c>
      <c r="D25896">
        <v>20.800000000000026</v>
      </c>
      <c r="E25896">
        <v>250000000</v>
      </c>
    </row>
    <row r="25897" spans="1:5" x14ac:dyDescent="0.25">
      <c r="A25897" s="1" t="s">
        <v>72091</v>
      </c>
      <c r="B25897">
        <v>21.5</v>
      </c>
      <c r="C25897">
        <v>2.6570088887300418</v>
      </c>
      <c r="D25897">
        <v>21.400000000000034</v>
      </c>
      <c r="E25897">
        <v>156250000</v>
      </c>
    </row>
    <row r="25898" spans="1:5" x14ac:dyDescent="0.25">
      <c r="A25898" s="1" t="s">
        <v>72092</v>
      </c>
      <c r="B25898">
        <v>21.499999999999996</v>
      </c>
      <c r="C25898">
        <v>2.6510483527787629</v>
      </c>
      <c r="D25898">
        <v>21.400000000000034</v>
      </c>
      <c r="E25898">
        <v>187500000</v>
      </c>
    </row>
    <row r="25899" spans="1:5" x14ac:dyDescent="0.25">
      <c r="A25899" s="1" t="s">
        <v>72093</v>
      </c>
      <c r="B25899">
        <v>20.799999999999994</v>
      </c>
      <c r="C25899">
        <v>2.0170616071670717</v>
      </c>
      <c r="D25899">
        <v>20.700000000000024</v>
      </c>
      <c r="E25899">
        <v>187500000</v>
      </c>
    </row>
    <row r="25900" spans="1:5" x14ac:dyDescent="0.25">
      <c r="A25900" s="1" t="s">
        <v>72094</v>
      </c>
      <c r="B25900">
        <v>20.899999999999995</v>
      </c>
      <c r="C25900">
        <v>2.016226632366803</v>
      </c>
      <c r="D25900">
        <v>20.800000000000026</v>
      </c>
      <c r="E25900">
        <v>171875000</v>
      </c>
    </row>
    <row r="25901" spans="1:5" x14ac:dyDescent="0.25">
      <c r="A25901" s="1" t="s">
        <v>72095</v>
      </c>
      <c r="B25901">
        <v>20.299999999999994</v>
      </c>
      <c r="C25901">
        <v>1.3985556139534934</v>
      </c>
      <c r="D25901">
        <v>20.200000000000017</v>
      </c>
      <c r="E25901">
        <v>187500000</v>
      </c>
    </row>
    <row r="25902" spans="1:5" x14ac:dyDescent="0.25">
      <c r="A25902" s="1" t="s">
        <v>72096</v>
      </c>
      <c r="B25902">
        <v>20.300000000000004</v>
      </c>
      <c r="C25902">
        <v>1.397348458942405</v>
      </c>
      <c r="D25902">
        <v>20.200000000000017</v>
      </c>
      <c r="E25902">
        <v>140625000</v>
      </c>
    </row>
    <row r="25903" spans="1:5" x14ac:dyDescent="0.25">
      <c r="A25903" s="1" t="s">
        <v>72101</v>
      </c>
      <c r="B25903">
        <v>20.700000000000053</v>
      </c>
      <c r="C25903">
        <v>2.4718718695424733</v>
      </c>
      <c r="D25903">
        <v>20.600000000000023</v>
      </c>
      <c r="E25903">
        <v>203125000</v>
      </c>
    </row>
    <row r="25904" spans="1:5" x14ac:dyDescent="0.25">
      <c r="A25904" s="1" t="s">
        <v>72102</v>
      </c>
      <c r="B25904">
        <v>20.700000000000031</v>
      </c>
      <c r="C25904">
        <v>2.5345073871905872</v>
      </c>
      <c r="D25904">
        <v>20.600000000000023</v>
      </c>
      <c r="E25904">
        <v>203125000</v>
      </c>
    </row>
    <row r="25905" spans="1:5" x14ac:dyDescent="0.25">
      <c r="A25905" s="1" t="s">
        <v>72103</v>
      </c>
      <c r="B25905">
        <v>21.300000000000026</v>
      </c>
      <c r="C25905">
        <v>3.9878744816479901</v>
      </c>
      <c r="D25905">
        <v>21.200000000000031</v>
      </c>
      <c r="E25905">
        <v>171875000</v>
      </c>
    </row>
    <row r="25906" spans="1:5" x14ac:dyDescent="0.25">
      <c r="A25906" s="1" t="s">
        <v>72104</v>
      </c>
      <c r="B25906">
        <v>21.400000000000002</v>
      </c>
      <c r="C25906">
        <v>4.1382553577382168</v>
      </c>
      <c r="D25906">
        <v>21.300000000000033</v>
      </c>
      <c r="E25906">
        <v>203125000</v>
      </c>
    </row>
    <row r="25907" spans="1:5" x14ac:dyDescent="0.25">
      <c r="A25907" s="1" t="s">
        <v>72107</v>
      </c>
      <c r="B25907">
        <v>23.000000000000011</v>
      </c>
      <c r="C25907">
        <v>3.0649754317666797</v>
      </c>
      <c r="D25907">
        <v>22.900000000000055</v>
      </c>
      <c r="E25907">
        <v>187500000</v>
      </c>
    </row>
    <row r="25908" spans="1:5" x14ac:dyDescent="0.25">
      <c r="A25908" s="1" t="s">
        <v>72108</v>
      </c>
      <c r="B25908">
        <v>23.099999999999987</v>
      </c>
      <c r="C25908">
        <v>3.0709704958265633</v>
      </c>
      <c r="D25908">
        <v>23.000000000000057</v>
      </c>
      <c r="E25908">
        <v>171875000</v>
      </c>
    </row>
    <row r="25909" spans="1:5" x14ac:dyDescent="0.25">
      <c r="A25909" s="1" t="s">
        <v>72109</v>
      </c>
      <c r="B25909">
        <v>21.999999999999996</v>
      </c>
      <c r="C25909">
        <v>2.9216674323549774</v>
      </c>
      <c r="D25909">
        <v>21.900000000000041</v>
      </c>
      <c r="E25909">
        <v>203125000</v>
      </c>
    </row>
    <row r="25910" spans="1:5" x14ac:dyDescent="0.25">
      <c r="A25910" s="1" t="s">
        <v>72110</v>
      </c>
      <c r="B25910">
        <v>22.000000000000011</v>
      </c>
      <c r="C25910">
        <v>2.8995160134234306</v>
      </c>
      <c r="D25910">
        <v>21.900000000000041</v>
      </c>
      <c r="E25910">
        <v>187500000</v>
      </c>
    </row>
    <row r="25911" spans="1:5" x14ac:dyDescent="0.25">
      <c r="A25911" s="1" t="s">
        <v>72111</v>
      </c>
      <c r="B25911">
        <v>21.300000000000026</v>
      </c>
      <c r="C25911">
        <v>3.6744966889439263</v>
      </c>
      <c r="D25911">
        <v>21.200000000000031</v>
      </c>
      <c r="E25911">
        <v>156250000</v>
      </c>
    </row>
    <row r="25912" spans="1:5" x14ac:dyDescent="0.25">
      <c r="A25912" s="1" t="s">
        <v>72112</v>
      </c>
      <c r="B25912">
        <v>21.299999999999997</v>
      </c>
      <c r="C25912">
        <v>3.6190968287716125</v>
      </c>
      <c r="D25912">
        <v>21.200000000000031</v>
      </c>
      <c r="E25912">
        <v>218750000</v>
      </c>
    </row>
    <row r="25913" spans="1:5" x14ac:dyDescent="0.25">
      <c r="A25913" s="1" t="s">
        <v>72123</v>
      </c>
      <c r="B25913">
        <v>24.400000000000041</v>
      </c>
      <c r="C25913">
        <v>4.8848331853283167</v>
      </c>
      <c r="D25913">
        <v>24.300000000000075</v>
      </c>
      <c r="E25913">
        <v>171875000</v>
      </c>
    </row>
    <row r="25914" spans="1:5" x14ac:dyDescent="0.25">
      <c r="A25914" s="1" t="s">
        <v>72124</v>
      </c>
      <c r="B25914">
        <v>24.499999999999996</v>
      </c>
      <c r="C25914">
        <v>4.7847556960958233</v>
      </c>
      <c r="D25914">
        <v>24.400000000000077</v>
      </c>
      <c r="E25914">
        <v>187500000</v>
      </c>
    </row>
    <row r="25915" spans="1:5" x14ac:dyDescent="0.25">
      <c r="A25915" s="1" t="s">
        <v>72125</v>
      </c>
      <c r="B25915">
        <v>21.299999999999986</v>
      </c>
      <c r="C25915">
        <v>2.7522082259052723</v>
      </c>
      <c r="D25915">
        <v>21.200000000000031</v>
      </c>
      <c r="E25915">
        <v>156250000</v>
      </c>
    </row>
    <row r="25916" spans="1:5" x14ac:dyDescent="0.25">
      <c r="A25916" s="1" t="s">
        <v>72126</v>
      </c>
      <c r="B25916">
        <v>21.399999999999988</v>
      </c>
      <c r="C25916">
        <v>2.8004247038370957</v>
      </c>
      <c r="D25916">
        <v>21.300000000000033</v>
      </c>
      <c r="E25916">
        <v>140625000</v>
      </c>
    </row>
    <row r="25917" spans="1:5" x14ac:dyDescent="0.25">
      <c r="A25917" s="1" t="s">
        <v>72127</v>
      </c>
      <c r="B25917">
        <v>20.999999999999993</v>
      </c>
      <c r="C25917">
        <v>2.3638003228901021</v>
      </c>
      <c r="D25917">
        <v>20.900000000000027</v>
      </c>
      <c r="E25917">
        <v>187500000</v>
      </c>
    </row>
    <row r="25918" spans="1:5" x14ac:dyDescent="0.25">
      <c r="A25918" s="1" t="s">
        <v>72128</v>
      </c>
      <c r="B25918">
        <v>20.999999999999979</v>
      </c>
      <c r="C25918">
        <v>2.3819312952619187</v>
      </c>
      <c r="D25918">
        <v>20.900000000000027</v>
      </c>
      <c r="E25918">
        <v>265625000</v>
      </c>
    </row>
    <row r="25919" spans="1:5" x14ac:dyDescent="0.25">
      <c r="A25919" s="1" t="s">
        <v>72139</v>
      </c>
      <c r="B25919">
        <v>21.599999999999973</v>
      </c>
      <c r="C25919">
        <v>2.8180515777073611</v>
      </c>
      <c r="D25919">
        <v>21.500000000000036</v>
      </c>
      <c r="E25919">
        <v>187500000</v>
      </c>
    </row>
    <row r="25920" spans="1:5" x14ac:dyDescent="0.25">
      <c r="A25920" s="1" t="s">
        <v>72140</v>
      </c>
      <c r="B25920">
        <v>21.700000000000003</v>
      </c>
      <c r="C25920">
        <v>2.8153290061760572</v>
      </c>
      <c r="D25920">
        <v>21.600000000000037</v>
      </c>
      <c r="E25920">
        <v>156250000</v>
      </c>
    </row>
    <row r="25921" spans="1:5" x14ac:dyDescent="0.25">
      <c r="A25921" s="1" t="s">
        <v>72141</v>
      </c>
      <c r="B25921">
        <v>20.899999999999974</v>
      </c>
      <c r="C25921">
        <v>2.1592729148752152</v>
      </c>
      <c r="D25921">
        <v>20.800000000000026</v>
      </c>
      <c r="E25921">
        <v>156250000</v>
      </c>
    </row>
    <row r="25922" spans="1:5" x14ac:dyDescent="0.25">
      <c r="A25922" s="1" t="s">
        <v>72142</v>
      </c>
      <c r="B25922">
        <v>20.999999999999982</v>
      </c>
      <c r="C25922">
        <v>2.1622152987768657</v>
      </c>
      <c r="D25922">
        <v>20.900000000000027</v>
      </c>
      <c r="E25922">
        <v>156250000</v>
      </c>
    </row>
    <row r="25923" spans="1:5" x14ac:dyDescent="0.25">
      <c r="A25923" s="1" t="s">
        <v>72143</v>
      </c>
      <c r="B25923">
        <v>20.399999999999991</v>
      </c>
      <c r="C25923">
        <v>1.4998705844010942</v>
      </c>
      <c r="D25923">
        <v>20.300000000000018</v>
      </c>
      <c r="E25923">
        <v>187500000</v>
      </c>
    </row>
    <row r="25924" spans="1:5" x14ac:dyDescent="0.25">
      <c r="A25924" s="1" t="s">
        <v>72144</v>
      </c>
      <c r="B25924">
        <v>20.400000000000002</v>
      </c>
      <c r="C25924">
        <v>1.5019433721812923</v>
      </c>
      <c r="D25924">
        <v>20.300000000000018</v>
      </c>
      <c r="E25924">
        <v>218750000</v>
      </c>
    </row>
    <row r="25925" spans="1:5" x14ac:dyDescent="0.25">
      <c r="A25925" s="1" t="s">
        <v>72149</v>
      </c>
      <c r="B25925">
        <v>20.700000000000017</v>
      </c>
      <c r="C25925">
        <v>2.4918619428124638</v>
      </c>
      <c r="D25925">
        <v>20.600000000000023</v>
      </c>
      <c r="E25925">
        <v>187500000</v>
      </c>
    </row>
    <row r="25926" spans="1:5" x14ac:dyDescent="0.25">
      <c r="A25926" s="1" t="s">
        <v>72150</v>
      </c>
      <c r="B25926">
        <v>20.700000000000006</v>
      </c>
      <c r="C25926">
        <v>2.5711414047083956</v>
      </c>
      <c r="D25926">
        <v>20.600000000000023</v>
      </c>
      <c r="E25926">
        <v>156250000</v>
      </c>
    </row>
    <row r="25927" spans="1:5" x14ac:dyDescent="0.25">
      <c r="A25927" s="1" t="s">
        <v>72151</v>
      </c>
      <c r="B25927">
        <v>21.399999999999988</v>
      </c>
      <c r="C25927">
        <v>4.1133896388265718</v>
      </c>
      <c r="D25927">
        <v>21.300000000000033</v>
      </c>
      <c r="E25927">
        <v>171875000</v>
      </c>
    </row>
    <row r="25928" spans="1:5" x14ac:dyDescent="0.25">
      <c r="A25928" s="1" t="s">
        <v>72152</v>
      </c>
      <c r="B25928">
        <v>21.5</v>
      </c>
      <c r="C25928">
        <v>4.4994584330783276</v>
      </c>
      <c r="D25928">
        <v>21.400000000000034</v>
      </c>
      <c r="E25928">
        <v>171875000</v>
      </c>
    </row>
    <row r="25929" spans="1:5" x14ac:dyDescent="0.25">
      <c r="A25929" s="1" t="s">
        <v>72173</v>
      </c>
      <c r="B25929">
        <v>21.599999999999977</v>
      </c>
      <c r="C25929">
        <v>3.0924225364772813</v>
      </c>
      <c r="D25929">
        <v>21.500000000000036</v>
      </c>
      <c r="E25929">
        <v>140625000</v>
      </c>
    </row>
    <row r="25930" spans="1:5" x14ac:dyDescent="0.25">
      <c r="A25930" s="1" t="s">
        <v>72174</v>
      </c>
      <c r="B25930">
        <v>21.699999999999989</v>
      </c>
      <c r="C25930">
        <v>3.128030426393781</v>
      </c>
      <c r="D25930">
        <v>21.600000000000037</v>
      </c>
      <c r="E25930">
        <v>156250000</v>
      </c>
    </row>
    <row r="25931" spans="1:5" x14ac:dyDescent="0.25">
      <c r="A25931" s="1" t="s">
        <v>72175</v>
      </c>
      <c r="B25931">
        <v>21.099999999999977</v>
      </c>
      <c r="C25931">
        <v>2.6239340386795962</v>
      </c>
      <c r="D25931">
        <v>21.000000000000028</v>
      </c>
      <c r="E25931">
        <v>187500000</v>
      </c>
    </row>
    <row r="25932" spans="1:5" x14ac:dyDescent="0.25">
      <c r="A25932" s="1" t="s">
        <v>72176</v>
      </c>
      <c r="B25932">
        <v>21.199999999999964</v>
      </c>
      <c r="C25932">
        <v>2.6406420181635992</v>
      </c>
      <c r="D25932">
        <v>21.10000000000003</v>
      </c>
      <c r="E25932">
        <v>203125000</v>
      </c>
    </row>
    <row r="25933" spans="1:5" x14ac:dyDescent="0.25">
      <c r="A25933" s="1" t="s">
        <v>72188</v>
      </c>
      <c r="B25933">
        <v>24.415343708336941</v>
      </c>
      <c r="C25933">
        <v>7.3849366075467469</v>
      </c>
      <c r="D25933">
        <v>26.200000000000102</v>
      </c>
      <c r="E25933">
        <v>187500000</v>
      </c>
    </row>
    <row r="25934" spans="1:5" x14ac:dyDescent="0.25">
      <c r="A25934" s="1" t="s">
        <v>72197</v>
      </c>
      <c r="B25934">
        <v>20.799999999999969</v>
      </c>
      <c r="C25934">
        <v>2.6354395923807701</v>
      </c>
      <c r="D25934">
        <v>20.700000000000024</v>
      </c>
      <c r="E25934">
        <v>187500000</v>
      </c>
    </row>
    <row r="25935" spans="1:5" x14ac:dyDescent="0.25">
      <c r="A25935" s="1" t="s">
        <v>72198</v>
      </c>
      <c r="B25935">
        <v>20.799999999999958</v>
      </c>
      <c r="C25935">
        <v>2.7275895132784647</v>
      </c>
      <c r="D25935">
        <v>20.700000000000024</v>
      </c>
      <c r="E25935">
        <v>218750000</v>
      </c>
    </row>
    <row r="25936" spans="1:5" x14ac:dyDescent="0.25">
      <c r="A25936" s="1" t="s">
        <v>72199</v>
      </c>
      <c r="B25936">
        <v>22.699999999999982</v>
      </c>
      <c r="C25936">
        <v>7.4200719761398251</v>
      </c>
      <c r="D25936">
        <v>22.800000000000054</v>
      </c>
      <c r="E25936">
        <v>203125000</v>
      </c>
    </row>
    <row r="25937" spans="1:5" x14ac:dyDescent="0.25">
      <c r="A25937" s="1" t="s">
        <v>72200</v>
      </c>
      <c r="B25937">
        <v>24.80424696759507</v>
      </c>
      <c r="C25937">
        <v>12.040146312083534</v>
      </c>
      <c r="D25937">
        <v>26.100000000000101</v>
      </c>
      <c r="E25937">
        <v>250000000</v>
      </c>
    </row>
    <row r="25938" spans="1:5" x14ac:dyDescent="0.25">
      <c r="A25938" s="1" t="s">
        <v>72237</v>
      </c>
      <c r="B25938">
        <v>42.8327233379879</v>
      </c>
      <c r="C25938">
        <v>30.405339747881783</v>
      </c>
      <c r="D25938">
        <v>58.900000000000567</v>
      </c>
      <c r="E25938">
        <v>453125000</v>
      </c>
    </row>
    <row r="25939" spans="1:5" x14ac:dyDescent="0.25">
      <c r="A25939" s="1" t="s">
        <v>72238</v>
      </c>
      <c r="B25939">
        <v>32.785764095826167</v>
      </c>
      <c r="C25939">
        <v>19.649774980876437</v>
      </c>
      <c r="D25939">
        <v>41.800000000000324</v>
      </c>
      <c r="E25939">
        <v>328125000</v>
      </c>
    </row>
    <row r="25940" spans="1:5" x14ac:dyDescent="0.25">
      <c r="A25940" s="1" t="s">
        <v>72239</v>
      </c>
      <c r="B25940">
        <v>20.149555535797248</v>
      </c>
      <c r="C25940">
        <v>1.9818470091210916</v>
      </c>
      <c r="D25940">
        <v>20.300000000000018</v>
      </c>
      <c r="E25940">
        <v>171875000</v>
      </c>
    </row>
    <row r="25941" spans="1:5" x14ac:dyDescent="0.25">
      <c r="A25941" s="1" t="s">
        <v>72240</v>
      </c>
      <c r="B25941">
        <v>20.149525208804775</v>
      </c>
      <c r="C25941">
        <v>1.9626257758161572</v>
      </c>
      <c r="D25941">
        <v>20.300000000000018</v>
      </c>
      <c r="E25941">
        <v>203125000</v>
      </c>
    </row>
    <row r="25942" spans="1:5" x14ac:dyDescent="0.25">
      <c r="A25942" s="1" t="s">
        <v>72245</v>
      </c>
      <c r="B25942">
        <v>30.034441835125548</v>
      </c>
      <c r="C25942">
        <v>23.737397281370061</v>
      </c>
      <c r="D25942">
        <v>47.100000000000399</v>
      </c>
      <c r="E25942">
        <v>328125000</v>
      </c>
    </row>
    <row r="25943" spans="1:5" x14ac:dyDescent="0.25">
      <c r="A25943" s="1" t="s">
        <v>72246</v>
      </c>
      <c r="B25943">
        <v>21.419474443648866</v>
      </c>
      <c r="C25943">
        <v>4.5985207417997538</v>
      </c>
      <c r="D25943">
        <v>21.900000000000041</v>
      </c>
      <c r="E25943">
        <v>234375000</v>
      </c>
    </row>
    <row r="25944" spans="1:5" x14ac:dyDescent="0.25">
      <c r="A25944" s="1" t="s">
        <v>72257</v>
      </c>
      <c r="B25944">
        <v>22.600000000000041</v>
      </c>
      <c r="C25944">
        <v>2.707057807758134</v>
      </c>
      <c r="D25944">
        <v>22.50000000000005</v>
      </c>
      <c r="E25944">
        <v>171875000</v>
      </c>
    </row>
    <row r="25945" spans="1:5" x14ac:dyDescent="0.25">
      <c r="A25945" s="1" t="s">
        <v>72258</v>
      </c>
      <c r="B25945">
        <v>22.600000000000041</v>
      </c>
      <c r="C25945">
        <v>2.71810058107007</v>
      </c>
      <c r="D25945">
        <v>22.50000000000005</v>
      </c>
      <c r="E25945">
        <v>125000000</v>
      </c>
    </row>
    <row r="25946" spans="1:5" x14ac:dyDescent="0.25">
      <c r="A25946" s="1" t="s">
        <v>72259</v>
      </c>
      <c r="B25946">
        <v>21.600000000000016</v>
      </c>
      <c r="C25946">
        <v>2.0582584476379138</v>
      </c>
      <c r="D25946">
        <v>21.500000000000036</v>
      </c>
      <c r="E25946">
        <v>125000000</v>
      </c>
    </row>
    <row r="25947" spans="1:5" x14ac:dyDescent="0.25">
      <c r="A25947" s="1" t="s">
        <v>72260</v>
      </c>
      <c r="B25947">
        <v>21.699999999999953</v>
      </c>
      <c r="C25947">
        <v>2.0678121870981974</v>
      </c>
      <c r="D25947">
        <v>21.600000000000037</v>
      </c>
      <c r="E25947">
        <v>109375000</v>
      </c>
    </row>
    <row r="25948" spans="1:5" x14ac:dyDescent="0.25">
      <c r="A25948" s="1" t="s">
        <v>72261</v>
      </c>
      <c r="B25948">
        <v>20.900000000000023</v>
      </c>
      <c r="C25948">
        <v>1.6431035153461062</v>
      </c>
      <c r="D25948">
        <v>20.800000000000026</v>
      </c>
      <c r="E25948">
        <v>187500000</v>
      </c>
    </row>
    <row r="25949" spans="1:5" x14ac:dyDescent="0.25">
      <c r="A25949" s="1" t="s">
        <v>72262</v>
      </c>
      <c r="B25949">
        <v>20.899999999999949</v>
      </c>
      <c r="C25949">
        <v>1.6087951661701561</v>
      </c>
      <c r="D25949">
        <v>20.800000000000026</v>
      </c>
      <c r="E25949">
        <v>156250000</v>
      </c>
    </row>
    <row r="25950" spans="1:5" x14ac:dyDescent="0.25">
      <c r="A25950" s="1" t="s">
        <v>72265</v>
      </c>
      <c r="B25950">
        <v>48.16356743397133</v>
      </c>
      <c r="C25950">
        <v>42.665262001573339</v>
      </c>
      <c r="D25950">
        <v>56.000000000000526</v>
      </c>
      <c r="E25950">
        <v>562500000</v>
      </c>
    </row>
    <row r="25951" spans="1:5" x14ac:dyDescent="0.25">
      <c r="A25951" s="1" t="s">
        <v>72271</v>
      </c>
      <c r="B25951">
        <v>20.200000000000045</v>
      </c>
      <c r="C25951">
        <v>1.7954884771831425</v>
      </c>
      <c r="D25951">
        <v>20.100000000000016</v>
      </c>
      <c r="E25951">
        <v>109375000</v>
      </c>
    </row>
    <row r="25952" spans="1:5" x14ac:dyDescent="0.25">
      <c r="A25952" s="1" t="s">
        <v>72272</v>
      </c>
      <c r="B25952">
        <v>20.199999999999925</v>
      </c>
      <c r="C25952">
        <v>1.7876256280878997</v>
      </c>
      <c r="D25952">
        <v>20.100000000000016</v>
      </c>
      <c r="E25952">
        <v>156250000</v>
      </c>
    </row>
    <row r="25953" spans="1:5" x14ac:dyDescent="0.25">
      <c r="A25953" s="1" t="s">
        <v>72273</v>
      </c>
      <c r="B25953">
        <v>21.399999999999942</v>
      </c>
      <c r="C25953">
        <v>2.6211806561265125</v>
      </c>
      <c r="D25953">
        <v>21.300000000000033</v>
      </c>
      <c r="E25953">
        <v>156250000</v>
      </c>
    </row>
    <row r="25954" spans="1:5" x14ac:dyDescent="0.25">
      <c r="A25954" s="1" t="s">
        <v>72274</v>
      </c>
      <c r="B25954">
        <v>21.499999999999908</v>
      </c>
      <c r="C25954">
        <v>2.6145418517920782</v>
      </c>
      <c r="D25954">
        <v>21.400000000000034</v>
      </c>
      <c r="E25954">
        <v>171875000</v>
      </c>
    </row>
    <row r="25955" spans="1:5" x14ac:dyDescent="0.25">
      <c r="A25955" s="1" t="s">
        <v>72275</v>
      </c>
      <c r="B25955">
        <v>20.800000000000047</v>
      </c>
      <c r="C25955">
        <v>1.987717707460622</v>
      </c>
      <c r="D25955">
        <v>20.700000000000024</v>
      </c>
      <c r="E25955">
        <v>171875000</v>
      </c>
    </row>
    <row r="25956" spans="1:5" x14ac:dyDescent="0.25">
      <c r="A25956" s="1" t="s">
        <v>72276</v>
      </c>
      <c r="B25956">
        <v>20.80000000000004</v>
      </c>
      <c r="C25956">
        <v>1.9861963987800433</v>
      </c>
      <c r="D25956">
        <v>20.700000000000024</v>
      </c>
      <c r="E25956">
        <v>140625000</v>
      </c>
    </row>
    <row r="25957" spans="1:5" x14ac:dyDescent="0.25">
      <c r="A25957" s="1" t="s">
        <v>72277</v>
      </c>
      <c r="B25957">
        <v>20.299999999999969</v>
      </c>
      <c r="C25957">
        <v>1.3229931864788611</v>
      </c>
      <c r="D25957">
        <v>20.200000000000017</v>
      </c>
      <c r="E25957">
        <v>125000000</v>
      </c>
    </row>
    <row r="25958" spans="1:5" x14ac:dyDescent="0.25">
      <c r="A25958" s="1" t="s">
        <v>72278</v>
      </c>
      <c r="B25958">
        <v>20.300000000000036</v>
      </c>
      <c r="C25958">
        <v>1.3280190393055107</v>
      </c>
      <c r="D25958">
        <v>20.200000000000017</v>
      </c>
      <c r="E25958">
        <v>140625000</v>
      </c>
    </row>
    <row r="25959" spans="1:5" x14ac:dyDescent="0.25">
      <c r="A25959" s="1" t="s">
        <v>72279</v>
      </c>
      <c r="B25959">
        <v>21.30000000000005</v>
      </c>
      <c r="C25959">
        <v>3.5426237334856774</v>
      </c>
      <c r="D25959">
        <v>21.200000000000031</v>
      </c>
      <c r="E25959">
        <v>234375000</v>
      </c>
    </row>
    <row r="25960" spans="1:5" x14ac:dyDescent="0.25">
      <c r="A25960" s="1" t="s">
        <v>72280</v>
      </c>
      <c r="B25960">
        <v>21.400000000000059</v>
      </c>
      <c r="C25960">
        <v>3.8154700150849292</v>
      </c>
      <c r="D25960">
        <v>21.300000000000033</v>
      </c>
      <c r="E25960">
        <v>187500000</v>
      </c>
    </row>
    <row r="25961" spans="1:5" x14ac:dyDescent="0.25">
      <c r="A25961" s="1" t="s">
        <v>72289</v>
      </c>
      <c r="B25961">
        <v>23.900000000000055</v>
      </c>
      <c r="C25961">
        <v>3.0117207209696999</v>
      </c>
      <c r="D25961">
        <v>23.800000000000068</v>
      </c>
      <c r="E25961">
        <v>234375000</v>
      </c>
    </row>
    <row r="25962" spans="1:5" x14ac:dyDescent="0.25">
      <c r="A25962" s="1" t="s">
        <v>72290</v>
      </c>
      <c r="B25962">
        <v>24.000000000000036</v>
      </c>
      <c r="C25962">
        <v>3.030906731846601</v>
      </c>
      <c r="D25962">
        <v>23.90000000000007</v>
      </c>
      <c r="E25962">
        <v>218750000</v>
      </c>
    </row>
    <row r="25963" spans="1:5" x14ac:dyDescent="0.25">
      <c r="A25963" s="1" t="s">
        <v>72291</v>
      </c>
      <c r="B25963">
        <v>23.100000000000023</v>
      </c>
      <c r="C25963">
        <v>3.2628785785753096</v>
      </c>
      <c r="D25963">
        <v>23.000000000000057</v>
      </c>
      <c r="E25963">
        <v>171875000</v>
      </c>
    </row>
    <row r="25964" spans="1:5" x14ac:dyDescent="0.25">
      <c r="A25964" s="1" t="s">
        <v>72292</v>
      </c>
      <c r="B25964">
        <v>23.099999999999987</v>
      </c>
      <c r="C25964">
        <v>3.2925391078965869</v>
      </c>
      <c r="D25964">
        <v>23.000000000000057</v>
      </c>
      <c r="E25964">
        <v>156250000</v>
      </c>
    </row>
    <row r="25965" spans="1:5" x14ac:dyDescent="0.25">
      <c r="A25965" s="1" t="s">
        <v>72293</v>
      </c>
      <c r="B25965">
        <v>22.450000000000031</v>
      </c>
      <c r="C25965">
        <v>4.1839955814078102</v>
      </c>
      <c r="D25965">
        <v>22.400000000000048</v>
      </c>
      <c r="E25965">
        <v>125000000</v>
      </c>
    </row>
    <row r="25966" spans="1:5" x14ac:dyDescent="0.25">
      <c r="A25966" s="1" t="s">
        <v>72294</v>
      </c>
      <c r="B25966">
        <v>22.550000000000018</v>
      </c>
      <c r="C25966">
        <v>4.2831522794979389</v>
      </c>
      <c r="D25966">
        <v>22.50000000000005</v>
      </c>
      <c r="E25966">
        <v>187500000</v>
      </c>
    </row>
    <row r="25967" spans="1:5" x14ac:dyDescent="0.25">
      <c r="A25967" s="1" t="s">
        <v>72305</v>
      </c>
      <c r="B25967">
        <v>22.600000000000009</v>
      </c>
      <c r="C25967">
        <v>2.8099115040938472</v>
      </c>
      <c r="D25967">
        <v>22.50000000000005</v>
      </c>
      <c r="E25967">
        <v>234375000</v>
      </c>
    </row>
    <row r="25968" spans="1:5" x14ac:dyDescent="0.25">
      <c r="A25968" s="1" t="s">
        <v>72306</v>
      </c>
      <c r="B25968">
        <v>22.700000000000031</v>
      </c>
      <c r="C25968">
        <v>2.8159538011264091</v>
      </c>
      <c r="D25968">
        <v>22.600000000000051</v>
      </c>
      <c r="E25968">
        <v>203125000</v>
      </c>
    </row>
    <row r="25969" spans="1:5" x14ac:dyDescent="0.25">
      <c r="A25969" s="1" t="s">
        <v>72307</v>
      </c>
      <c r="B25969">
        <v>21.600000000000005</v>
      </c>
      <c r="C25969">
        <v>2.6521235079745615</v>
      </c>
      <c r="D25969">
        <v>21.500000000000036</v>
      </c>
      <c r="E25969">
        <v>203125000</v>
      </c>
    </row>
    <row r="25970" spans="1:5" x14ac:dyDescent="0.25">
      <c r="A25970" s="1" t="s">
        <v>72308</v>
      </c>
      <c r="B25970">
        <v>21.599999999999962</v>
      </c>
      <c r="C25970">
        <v>2.625926027571031</v>
      </c>
      <c r="D25970">
        <v>21.500000000000036</v>
      </c>
      <c r="E25970">
        <v>250000000</v>
      </c>
    </row>
    <row r="25971" spans="1:5" x14ac:dyDescent="0.25">
      <c r="A25971" s="1" t="s">
        <v>72309</v>
      </c>
      <c r="B25971">
        <v>20.999999999999975</v>
      </c>
      <c r="C25971">
        <v>3.4030897938954419</v>
      </c>
      <c r="D25971">
        <v>20.900000000000027</v>
      </c>
      <c r="E25971">
        <v>156250000</v>
      </c>
    </row>
    <row r="25972" spans="1:5" x14ac:dyDescent="0.25">
      <c r="A25972" s="1" t="s">
        <v>72310</v>
      </c>
      <c r="B25972">
        <v>21.000000000000004</v>
      </c>
      <c r="C25972">
        <v>3.3429775312954799</v>
      </c>
      <c r="D25972">
        <v>20.900000000000027</v>
      </c>
      <c r="E25972">
        <v>203125000</v>
      </c>
    </row>
    <row r="25973" spans="1:5" x14ac:dyDescent="0.25">
      <c r="A25973" s="1" t="s">
        <v>72319</v>
      </c>
      <c r="B25973">
        <v>20.700000000000053</v>
      </c>
      <c r="C25973">
        <v>2.4718718695424742</v>
      </c>
      <c r="D25973">
        <v>20.600000000000023</v>
      </c>
      <c r="E25973">
        <v>125000000</v>
      </c>
    </row>
    <row r="25974" spans="1:5" x14ac:dyDescent="0.25">
      <c r="A25974" s="1" t="s">
        <v>72320</v>
      </c>
      <c r="B25974">
        <v>20.700000000000035</v>
      </c>
      <c r="C25974">
        <v>2.5345073871905921</v>
      </c>
      <c r="D25974">
        <v>20.600000000000023</v>
      </c>
      <c r="E25974">
        <v>140625000</v>
      </c>
    </row>
    <row r="25975" spans="1:5" x14ac:dyDescent="0.25">
      <c r="A25975" s="1" t="s">
        <v>72321</v>
      </c>
      <c r="B25975">
        <v>21.5</v>
      </c>
      <c r="C25975">
        <v>2.6570088887300432</v>
      </c>
      <c r="D25975">
        <v>21.400000000000034</v>
      </c>
      <c r="E25975">
        <v>156250000</v>
      </c>
    </row>
    <row r="25976" spans="1:5" x14ac:dyDescent="0.25">
      <c r="A25976" s="1" t="s">
        <v>72322</v>
      </c>
      <c r="B25976">
        <v>21.499999999999993</v>
      </c>
      <c r="C25976">
        <v>2.6510483527787594</v>
      </c>
      <c r="D25976">
        <v>21.400000000000034</v>
      </c>
      <c r="E25976">
        <v>312500000</v>
      </c>
    </row>
    <row r="25977" spans="1:5" x14ac:dyDescent="0.25">
      <c r="A25977" s="1" t="s">
        <v>72323</v>
      </c>
      <c r="B25977">
        <v>20.799999999999994</v>
      </c>
      <c r="C25977">
        <v>2.0170616071670717</v>
      </c>
      <c r="D25977">
        <v>20.700000000000024</v>
      </c>
      <c r="E25977">
        <v>203125000</v>
      </c>
    </row>
    <row r="25978" spans="1:5" x14ac:dyDescent="0.25">
      <c r="A25978" s="1" t="s">
        <v>72324</v>
      </c>
      <c r="B25978">
        <v>20.9</v>
      </c>
      <c r="C25978">
        <v>2.0162266323668065</v>
      </c>
      <c r="D25978">
        <v>20.800000000000026</v>
      </c>
      <c r="E25978">
        <v>312500000</v>
      </c>
    </row>
    <row r="25979" spans="1:5" x14ac:dyDescent="0.25">
      <c r="A25979" s="1" t="s">
        <v>72325</v>
      </c>
      <c r="B25979">
        <v>20.299999999999994</v>
      </c>
      <c r="C25979">
        <v>1.3985556139534934</v>
      </c>
      <c r="D25979">
        <v>20.200000000000017</v>
      </c>
      <c r="E25979">
        <v>109375000</v>
      </c>
    </row>
    <row r="25980" spans="1:5" x14ac:dyDescent="0.25">
      <c r="A25980" s="1" t="s">
        <v>72326</v>
      </c>
      <c r="B25980">
        <v>20.3</v>
      </c>
      <c r="C25980">
        <v>1.397348458942405</v>
      </c>
      <c r="D25980">
        <v>20.200000000000017</v>
      </c>
      <c r="E25980">
        <v>140625000</v>
      </c>
    </row>
    <row r="25981" spans="1:5" x14ac:dyDescent="0.25">
      <c r="A25981" s="1" t="s">
        <v>72327</v>
      </c>
      <c r="B25981">
        <v>21.300000000000026</v>
      </c>
      <c r="C25981">
        <v>3.9878744816479865</v>
      </c>
      <c r="D25981">
        <v>21.200000000000031</v>
      </c>
      <c r="E25981">
        <v>187500000</v>
      </c>
    </row>
    <row r="25982" spans="1:5" x14ac:dyDescent="0.25">
      <c r="A25982" s="1" t="s">
        <v>72328</v>
      </c>
      <c r="B25982">
        <v>21.4</v>
      </c>
      <c r="C25982">
        <v>4.1382553577383359</v>
      </c>
      <c r="D25982">
        <v>21.300000000000033</v>
      </c>
      <c r="E25982">
        <v>187500000</v>
      </c>
    </row>
    <row r="25983" spans="1:5" x14ac:dyDescent="0.25">
      <c r="A25983" s="1" t="s">
        <v>72337</v>
      </c>
      <c r="B25983">
        <v>23.700000000000003</v>
      </c>
      <c r="C25983">
        <v>4.5402491550319137</v>
      </c>
      <c r="D25983">
        <v>23.600000000000065</v>
      </c>
      <c r="E25983">
        <v>171875000</v>
      </c>
    </row>
    <row r="25984" spans="1:5" x14ac:dyDescent="0.25">
      <c r="A25984" s="1" t="s">
        <v>72338</v>
      </c>
      <c r="B25984">
        <v>23.699999999999982</v>
      </c>
      <c r="C25984">
        <v>4.4361849642036226</v>
      </c>
      <c r="D25984">
        <v>23.600000000000065</v>
      </c>
      <c r="E25984">
        <v>156250000</v>
      </c>
    </row>
    <row r="25985" spans="1:5" x14ac:dyDescent="0.25">
      <c r="A25985" s="1" t="s">
        <v>72339</v>
      </c>
      <c r="B25985">
        <v>21.299999999999923</v>
      </c>
      <c r="C25985">
        <v>2.7404676128661274</v>
      </c>
      <c r="D25985">
        <v>21.200000000000031</v>
      </c>
      <c r="E25985">
        <v>140625000</v>
      </c>
    </row>
    <row r="25986" spans="1:5" x14ac:dyDescent="0.25">
      <c r="A25986" s="1" t="s">
        <v>72340</v>
      </c>
      <c r="B25986">
        <v>21.300000000000061</v>
      </c>
      <c r="C25986">
        <v>2.7367754017754495</v>
      </c>
      <c r="D25986">
        <v>21.200000000000031</v>
      </c>
      <c r="E25986">
        <v>156250000</v>
      </c>
    </row>
    <row r="25987" spans="1:5" x14ac:dyDescent="0.25">
      <c r="A25987" s="1" t="s">
        <v>72341</v>
      </c>
      <c r="B25987">
        <v>20.899999999999906</v>
      </c>
      <c r="C25987">
        <v>2.297790984574378</v>
      </c>
      <c r="D25987">
        <v>20.800000000000026</v>
      </c>
      <c r="E25987">
        <v>187500000</v>
      </c>
    </row>
    <row r="25988" spans="1:5" x14ac:dyDescent="0.25">
      <c r="A25988" s="1" t="s">
        <v>72342</v>
      </c>
      <c r="B25988">
        <v>20.899999999999917</v>
      </c>
      <c r="C25988">
        <v>2.3158292285632092</v>
      </c>
      <c r="D25988">
        <v>20.800000000000026</v>
      </c>
      <c r="E25988">
        <v>187500000</v>
      </c>
    </row>
    <row r="25989" spans="1:5" x14ac:dyDescent="0.25">
      <c r="A25989" s="1" t="s">
        <v>72353</v>
      </c>
      <c r="B25989">
        <v>23.000000000000014</v>
      </c>
      <c r="C25989">
        <v>3.0649754317666908</v>
      </c>
      <c r="D25989">
        <v>22.900000000000055</v>
      </c>
      <c r="E25989">
        <v>187500000</v>
      </c>
    </row>
    <row r="25990" spans="1:5" x14ac:dyDescent="0.25">
      <c r="A25990" s="1" t="s">
        <v>72354</v>
      </c>
      <c r="B25990">
        <v>23.099999999999991</v>
      </c>
      <c r="C25990">
        <v>3.0709704958265682</v>
      </c>
      <c r="D25990">
        <v>23.000000000000057</v>
      </c>
      <c r="E25990">
        <v>171875000</v>
      </c>
    </row>
    <row r="25991" spans="1:5" x14ac:dyDescent="0.25">
      <c r="A25991" s="1" t="s">
        <v>72355</v>
      </c>
      <c r="B25991">
        <v>22.000000000000004</v>
      </c>
      <c r="C25991">
        <v>2.9216674323549756</v>
      </c>
      <c r="D25991">
        <v>21.900000000000041</v>
      </c>
      <c r="E25991">
        <v>203125000</v>
      </c>
    </row>
    <row r="25992" spans="1:5" x14ac:dyDescent="0.25">
      <c r="A25992" s="1" t="s">
        <v>72356</v>
      </c>
      <c r="B25992">
        <v>22.000000000000007</v>
      </c>
      <c r="C25992">
        <v>2.8995160134234288</v>
      </c>
      <c r="D25992">
        <v>21.900000000000041</v>
      </c>
      <c r="E25992">
        <v>156250000</v>
      </c>
    </row>
    <row r="25993" spans="1:5" x14ac:dyDescent="0.25">
      <c r="A25993" s="1" t="s">
        <v>72357</v>
      </c>
      <c r="B25993">
        <v>21.300000000000029</v>
      </c>
      <c r="C25993">
        <v>3.6744966889439334</v>
      </c>
      <c r="D25993">
        <v>21.200000000000031</v>
      </c>
      <c r="E25993">
        <v>234375000</v>
      </c>
    </row>
    <row r="25994" spans="1:5" x14ac:dyDescent="0.25">
      <c r="A25994" s="1" t="s">
        <v>72358</v>
      </c>
      <c r="B25994">
        <v>21.299999999999997</v>
      </c>
      <c r="C25994">
        <v>3.6190968287716152</v>
      </c>
      <c r="D25994">
        <v>21.200000000000031</v>
      </c>
      <c r="E25994">
        <v>203125000</v>
      </c>
    </row>
    <row r="25995" spans="1:5" x14ac:dyDescent="0.25">
      <c r="A25995" s="1" t="s">
        <v>72367</v>
      </c>
      <c r="B25995">
        <v>20.700000000000017</v>
      </c>
      <c r="C25995">
        <v>2.4918619428124646</v>
      </c>
      <c r="D25995">
        <v>20.600000000000023</v>
      </c>
      <c r="E25995">
        <v>156250000</v>
      </c>
    </row>
    <row r="25996" spans="1:5" x14ac:dyDescent="0.25">
      <c r="A25996" s="1" t="s">
        <v>72368</v>
      </c>
      <c r="B25996">
        <v>20.70000000000001</v>
      </c>
      <c r="C25996">
        <v>2.5711414047083978</v>
      </c>
      <c r="D25996">
        <v>20.600000000000023</v>
      </c>
      <c r="E25996">
        <v>156250000</v>
      </c>
    </row>
    <row r="25997" spans="1:5" x14ac:dyDescent="0.25">
      <c r="A25997" s="1" t="s">
        <v>72369</v>
      </c>
      <c r="B25997">
        <v>21.599999999999973</v>
      </c>
      <c r="C25997">
        <v>2.8180515777073616</v>
      </c>
      <c r="D25997">
        <v>21.500000000000036</v>
      </c>
      <c r="E25997">
        <v>187500000</v>
      </c>
    </row>
    <row r="25998" spans="1:5" x14ac:dyDescent="0.25">
      <c r="A25998" s="1" t="s">
        <v>72370</v>
      </c>
      <c r="B25998">
        <v>21.700000000000003</v>
      </c>
      <c r="C25998">
        <v>2.8153290061760567</v>
      </c>
      <c r="D25998">
        <v>21.600000000000037</v>
      </c>
      <c r="E25998">
        <v>218750000</v>
      </c>
    </row>
    <row r="25999" spans="1:5" x14ac:dyDescent="0.25">
      <c r="A25999" s="1" t="s">
        <v>72371</v>
      </c>
      <c r="B25999">
        <v>20.899999999999974</v>
      </c>
      <c r="C25999">
        <v>2.1592729148752152</v>
      </c>
      <c r="D25999">
        <v>20.800000000000026</v>
      </c>
      <c r="E25999">
        <v>140625000</v>
      </c>
    </row>
    <row r="26000" spans="1:5" x14ac:dyDescent="0.25">
      <c r="A26000" s="1" t="s">
        <v>72372</v>
      </c>
      <c r="B26000">
        <v>20.999999999999979</v>
      </c>
      <c r="C26000">
        <v>2.1622152987768684</v>
      </c>
      <c r="D26000">
        <v>20.900000000000027</v>
      </c>
      <c r="E26000">
        <v>187500000</v>
      </c>
    </row>
    <row r="26001" spans="1:5" x14ac:dyDescent="0.25">
      <c r="A26001" s="1" t="s">
        <v>72373</v>
      </c>
      <c r="B26001">
        <v>20.399999999999991</v>
      </c>
      <c r="C26001">
        <v>1.4998705844010942</v>
      </c>
      <c r="D26001">
        <v>20.300000000000018</v>
      </c>
      <c r="E26001">
        <v>203125000</v>
      </c>
    </row>
    <row r="26002" spans="1:5" x14ac:dyDescent="0.25">
      <c r="A26002" s="1" t="s">
        <v>72374</v>
      </c>
      <c r="B26002">
        <v>20.400000000000002</v>
      </c>
      <c r="C26002">
        <v>1.5019433721812945</v>
      </c>
      <c r="D26002">
        <v>20.300000000000018</v>
      </c>
      <c r="E26002">
        <v>187500000</v>
      </c>
    </row>
    <row r="26003" spans="1:5" x14ac:dyDescent="0.25">
      <c r="A26003" s="1" t="s">
        <v>72375</v>
      </c>
      <c r="B26003">
        <v>21.399999999999988</v>
      </c>
      <c r="C26003">
        <v>4.1133896388265745</v>
      </c>
      <c r="D26003">
        <v>21.300000000000033</v>
      </c>
      <c r="E26003">
        <v>187500000</v>
      </c>
    </row>
    <row r="26004" spans="1:5" x14ac:dyDescent="0.25">
      <c r="A26004" s="1" t="s">
        <v>72376</v>
      </c>
      <c r="B26004">
        <v>21.500000000000004</v>
      </c>
      <c r="C26004">
        <v>4.4994584330782654</v>
      </c>
      <c r="D26004">
        <v>21.400000000000034</v>
      </c>
      <c r="E26004">
        <v>140625000</v>
      </c>
    </row>
    <row r="26005" spans="1:5" x14ac:dyDescent="0.25">
      <c r="A26005" s="1" t="s">
        <v>72385</v>
      </c>
      <c r="B26005">
        <v>24.400000000000041</v>
      </c>
      <c r="C26005">
        <v>4.8848331853283415</v>
      </c>
      <c r="D26005">
        <v>24.300000000000075</v>
      </c>
      <c r="E26005">
        <v>312500000</v>
      </c>
    </row>
    <row r="26006" spans="1:5" x14ac:dyDescent="0.25">
      <c r="A26006" s="1" t="s">
        <v>72386</v>
      </c>
      <c r="B26006">
        <v>24.499999999999989</v>
      </c>
      <c r="C26006">
        <v>4.7847556960958286</v>
      </c>
      <c r="D26006">
        <v>24.400000000000077</v>
      </c>
      <c r="E26006">
        <v>234375000</v>
      </c>
    </row>
    <row r="26007" spans="1:5" x14ac:dyDescent="0.25">
      <c r="A26007" s="1" t="s">
        <v>72387</v>
      </c>
      <c r="B26007">
        <v>21.299999999999986</v>
      </c>
      <c r="C26007">
        <v>2.7522082259052714</v>
      </c>
      <c r="D26007">
        <v>21.200000000000031</v>
      </c>
      <c r="E26007">
        <v>187500000</v>
      </c>
    </row>
    <row r="26008" spans="1:5" x14ac:dyDescent="0.25">
      <c r="A26008" s="1" t="s">
        <v>72388</v>
      </c>
      <c r="B26008">
        <v>21.399999999999988</v>
      </c>
      <c r="C26008">
        <v>2.8004247038370975</v>
      </c>
      <c r="D26008">
        <v>21.300000000000033</v>
      </c>
      <c r="E26008">
        <v>187500000</v>
      </c>
    </row>
    <row r="26009" spans="1:5" x14ac:dyDescent="0.25">
      <c r="A26009" s="1" t="s">
        <v>72389</v>
      </c>
      <c r="B26009">
        <v>20.999999999999993</v>
      </c>
      <c r="C26009">
        <v>2.3638003228901026</v>
      </c>
      <c r="D26009">
        <v>20.900000000000027</v>
      </c>
      <c r="E26009">
        <v>218750000</v>
      </c>
    </row>
    <row r="26010" spans="1:5" x14ac:dyDescent="0.25">
      <c r="A26010" s="1" t="s">
        <v>72390</v>
      </c>
      <c r="B26010">
        <v>20.999999999999979</v>
      </c>
      <c r="C26010">
        <v>2.3819312952619169</v>
      </c>
      <c r="D26010">
        <v>20.900000000000027</v>
      </c>
      <c r="E26010">
        <v>203125000</v>
      </c>
    </row>
    <row r="26011" spans="1:5" x14ac:dyDescent="0.25">
      <c r="A26011" s="1" t="s">
        <v>72415</v>
      </c>
      <c r="B26011">
        <v>20.799999999999969</v>
      </c>
      <c r="C26011">
        <v>2.6354395923807696</v>
      </c>
      <c r="D26011">
        <v>20.700000000000024</v>
      </c>
      <c r="E26011">
        <v>156250000</v>
      </c>
    </row>
    <row r="26012" spans="1:5" x14ac:dyDescent="0.25">
      <c r="A26012" s="1" t="s">
        <v>72416</v>
      </c>
      <c r="B26012">
        <v>20.799999999999955</v>
      </c>
      <c r="C26012">
        <v>2.72758951327849</v>
      </c>
      <c r="D26012">
        <v>20.700000000000024</v>
      </c>
      <c r="E26012">
        <v>156250000</v>
      </c>
    </row>
    <row r="26013" spans="1:5" x14ac:dyDescent="0.25">
      <c r="A26013" s="1" t="s">
        <v>72418</v>
      </c>
      <c r="B26013">
        <v>24.415343708336945</v>
      </c>
      <c r="C26013">
        <v>7.3849366075467353</v>
      </c>
      <c r="D26013">
        <v>26.200000000000102</v>
      </c>
      <c r="E26013">
        <v>203125000</v>
      </c>
    </row>
    <row r="26014" spans="1:5" x14ac:dyDescent="0.25">
      <c r="A26014" s="1" t="s">
        <v>72423</v>
      </c>
      <c r="B26014">
        <v>22.699999999999974</v>
      </c>
      <c r="C26014">
        <v>7.4200719761398304</v>
      </c>
      <c r="D26014">
        <v>22.800000000000054</v>
      </c>
      <c r="E26014">
        <v>203125000</v>
      </c>
    </row>
    <row r="26015" spans="1:5" x14ac:dyDescent="0.25">
      <c r="A26015" s="1" t="s">
        <v>72424</v>
      </c>
      <c r="B26015">
        <v>24.804246967595059</v>
      </c>
      <c r="C26015">
        <v>12.040146312084417</v>
      </c>
      <c r="D26015">
        <v>26.100000000000101</v>
      </c>
      <c r="E26015">
        <v>218750000</v>
      </c>
    </row>
    <row r="26016" spans="1:5" x14ac:dyDescent="0.25">
      <c r="A26016" s="1" t="s">
        <v>72435</v>
      </c>
      <c r="B26016">
        <v>21.599999999999977</v>
      </c>
      <c r="C26016">
        <v>3.0924225364772826</v>
      </c>
      <c r="D26016">
        <v>21.500000000000036</v>
      </c>
      <c r="E26016">
        <v>171875000</v>
      </c>
    </row>
    <row r="26017" spans="1:5" x14ac:dyDescent="0.25">
      <c r="A26017" s="1" t="s">
        <v>72436</v>
      </c>
      <c r="B26017">
        <v>21.699999999999992</v>
      </c>
      <c r="C26017">
        <v>3.128030426393769</v>
      </c>
      <c r="D26017">
        <v>21.600000000000037</v>
      </c>
      <c r="E26017">
        <v>171875000</v>
      </c>
    </row>
    <row r="26018" spans="1:5" x14ac:dyDescent="0.25">
      <c r="A26018" s="1" t="s">
        <v>72437</v>
      </c>
      <c r="B26018">
        <v>21.099999999999977</v>
      </c>
      <c r="C26018">
        <v>2.6239340386795953</v>
      </c>
      <c r="D26018">
        <v>21.000000000000028</v>
      </c>
      <c r="E26018">
        <v>171875000</v>
      </c>
    </row>
    <row r="26019" spans="1:5" x14ac:dyDescent="0.25">
      <c r="A26019" s="1" t="s">
        <v>72438</v>
      </c>
      <c r="B26019">
        <v>21.199999999999964</v>
      </c>
      <c r="C26019">
        <v>2.6406420181635974</v>
      </c>
      <c r="D26019">
        <v>21.10000000000003</v>
      </c>
      <c r="E26019">
        <v>171875000</v>
      </c>
    </row>
    <row r="26020" spans="1:5" x14ac:dyDescent="0.25">
      <c r="A26020" s="1" t="s">
        <v>72463</v>
      </c>
      <c r="B26020">
        <v>30.03444183512557</v>
      </c>
      <c r="C26020">
        <v>23.737397281369944</v>
      </c>
      <c r="D26020">
        <v>47.100000000000399</v>
      </c>
      <c r="E26020">
        <v>421875000</v>
      </c>
    </row>
    <row r="26021" spans="1:5" x14ac:dyDescent="0.25">
      <c r="A26021" s="1" t="s">
        <v>72464</v>
      </c>
      <c r="B26021">
        <v>21.41947444364888</v>
      </c>
      <c r="C26021">
        <v>4.5985207417996259</v>
      </c>
      <c r="D26021">
        <v>21.900000000000041</v>
      </c>
      <c r="E26021">
        <v>171875000</v>
      </c>
    </row>
    <row r="26022" spans="1:5" x14ac:dyDescent="0.25">
      <c r="A26022" s="1" t="s">
        <v>72467</v>
      </c>
      <c r="B26022">
        <v>42.832723337952785</v>
      </c>
      <c r="C26022">
        <v>30.405339748797299</v>
      </c>
      <c r="D26022">
        <v>58.900000000000567</v>
      </c>
      <c r="E26022">
        <v>468750000</v>
      </c>
    </row>
    <row r="26023" spans="1:5" x14ac:dyDescent="0.25">
      <c r="A26023" s="1" t="s">
        <v>72468</v>
      </c>
      <c r="B26023">
        <v>32.785764095826252</v>
      </c>
      <c r="C26023">
        <v>19.64977498096124</v>
      </c>
      <c r="D26023">
        <v>41.800000000000324</v>
      </c>
      <c r="E26023">
        <v>390625000</v>
      </c>
    </row>
    <row r="26024" spans="1:5" x14ac:dyDescent="0.25">
      <c r="A26024" s="1" t="s">
        <v>72469</v>
      </c>
      <c r="B26024">
        <v>20.149555535797248</v>
      </c>
      <c r="C26024">
        <v>1.9818470091210916</v>
      </c>
      <c r="D26024">
        <v>20.300000000000018</v>
      </c>
      <c r="E26024">
        <v>109375000</v>
      </c>
    </row>
    <row r="26025" spans="1:5" x14ac:dyDescent="0.25">
      <c r="A26025" s="1" t="s">
        <v>72470</v>
      </c>
      <c r="B26025">
        <v>20.149525208804768</v>
      </c>
      <c r="C26025">
        <v>1.9626257758161429</v>
      </c>
      <c r="D26025">
        <v>20.300000000000018</v>
      </c>
      <c r="E26025">
        <v>171875000</v>
      </c>
    </row>
    <row r="26026" spans="1:5" x14ac:dyDescent="0.25">
      <c r="A26026" s="1" t="s">
        <v>72491</v>
      </c>
      <c r="B26026">
        <v>22.700000000000006</v>
      </c>
      <c r="C26026">
        <v>2.9818733752754394</v>
      </c>
      <c r="D26026">
        <v>22.600000000000051</v>
      </c>
      <c r="E26026">
        <v>234375000</v>
      </c>
    </row>
    <row r="26027" spans="1:5" x14ac:dyDescent="0.25">
      <c r="A26027" s="1" t="s">
        <v>72492</v>
      </c>
      <c r="B26027">
        <v>22.79999999999993</v>
      </c>
      <c r="C26027">
        <v>2.9915390303706704</v>
      </c>
      <c r="D26027">
        <v>22.700000000000053</v>
      </c>
      <c r="E26027">
        <v>156250000</v>
      </c>
    </row>
    <row r="26028" spans="1:5" x14ac:dyDescent="0.25">
      <c r="A26028" s="1" t="s">
        <v>72493</v>
      </c>
      <c r="B26028">
        <v>21.799999999999997</v>
      </c>
      <c r="C26028">
        <v>2.3167503672694494</v>
      </c>
      <c r="D26028">
        <v>21.700000000000038</v>
      </c>
      <c r="E26028">
        <v>156250000</v>
      </c>
    </row>
    <row r="26029" spans="1:5" x14ac:dyDescent="0.25">
      <c r="A26029" s="1" t="s">
        <v>72494</v>
      </c>
      <c r="B26029">
        <v>21.79999999999993</v>
      </c>
      <c r="C26029">
        <v>2.3237268318392781</v>
      </c>
      <c r="D26029">
        <v>21.700000000000038</v>
      </c>
      <c r="E26029">
        <v>171875000</v>
      </c>
    </row>
    <row r="26030" spans="1:5" x14ac:dyDescent="0.25">
      <c r="A26030" s="1" t="s">
        <v>72495</v>
      </c>
      <c r="B26030">
        <v>21.100000000000033</v>
      </c>
      <c r="C26030">
        <v>1.8926788049263434</v>
      </c>
      <c r="D26030">
        <v>21.000000000000028</v>
      </c>
      <c r="E26030">
        <v>171875000</v>
      </c>
    </row>
    <row r="26031" spans="1:5" x14ac:dyDescent="0.25">
      <c r="A26031" s="1" t="s">
        <v>72496</v>
      </c>
      <c r="B26031">
        <v>21.099999999999937</v>
      </c>
      <c r="C26031">
        <v>1.8695705079609017</v>
      </c>
      <c r="D26031">
        <v>21.000000000000028</v>
      </c>
      <c r="E26031">
        <v>156250000</v>
      </c>
    </row>
    <row r="26032" spans="1:5" x14ac:dyDescent="0.25">
      <c r="A26032" s="1" t="s">
        <v>72507</v>
      </c>
      <c r="B26032">
        <v>24.200000000000042</v>
      </c>
      <c r="C26032">
        <v>3.3851795184190556</v>
      </c>
      <c r="D26032">
        <v>24.100000000000072</v>
      </c>
      <c r="E26032">
        <v>156250000</v>
      </c>
    </row>
    <row r="26033" spans="1:5" x14ac:dyDescent="0.25">
      <c r="A26033" s="1" t="s">
        <v>72508</v>
      </c>
      <c r="B26033">
        <v>24.200000000000042</v>
      </c>
      <c r="C26033">
        <v>3.4008707434030896</v>
      </c>
      <c r="D26033">
        <v>24.100000000000072</v>
      </c>
      <c r="E26033">
        <v>203125000</v>
      </c>
    </row>
    <row r="26034" spans="1:5" x14ac:dyDescent="0.25">
      <c r="A26034" s="1" t="s">
        <v>72509</v>
      </c>
      <c r="B26034">
        <v>23.299999999999958</v>
      </c>
      <c r="C26034">
        <v>3.7001001713958863</v>
      </c>
      <c r="D26034">
        <v>23.20000000000006</v>
      </c>
      <c r="E26034">
        <v>171875000</v>
      </c>
    </row>
    <row r="26035" spans="1:5" x14ac:dyDescent="0.25">
      <c r="A26035" s="1" t="s">
        <v>72510</v>
      </c>
      <c r="B26035">
        <v>23.400000000000023</v>
      </c>
      <c r="C26035">
        <v>3.8403485920952356</v>
      </c>
      <c r="D26035">
        <v>23.300000000000061</v>
      </c>
      <c r="E26035">
        <v>203125000</v>
      </c>
    </row>
    <row r="26036" spans="1:5" x14ac:dyDescent="0.25">
      <c r="A26036" s="1" t="s">
        <v>72511</v>
      </c>
      <c r="B26036">
        <v>23.100000000000033</v>
      </c>
      <c r="C26036">
        <v>5.0160838302510964</v>
      </c>
      <c r="D26036">
        <v>23.400000000000063</v>
      </c>
      <c r="E26036">
        <v>187500000</v>
      </c>
    </row>
    <row r="26037" spans="1:5" x14ac:dyDescent="0.25">
      <c r="A26037" s="1" t="s">
        <v>72512</v>
      </c>
      <c r="B26037">
        <v>23.099999999999959</v>
      </c>
      <c r="C26037">
        <v>5.0684115050423246</v>
      </c>
      <c r="D26037">
        <v>23.400000000000063</v>
      </c>
      <c r="E26037">
        <v>218750000</v>
      </c>
    </row>
    <row r="26038" spans="1:5" x14ac:dyDescent="0.25">
      <c r="A26038" s="1" t="s">
        <v>72523</v>
      </c>
      <c r="B26038">
        <v>21.600000000000058</v>
      </c>
      <c r="C26038">
        <v>2.8872447346915844</v>
      </c>
      <c r="D26038">
        <v>21.500000000000036</v>
      </c>
      <c r="E26038">
        <v>156250000</v>
      </c>
    </row>
    <row r="26039" spans="1:5" x14ac:dyDescent="0.25">
      <c r="A26039" s="1" t="s">
        <v>72524</v>
      </c>
      <c r="B26039">
        <v>21.600000000000051</v>
      </c>
      <c r="C26039">
        <v>2.880158565526072</v>
      </c>
      <c r="D26039">
        <v>21.500000000000036</v>
      </c>
      <c r="E26039">
        <v>171875000</v>
      </c>
    </row>
    <row r="26040" spans="1:5" x14ac:dyDescent="0.25">
      <c r="A26040" s="1" t="s">
        <v>72525</v>
      </c>
      <c r="B26040">
        <v>21.00000000000005</v>
      </c>
      <c r="C26040">
        <v>2.235264113186632</v>
      </c>
      <c r="D26040">
        <v>20.900000000000027</v>
      </c>
      <c r="E26040">
        <v>171875000</v>
      </c>
    </row>
    <row r="26041" spans="1:5" x14ac:dyDescent="0.25">
      <c r="A26041" s="1" t="s">
        <v>72526</v>
      </c>
      <c r="B26041">
        <v>21.000000000000039</v>
      </c>
      <c r="C26041">
        <v>2.2371644846433112</v>
      </c>
      <c r="D26041">
        <v>20.900000000000027</v>
      </c>
      <c r="E26041">
        <v>171875000</v>
      </c>
    </row>
    <row r="26042" spans="1:5" x14ac:dyDescent="0.25">
      <c r="A26042" s="1" t="s">
        <v>72527</v>
      </c>
      <c r="B26042">
        <v>20.400000000000045</v>
      </c>
      <c r="C26042">
        <v>1.5455089020831316</v>
      </c>
      <c r="D26042">
        <v>20.300000000000018</v>
      </c>
      <c r="E26042">
        <v>187500000</v>
      </c>
    </row>
    <row r="26043" spans="1:5" x14ac:dyDescent="0.25">
      <c r="A26043" s="1" t="s">
        <v>72528</v>
      </c>
      <c r="B26043">
        <v>20.400000000000016</v>
      </c>
      <c r="C26043">
        <v>1.5476442338449643</v>
      </c>
      <c r="D26043">
        <v>20.300000000000018</v>
      </c>
      <c r="E26043">
        <v>187500000</v>
      </c>
    </row>
    <row r="26044" spans="1:5" x14ac:dyDescent="0.25">
      <c r="A26044" s="1" t="s">
        <v>72533</v>
      </c>
      <c r="B26044">
        <v>20.200000000000049</v>
      </c>
      <c r="C26044">
        <v>1.8470653320253163</v>
      </c>
      <c r="D26044">
        <v>20.100000000000016</v>
      </c>
      <c r="E26044">
        <v>140625000</v>
      </c>
    </row>
    <row r="26045" spans="1:5" x14ac:dyDescent="0.25">
      <c r="A26045" s="1" t="s">
        <v>72534</v>
      </c>
      <c r="B26045">
        <v>20.199999999999896</v>
      </c>
      <c r="C26045">
        <v>1.8408115855568004</v>
      </c>
      <c r="D26045">
        <v>20.100000000000016</v>
      </c>
      <c r="E26045">
        <v>125000000</v>
      </c>
    </row>
    <row r="26046" spans="1:5" x14ac:dyDescent="0.25">
      <c r="A26046" s="1" t="s">
        <v>72535</v>
      </c>
      <c r="B26046">
        <v>21.565564043157579</v>
      </c>
      <c r="C26046">
        <v>4.8465225471109941</v>
      </c>
      <c r="D26046">
        <v>21.600000000000037</v>
      </c>
      <c r="E26046">
        <v>171875000</v>
      </c>
    </row>
    <row r="26047" spans="1:5" x14ac:dyDescent="0.25">
      <c r="A26047" s="1" t="s">
        <v>72536</v>
      </c>
      <c r="B26047">
        <v>21.668618863003339</v>
      </c>
      <c r="C26047">
        <v>6.2985608494667149</v>
      </c>
      <c r="D26047">
        <v>21.700000000000038</v>
      </c>
      <c r="E26047">
        <v>140625000</v>
      </c>
    </row>
    <row r="26048" spans="1:5" x14ac:dyDescent="0.25">
      <c r="A26048" s="1" t="s">
        <v>72539</v>
      </c>
      <c r="B26048">
        <v>22.800000000000011</v>
      </c>
      <c r="C26048">
        <v>3.0906374760232334</v>
      </c>
      <c r="D26048">
        <v>22.700000000000053</v>
      </c>
      <c r="E26048">
        <v>109375000</v>
      </c>
    </row>
    <row r="26049" spans="1:5" x14ac:dyDescent="0.25">
      <c r="A26049" s="1" t="s">
        <v>72540</v>
      </c>
      <c r="B26049">
        <v>22.899999999999991</v>
      </c>
      <c r="C26049">
        <v>3.0978467799036808</v>
      </c>
      <c r="D26049">
        <v>22.800000000000054</v>
      </c>
      <c r="E26049">
        <v>156250000</v>
      </c>
    </row>
    <row r="26050" spans="1:5" x14ac:dyDescent="0.25">
      <c r="A26050" s="1" t="s">
        <v>72541</v>
      </c>
      <c r="B26050">
        <v>21.799999999999976</v>
      </c>
      <c r="C26050">
        <v>2.9276616834141689</v>
      </c>
      <c r="D26050">
        <v>21.700000000000038</v>
      </c>
      <c r="E26050">
        <v>156250000</v>
      </c>
    </row>
    <row r="26051" spans="1:5" x14ac:dyDescent="0.25">
      <c r="A26051" s="1" t="s">
        <v>72542</v>
      </c>
      <c r="B26051">
        <v>21.799999999999986</v>
      </c>
      <c r="C26051">
        <v>2.908626147818413</v>
      </c>
      <c r="D26051">
        <v>21.700000000000038</v>
      </c>
      <c r="E26051">
        <v>125000000</v>
      </c>
    </row>
    <row r="26052" spans="1:5" x14ac:dyDescent="0.25">
      <c r="A26052" s="1" t="s">
        <v>72543</v>
      </c>
      <c r="B26052">
        <v>21.199999999999989</v>
      </c>
      <c r="C26052">
        <v>3.7129016907869725</v>
      </c>
      <c r="D26052">
        <v>21.10000000000003</v>
      </c>
      <c r="E26052">
        <v>109375000</v>
      </c>
    </row>
    <row r="26053" spans="1:5" x14ac:dyDescent="0.25">
      <c r="A26053" s="1" t="s">
        <v>72544</v>
      </c>
      <c r="B26053">
        <v>21.200000000000003</v>
      </c>
      <c r="C26053">
        <v>3.6568663842849785</v>
      </c>
      <c r="D26053">
        <v>21.10000000000003</v>
      </c>
      <c r="E26053">
        <v>140625000</v>
      </c>
    </row>
    <row r="26054" spans="1:5" x14ac:dyDescent="0.25">
      <c r="A26054" s="1" t="s">
        <v>72555</v>
      </c>
      <c r="B26054">
        <v>23.900000000000002</v>
      </c>
      <c r="C26054">
        <v>4.837102583025386</v>
      </c>
      <c r="D26054">
        <v>23.800000000000068</v>
      </c>
      <c r="E26054">
        <v>250000000</v>
      </c>
    </row>
    <row r="26055" spans="1:5" x14ac:dyDescent="0.25">
      <c r="A26055" s="1" t="s">
        <v>72556</v>
      </c>
      <c r="B26055">
        <v>23.9</v>
      </c>
      <c r="C26055">
        <v>4.7366898862537425</v>
      </c>
      <c r="D26055">
        <v>23.800000000000068</v>
      </c>
      <c r="E26055">
        <v>234375000</v>
      </c>
    </row>
    <row r="26056" spans="1:5" x14ac:dyDescent="0.25">
      <c r="A26056" s="1" t="s">
        <v>72557</v>
      </c>
      <c r="B26056">
        <v>21.199999999999925</v>
      </c>
      <c r="C26056">
        <v>2.6341548293057575</v>
      </c>
      <c r="D26056">
        <v>21.10000000000003</v>
      </c>
      <c r="E26056">
        <v>187500000</v>
      </c>
    </row>
    <row r="26057" spans="1:5" x14ac:dyDescent="0.25">
      <c r="A26057" s="1" t="s">
        <v>72558</v>
      </c>
      <c r="B26057">
        <v>21.299999999999962</v>
      </c>
      <c r="C26057">
        <v>2.7301393000435752</v>
      </c>
      <c r="D26057">
        <v>21.200000000000031</v>
      </c>
      <c r="E26057">
        <v>187500000</v>
      </c>
    </row>
    <row r="26058" spans="1:5" x14ac:dyDescent="0.25">
      <c r="A26058" s="1" t="s">
        <v>72559</v>
      </c>
      <c r="B26058">
        <v>20.899999999999913</v>
      </c>
      <c r="C26058">
        <v>2.2734232252106104</v>
      </c>
      <c r="D26058">
        <v>20.800000000000026</v>
      </c>
      <c r="E26058">
        <v>109375000</v>
      </c>
    </row>
    <row r="26059" spans="1:5" x14ac:dyDescent="0.25">
      <c r="A26059" s="1" t="s">
        <v>72560</v>
      </c>
      <c r="B26059">
        <v>20.900000000000066</v>
      </c>
      <c r="C26059">
        <v>2.2894573026354026</v>
      </c>
      <c r="D26059">
        <v>20.800000000000026</v>
      </c>
      <c r="E26059">
        <v>265625000</v>
      </c>
    </row>
    <row r="26060" spans="1:5" x14ac:dyDescent="0.25">
      <c r="A26060" s="1" t="s">
        <v>72571</v>
      </c>
      <c r="B26060">
        <v>21.600000000000026</v>
      </c>
      <c r="C26060">
        <v>2.9255878456471742</v>
      </c>
      <c r="D26060">
        <v>21.500000000000036</v>
      </c>
      <c r="E26060">
        <v>250000000</v>
      </c>
    </row>
    <row r="26061" spans="1:5" x14ac:dyDescent="0.25">
      <c r="A26061" s="1" t="s">
        <v>72572</v>
      </c>
      <c r="B26061">
        <v>21.699999999999974</v>
      </c>
      <c r="C26061">
        <v>2.9195286363999395</v>
      </c>
      <c r="D26061">
        <v>21.600000000000037</v>
      </c>
      <c r="E26061">
        <v>265625000</v>
      </c>
    </row>
    <row r="26062" spans="1:5" x14ac:dyDescent="0.25">
      <c r="A26062" s="1" t="s">
        <v>72573</v>
      </c>
      <c r="B26062">
        <v>21.000000000000025</v>
      </c>
      <c r="C26062">
        <v>2.2677301822561544</v>
      </c>
      <c r="D26062">
        <v>20.900000000000027</v>
      </c>
      <c r="E26062">
        <v>281250000</v>
      </c>
    </row>
    <row r="26063" spans="1:5" x14ac:dyDescent="0.25">
      <c r="A26063" s="1" t="s">
        <v>72574</v>
      </c>
      <c r="B26063">
        <v>21.000000000000021</v>
      </c>
      <c r="C26063">
        <v>2.270547667082683</v>
      </c>
      <c r="D26063">
        <v>20.900000000000027</v>
      </c>
      <c r="E26063">
        <v>203125000</v>
      </c>
    </row>
    <row r="26064" spans="1:5" x14ac:dyDescent="0.25">
      <c r="A26064" s="1" t="s">
        <v>72575</v>
      </c>
      <c r="B26064">
        <v>20.400000000000006</v>
      </c>
      <c r="C26064">
        <v>1.6384354346790713</v>
      </c>
      <c r="D26064">
        <v>20.300000000000018</v>
      </c>
      <c r="E26064">
        <v>187500000</v>
      </c>
    </row>
    <row r="26065" spans="1:5" x14ac:dyDescent="0.25">
      <c r="A26065" s="1" t="s">
        <v>72576</v>
      </c>
      <c r="B26065">
        <v>20.399999999999991</v>
      </c>
      <c r="C26065">
        <v>1.632857150808813</v>
      </c>
      <c r="D26065">
        <v>20.300000000000018</v>
      </c>
      <c r="E26065">
        <v>234375000</v>
      </c>
    </row>
    <row r="26066" spans="1:5" x14ac:dyDescent="0.25">
      <c r="A26066" s="1" t="s">
        <v>72581</v>
      </c>
      <c r="B26066">
        <v>20.699999999999918</v>
      </c>
      <c r="C26066">
        <v>2.476759875524734</v>
      </c>
      <c r="D26066">
        <v>20.600000000000023</v>
      </c>
      <c r="E26066">
        <v>156250000</v>
      </c>
    </row>
    <row r="26067" spans="1:5" x14ac:dyDescent="0.25">
      <c r="A26067" s="1" t="s">
        <v>72582</v>
      </c>
      <c r="B26067">
        <v>20.699999999999903</v>
      </c>
      <c r="C26067">
        <v>2.5337064180128976</v>
      </c>
      <c r="D26067">
        <v>20.600000000000023</v>
      </c>
      <c r="E26067">
        <v>203125000</v>
      </c>
    </row>
    <row r="26068" spans="1:5" x14ac:dyDescent="0.25">
      <c r="A26068" s="1" t="s">
        <v>72583</v>
      </c>
      <c r="B26068">
        <v>21.544039753110837</v>
      </c>
      <c r="C26068">
        <v>5.0821053304767396</v>
      </c>
      <c r="D26068">
        <v>21.600000000000037</v>
      </c>
      <c r="E26068">
        <v>187500000</v>
      </c>
    </row>
    <row r="26069" spans="1:5" x14ac:dyDescent="0.25">
      <c r="A26069" s="1" t="s">
        <v>72584</v>
      </c>
      <c r="B26069">
        <v>23.037584766452156</v>
      </c>
      <c r="C26069">
        <v>8.4024835171440913</v>
      </c>
      <c r="D26069">
        <v>27.300000000000118</v>
      </c>
      <c r="E26069">
        <v>234375000</v>
      </c>
    </row>
    <row r="26070" spans="1:5" x14ac:dyDescent="0.25">
      <c r="A26070" s="1" t="s">
        <v>72587</v>
      </c>
      <c r="B26070">
        <v>23.199999999999953</v>
      </c>
      <c r="C26070">
        <v>3.3540424360915062</v>
      </c>
      <c r="D26070">
        <v>23.100000000000058</v>
      </c>
      <c r="E26070">
        <v>187500000</v>
      </c>
    </row>
    <row r="26071" spans="1:5" x14ac:dyDescent="0.25">
      <c r="A26071" s="1" t="s">
        <v>72588</v>
      </c>
      <c r="B26071">
        <v>23.300000000000018</v>
      </c>
      <c r="C26071">
        <v>3.3598054297212436</v>
      </c>
      <c r="D26071">
        <v>23.20000000000006</v>
      </c>
      <c r="E26071">
        <v>203125000</v>
      </c>
    </row>
    <row r="26072" spans="1:5" x14ac:dyDescent="0.25">
      <c r="A26072" s="1" t="s">
        <v>72589</v>
      </c>
      <c r="B26072">
        <v>22.099999999999977</v>
      </c>
      <c r="C26072">
        <v>3.2148819551632108</v>
      </c>
      <c r="D26072">
        <v>22.000000000000043</v>
      </c>
      <c r="E26072">
        <v>140625000</v>
      </c>
    </row>
    <row r="26073" spans="1:5" x14ac:dyDescent="0.25">
      <c r="A26073" s="1" t="s">
        <v>72590</v>
      </c>
      <c r="B26073">
        <v>22.200000000000017</v>
      </c>
      <c r="C26073">
        <v>3.2027607078269238</v>
      </c>
      <c r="D26073">
        <v>22.100000000000044</v>
      </c>
      <c r="E26073">
        <v>187500000</v>
      </c>
    </row>
    <row r="26074" spans="1:5" x14ac:dyDescent="0.25">
      <c r="A26074" s="1" t="s">
        <v>72591</v>
      </c>
      <c r="B26074">
        <v>21.499999999999996</v>
      </c>
      <c r="C26074">
        <v>4.0089250825992462</v>
      </c>
      <c r="D26074">
        <v>21.400000000000034</v>
      </c>
      <c r="E26074">
        <v>171875000</v>
      </c>
    </row>
    <row r="26075" spans="1:5" x14ac:dyDescent="0.25">
      <c r="A26075" s="1" t="s">
        <v>72592</v>
      </c>
      <c r="B26075">
        <v>21.500000000000025</v>
      </c>
      <c r="C26075">
        <v>3.9567617457173614</v>
      </c>
      <c r="D26075">
        <v>21.400000000000034</v>
      </c>
      <c r="E26075">
        <v>156250000</v>
      </c>
    </row>
    <row r="26076" spans="1:5" x14ac:dyDescent="0.25">
      <c r="A26076" s="1" t="s">
        <v>72603</v>
      </c>
      <c r="B26076">
        <v>24.600000000000009</v>
      </c>
      <c r="C26076">
        <v>5.1767629682104408</v>
      </c>
      <c r="D26076">
        <v>24.500000000000078</v>
      </c>
      <c r="E26076">
        <v>250000000</v>
      </c>
    </row>
    <row r="26077" spans="1:5" x14ac:dyDescent="0.25">
      <c r="A26077" s="1" t="s">
        <v>72604</v>
      </c>
      <c r="B26077">
        <v>24.700000000000006</v>
      </c>
      <c r="C26077">
        <v>5.5580577045114961</v>
      </c>
      <c r="D26077">
        <v>24.60000000000008</v>
      </c>
      <c r="E26077">
        <v>171875000</v>
      </c>
    </row>
    <row r="26078" spans="1:5" x14ac:dyDescent="0.25">
      <c r="A26078" s="1" t="s">
        <v>72605</v>
      </c>
      <c r="B26078">
        <v>21.299999999999986</v>
      </c>
      <c r="C26078">
        <v>2.7023024811219201</v>
      </c>
      <c r="D26078">
        <v>21.200000000000031</v>
      </c>
      <c r="E26078">
        <v>171875000</v>
      </c>
    </row>
    <row r="26079" spans="1:5" x14ac:dyDescent="0.25">
      <c r="A26079" s="1" t="s">
        <v>72606</v>
      </c>
      <c r="B26079">
        <v>21.400000000000006</v>
      </c>
      <c r="C26079">
        <v>2.8218112587870294</v>
      </c>
      <c r="D26079">
        <v>21.300000000000033</v>
      </c>
      <c r="E26079">
        <v>203125000</v>
      </c>
    </row>
    <row r="26080" spans="1:5" x14ac:dyDescent="0.25">
      <c r="A26080" s="1" t="s">
        <v>72607</v>
      </c>
      <c r="B26080">
        <v>20.9</v>
      </c>
      <c r="C26080">
        <v>2.3371160592871463</v>
      </c>
      <c r="D26080">
        <v>20.800000000000026</v>
      </c>
      <c r="E26080">
        <v>140625000</v>
      </c>
    </row>
    <row r="26081" spans="1:5" x14ac:dyDescent="0.25">
      <c r="A26081" s="1" t="s">
        <v>72608</v>
      </c>
      <c r="B26081">
        <v>21.000000000000004</v>
      </c>
      <c r="C26081">
        <v>2.3538804621702667</v>
      </c>
      <c r="D26081">
        <v>20.900000000000027</v>
      </c>
      <c r="E26081">
        <v>171875000</v>
      </c>
    </row>
    <row r="26082" spans="1:5" x14ac:dyDescent="0.25">
      <c r="A26082" s="1" t="s">
        <v>72619</v>
      </c>
      <c r="B26082">
        <v>21.799999999999983</v>
      </c>
      <c r="C26082">
        <v>3.0957152831649171</v>
      </c>
      <c r="D26082">
        <v>21.700000000000038</v>
      </c>
      <c r="E26082">
        <v>171875000</v>
      </c>
    </row>
    <row r="26083" spans="1:5" x14ac:dyDescent="0.25">
      <c r="A26083" s="1" t="s">
        <v>72620</v>
      </c>
      <c r="B26083">
        <v>21.799999999999972</v>
      </c>
      <c r="C26083">
        <v>3.0944802369822857</v>
      </c>
      <c r="D26083">
        <v>21.700000000000038</v>
      </c>
      <c r="E26083">
        <v>203125000</v>
      </c>
    </row>
    <row r="26084" spans="1:5" x14ac:dyDescent="0.25">
      <c r="A26084" s="1" t="s">
        <v>72621</v>
      </c>
      <c r="B26084">
        <v>21.099999999999973</v>
      </c>
      <c r="C26084">
        <v>2.4223873488504135</v>
      </c>
      <c r="D26084">
        <v>21.000000000000028</v>
      </c>
      <c r="E26084">
        <v>203125000</v>
      </c>
    </row>
    <row r="26085" spans="1:5" x14ac:dyDescent="0.25">
      <c r="A26085" s="1" t="s">
        <v>72622</v>
      </c>
      <c r="B26085">
        <v>21.099999999999998</v>
      </c>
      <c r="C26085">
        <v>2.4298796428449601</v>
      </c>
      <c r="D26085">
        <v>21.000000000000028</v>
      </c>
      <c r="E26085">
        <v>125000000</v>
      </c>
    </row>
    <row r="26086" spans="1:5" x14ac:dyDescent="0.25">
      <c r="A26086" s="1" t="s">
        <v>72623</v>
      </c>
      <c r="B26086">
        <v>20.500000000000021</v>
      </c>
      <c r="C26086">
        <v>1.7548117719454468</v>
      </c>
      <c r="D26086">
        <v>20.40000000000002</v>
      </c>
      <c r="E26086">
        <v>140625000</v>
      </c>
    </row>
    <row r="26087" spans="1:5" x14ac:dyDescent="0.25">
      <c r="A26087" s="1" t="s">
        <v>72624</v>
      </c>
      <c r="B26087">
        <v>20.499999999999996</v>
      </c>
      <c r="C26087">
        <v>1.7520069031727825</v>
      </c>
      <c r="D26087">
        <v>20.40000000000002</v>
      </c>
      <c r="E26087">
        <v>125000000</v>
      </c>
    </row>
    <row r="26088" spans="1:5" x14ac:dyDescent="0.25">
      <c r="A26088" s="1" t="s">
        <v>72629</v>
      </c>
      <c r="B26088">
        <v>20.699999999999974</v>
      </c>
      <c r="C26088">
        <v>2.4963432078332537</v>
      </c>
      <c r="D26088">
        <v>20.600000000000023</v>
      </c>
      <c r="E26088">
        <v>187500000</v>
      </c>
    </row>
    <row r="26089" spans="1:5" x14ac:dyDescent="0.25">
      <c r="A26089" s="1" t="s">
        <v>72630</v>
      </c>
      <c r="B26089">
        <v>20.800000000000008</v>
      </c>
      <c r="C26089">
        <v>2.5567963684313781</v>
      </c>
      <c r="D26089">
        <v>20.700000000000024</v>
      </c>
      <c r="E26089">
        <v>203125000</v>
      </c>
    </row>
    <row r="26090" spans="1:5" x14ac:dyDescent="0.25">
      <c r="A26090" s="1" t="s">
        <v>72631</v>
      </c>
      <c r="B26090">
        <v>21.741684826877666</v>
      </c>
      <c r="C26090">
        <v>6.8081832343120876</v>
      </c>
      <c r="D26090">
        <v>21.80000000000004</v>
      </c>
      <c r="E26090">
        <v>171875000</v>
      </c>
    </row>
    <row r="26091" spans="1:5" x14ac:dyDescent="0.25">
      <c r="A26091" s="1" t="s">
        <v>72632</v>
      </c>
      <c r="B26091">
        <v>23.093958858576478</v>
      </c>
      <c r="C26091">
        <v>8.4731454017213146</v>
      </c>
      <c r="D26091">
        <v>27.400000000000119</v>
      </c>
      <c r="E26091">
        <v>218750000</v>
      </c>
    </row>
    <row r="26092" spans="1:5" x14ac:dyDescent="0.25">
      <c r="A26092" s="1" t="s">
        <v>72653</v>
      </c>
      <c r="B26092">
        <v>21.599999999999994</v>
      </c>
      <c r="C26092">
        <v>3.018477744559255</v>
      </c>
      <c r="D26092">
        <v>21.500000000000036</v>
      </c>
      <c r="E26092">
        <v>187500000</v>
      </c>
    </row>
    <row r="26093" spans="1:5" x14ac:dyDescent="0.25">
      <c r="A26093" s="1" t="s">
        <v>72654</v>
      </c>
      <c r="B26093">
        <v>21.599999999999973</v>
      </c>
      <c r="C26093">
        <v>3.1607300944689976</v>
      </c>
      <c r="D26093">
        <v>21.500000000000036</v>
      </c>
      <c r="E26093">
        <v>140625000</v>
      </c>
    </row>
    <row r="26094" spans="1:5" x14ac:dyDescent="0.25">
      <c r="A26094" s="1" t="s">
        <v>72655</v>
      </c>
      <c r="B26094">
        <v>21.099999999999969</v>
      </c>
      <c r="C26094">
        <v>2.5820302223046387</v>
      </c>
      <c r="D26094">
        <v>21.000000000000028</v>
      </c>
      <c r="E26094">
        <v>125000000</v>
      </c>
    </row>
    <row r="26095" spans="1:5" x14ac:dyDescent="0.25">
      <c r="A26095" s="1" t="s">
        <v>72656</v>
      </c>
      <c r="B26095">
        <v>21.09999999999998</v>
      </c>
      <c r="C26095">
        <v>2.5996521450065142</v>
      </c>
      <c r="D26095">
        <v>21.000000000000028</v>
      </c>
      <c r="E26095">
        <v>140625000</v>
      </c>
    </row>
    <row r="26096" spans="1:5" x14ac:dyDescent="0.25">
      <c r="A26096" s="1" t="s">
        <v>72667</v>
      </c>
      <c r="B26096">
        <v>35.139078697827927</v>
      </c>
      <c r="C26096">
        <v>29.904913665286081</v>
      </c>
      <c r="D26096">
        <v>58.800000000000566</v>
      </c>
      <c r="E26096">
        <v>484375000</v>
      </c>
    </row>
    <row r="26097" spans="1:5" x14ac:dyDescent="0.25">
      <c r="A26097" s="1" t="s">
        <v>72668</v>
      </c>
      <c r="B26097">
        <v>26.390567151421344</v>
      </c>
      <c r="C26097">
        <v>11.996172955087006</v>
      </c>
      <c r="D26097">
        <v>32.200000000000188</v>
      </c>
      <c r="E26097">
        <v>234375000</v>
      </c>
    </row>
    <row r="26098" spans="1:5" x14ac:dyDescent="0.25">
      <c r="A26098" s="1" t="s">
        <v>72677</v>
      </c>
      <c r="B26098">
        <v>20.799999999999986</v>
      </c>
      <c r="C26098">
        <v>2.6487021869575638</v>
      </c>
      <c r="D26098">
        <v>20.700000000000024</v>
      </c>
      <c r="E26098">
        <v>156250000</v>
      </c>
    </row>
    <row r="26099" spans="1:5" x14ac:dyDescent="0.25">
      <c r="A26099" s="1" t="s">
        <v>72678</v>
      </c>
      <c r="B26099">
        <v>20.799999999999969</v>
      </c>
      <c r="C26099">
        <v>2.7085174288089746</v>
      </c>
      <c r="D26099">
        <v>20.700000000000024</v>
      </c>
      <c r="E26099">
        <v>140625000</v>
      </c>
    </row>
    <row r="26100" spans="1:5" x14ac:dyDescent="0.25">
      <c r="A26100" s="1" t="s">
        <v>72679</v>
      </c>
      <c r="B26100">
        <v>24.999524585477406</v>
      </c>
      <c r="C26100">
        <v>10.638765246755451</v>
      </c>
      <c r="D26100">
        <v>26.700000000000109</v>
      </c>
      <c r="E26100">
        <v>203125000</v>
      </c>
    </row>
    <row r="26101" spans="1:5" x14ac:dyDescent="0.25">
      <c r="A26101" s="1" t="s">
        <v>72680</v>
      </c>
      <c r="B26101">
        <v>25.200656186796806</v>
      </c>
      <c r="C26101">
        <v>12.206200606972615</v>
      </c>
      <c r="D26101">
        <v>31.200000000000173</v>
      </c>
      <c r="E26101">
        <v>187500000</v>
      </c>
    </row>
    <row r="26102" spans="1:5" x14ac:dyDescent="0.25">
      <c r="A26102" s="1" t="s">
        <v>72719</v>
      </c>
      <c r="B26102">
        <v>20.196360717962268</v>
      </c>
      <c r="C26102">
        <v>2.174600176192806</v>
      </c>
      <c r="D26102">
        <v>20.40000000000002</v>
      </c>
      <c r="E26102">
        <v>140625000</v>
      </c>
    </row>
    <row r="26103" spans="1:5" x14ac:dyDescent="0.25">
      <c r="A26103" s="1" t="s">
        <v>72720</v>
      </c>
      <c r="B26103">
        <v>22.845845387327444</v>
      </c>
      <c r="C26103">
        <v>7.7976158797864379</v>
      </c>
      <c r="D26103">
        <v>29.200000000000145</v>
      </c>
      <c r="E26103">
        <v>187500000</v>
      </c>
    </row>
    <row r="26104" spans="1:5" x14ac:dyDescent="0.25">
      <c r="A26104" s="1" t="s">
        <v>72737</v>
      </c>
      <c r="B26104">
        <v>22.799999999999919</v>
      </c>
      <c r="C26104">
        <v>3.0252895764885688</v>
      </c>
      <c r="D26104">
        <v>22.700000000000053</v>
      </c>
      <c r="E26104">
        <v>218750000</v>
      </c>
    </row>
    <row r="26105" spans="1:5" x14ac:dyDescent="0.25">
      <c r="A26105" s="1" t="s">
        <v>72738</v>
      </c>
      <c r="B26105">
        <v>22.800000000000082</v>
      </c>
      <c r="C26105">
        <v>3.0376861908757262</v>
      </c>
      <c r="D26105">
        <v>22.700000000000053</v>
      </c>
      <c r="E26105">
        <v>171875000</v>
      </c>
    </row>
    <row r="26106" spans="1:5" x14ac:dyDescent="0.25">
      <c r="A26106" s="1" t="s">
        <v>72739</v>
      </c>
      <c r="B26106">
        <v>21.800000000000058</v>
      </c>
      <c r="C26106">
        <v>2.3587851460016047</v>
      </c>
      <c r="D26106">
        <v>21.700000000000038</v>
      </c>
      <c r="E26106">
        <v>218750000</v>
      </c>
    </row>
    <row r="26107" spans="1:5" x14ac:dyDescent="0.25">
      <c r="A26107" s="1" t="s">
        <v>72740</v>
      </c>
      <c r="B26107">
        <v>21.900000000000038</v>
      </c>
      <c r="C26107">
        <v>2.3669732720438148</v>
      </c>
      <c r="D26107">
        <v>21.80000000000004</v>
      </c>
      <c r="E26107">
        <v>109375000</v>
      </c>
    </row>
    <row r="26108" spans="1:5" x14ac:dyDescent="0.25">
      <c r="A26108" s="1" t="s">
        <v>72741</v>
      </c>
      <c r="B26108">
        <v>21.100000000000044</v>
      </c>
      <c r="C26108">
        <v>1.9263637547020429</v>
      </c>
      <c r="D26108">
        <v>21.000000000000028</v>
      </c>
      <c r="E26108">
        <v>171875000</v>
      </c>
    </row>
    <row r="26109" spans="1:5" x14ac:dyDescent="0.25">
      <c r="A26109" s="1" t="s">
        <v>72742</v>
      </c>
      <c r="B26109">
        <v>21.100000000000026</v>
      </c>
      <c r="C26109">
        <v>1.9018195040394157</v>
      </c>
      <c r="D26109">
        <v>21.000000000000028</v>
      </c>
      <c r="E26109">
        <v>140625000</v>
      </c>
    </row>
    <row r="26110" spans="1:5" x14ac:dyDescent="0.25">
      <c r="A26110" s="1" t="s">
        <v>72751</v>
      </c>
      <c r="B26110">
        <v>20.200000000000053</v>
      </c>
      <c r="C26110">
        <v>1.8543915089825473</v>
      </c>
      <c r="D26110">
        <v>20.100000000000016</v>
      </c>
      <c r="E26110">
        <v>156250000</v>
      </c>
    </row>
    <row r="26111" spans="1:5" x14ac:dyDescent="0.25">
      <c r="A26111" s="1" t="s">
        <v>72752</v>
      </c>
      <c r="B26111">
        <v>20.200000000000081</v>
      </c>
      <c r="C26111">
        <v>1.847528480698871</v>
      </c>
      <c r="D26111">
        <v>20.100000000000016</v>
      </c>
      <c r="E26111">
        <v>171875000</v>
      </c>
    </row>
    <row r="26112" spans="1:5" x14ac:dyDescent="0.25">
      <c r="A26112" s="1" t="s">
        <v>72753</v>
      </c>
      <c r="B26112">
        <v>21.59999999999992</v>
      </c>
      <c r="C26112">
        <v>2.9321362315694905</v>
      </c>
      <c r="D26112">
        <v>21.500000000000036</v>
      </c>
      <c r="E26112">
        <v>187500000</v>
      </c>
    </row>
    <row r="26113" spans="1:5" x14ac:dyDescent="0.25">
      <c r="A26113" s="1" t="s">
        <v>72754</v>
      </c>
      <c r="B26113">
        <v>21.700000000000045</v>
      </c>
      <c r="C26113">
        <v>2.9265367283688986</v>
      </c>
      <c r="D26113">
        <v>21.600000000000037</v>
      </c>
      <c r="E26113">
        <v>156250000</v>
      </c>
    </row>
    <row r="26114" spans="1:5" x14ac:dyDescent="0.25">
      <c r="A26114" s="1" t="s">
        <v>72755</v>
      </c>
      <c r="B26114">
        <v>21.000000000000057</v>
      </c>
      <c r="C26114">
        <v>2.2772984871277329</v>
      </c>
      <c r="D26114">
        <v>20.900000000000027</v>
      </c>
      <c r="E26114">
        <v>125000000</v>
      </c>
    </row>
    <row r="26115" spans="1:5" x14ac:dyDescent="0.25">
      <c r="A26115" s="1" t="s">
        <v>72756</v>
      </c>
      <c r="B26115">
        <v>21.000000000000039</v>
      </c>
      <c r="C26115">
        <v>2.2793522591048521</v>
      </c>
      <c r="D26115">
        <v>20.900000000000027</v>
      </c>
      <c r="E26115">
        <v>156250000</v>
      </c>
    </row>
    <row r="26116" spans="1:5" x14ac:dyDescent="0.25">
      <c r="A26116" s="1" t="s">
        <v>72757</v>
      </c>
      <c r="B26116">
        <v>20.400000000000052</v>
      </c>
      <c r="C26116">
        <v>1.5816350172595119</v>
      </c>
      <c r="D26116">
        <v>20.300000000000018</v>
      </c>
      <c r="E26116">
        <v>125000000</v>
      </c>
    </row>
    <row r="26117" spans="1:5" x14ac:dyDescent="0.25">
      <c r="A26117" s="1" t="s">
        <v>72758</v>
      </c>
      <c r="B26117">
        <v>20.399999999999991</v>
      </c>
      <c r="C26117">
        <v>1.5825690118866511</v>
      </c>
      <c r="D26117">
        <v>20.300000000000018</v>
      </c>
      <c r="E26117">
        <v>187500000</v>
      </c>
    </row>
    <row r="26118" spans="1:5" x14ac:dyDescent="0.25">
      <c r="A26118" s="1" t="s">
        <v>72759</v>
      </c>
      <c r="B26118">
        <v>21.499999999999922</v>
      </c>
      <c r="C26118">
        <v>4.288237744587085</v>
      </c>
      <c r="D26118">
        <v>21.400000000000034</v>
      </c>
      <c r="E26118">
        <v>93750000</v>
      </c>
    </row>
    <row r="26119" spans="1:5" x14ac:dyDescent="0.25">
      <c r="A26119" s="1" t="s">
        <v>72760</v>
      </c>
      <c r="B26119">
        <v>21.666978622015584</v>
      </c>
      <c r="C26119">
        <v>8.040599384496101</v>
      </c>
      <c r="D26119">
        <v>21.700000000000038</v>
      </c>
      <c r="E26119">
        <v>187500000</v>
      </c>
    </row>
    <row r="26120" spans="1:5" x14ac:dyDescent="0.25">
      <c r="A26120" s="1" t="s">
        <v>72769</v>
      </c>
      <c r="B26120">
        <v>24.200000000000049</v>
      </c>
      <c r="C26120">
        <v>3.4280289159335857</v>
      </c>
      <c r="D26120">
        <v>24.100000000000072</v>
      </c>
      <c r="E26120">
        <v>187500000</v>
      </c>
    </row>
    <row r="26121" spans="1:5" x14ac:dyDescent="0.25">
      <c r="A26121" s="1" t="s">
        <v>72770</v>
      </c>
      <c r="B26121">
        <v>24.200000000000056</v>
      </c>
      <c r="C26121">
        <v>3.4478358477579962</v>
      </c>
      <c r="D26121">
        <v>24.100000000000072</v>
      </c>
      <c r="E26121">
        <v>171875000</v>
      </c>
    </row>
    <row r="26122" spans="1:5" x14ac:dyDescent="0.25">
      <c r="A26122" s="1" t="s">
        <v>72771</v>
      </c>
      <c r="B26122">
        <v>23.399999999999924</v>
      </c>
      <c r="C26122">
        <v>3.7470265014748185</v>
      </c>
      <c r="D26122">
        <v>23.300000000000061</v>
      </c>
      <c r="E26122">
        <v>203125000</v>
      </c>
    </row>
    <row r="26123" spans="1:5" x14ac:dyDescent="0.25">
      <c r="A26123" s="1" t="s">
        <v>72772</v>
      </c>
      <c r="B26123">
        <v>23.399999999999938</v>
      </c>
      <c r="C26123">
        <v>3.8889729000505429</v>
      </c>
      <c r="D26123">
        <v>23.300000000000061</v>
      </c>
      <c r="E26123">
        <v>140625000</v>
      </c>
    </row>
    <row r="26124" spans="1:5" x14ac:dyDescent="0.25">
      <c r="A26124" s="1" t="s">
        <v>72773</v>
      </c>
      <c r="B26124">
        <v>23.099999999999991</v>
      </c>
      <c r="C26124">
        <v>5.0707593040977619</v>
      </c>
      <c r="D26124">
        <v>23.400000000000063</v>
      </c>
      <c r="E26124">
        <v>187500000</v>
      </c>
    </row>
    <row r="26125" spans="1:5" x14ac:dyDescent="0.25">
      <c r="A26125" s="1" t="s">
        <v>72774</v>
      </c>
      <c r="B26125">
        <v>23.099999999999962</v>
      </c>
      <c r="C26125">
        <v>5.1173572675118209</v>
      </c>
      <c r="D26125">
        <v>23.400000000000063</v>
      </c>
      <c r="E26125">
        <v>218750000</v>
      </c>
    </row>
    <row r="26126" spans="1:5" x14ac:dyDescent="0.25">
      <c r="A26126" s="1" t="s">
        <v>72785</v>
      </c>
      <c r="B26126">
        <v>22.799999999999979</v>
      </c>
      <c r="C26126">
        <v>3.1341497445273645</v>
      </c>
      <c r="D26126">
        <v>22.700000000000053</v>
      </c>
      <c r="E26126">
        <v>140625000</v>
      </c>
    </row>
    <row r="26127" spans="1:5" x14ac:dyDescent="0.25">
      <c r="A26127" s="1" t="s">
        <v>72786</v>
      </c>
      <c r="B26127">
        <v>22.899999999999991</v>
      </c>
      <c r="C26127">
        <v>3.1419367269978702</v>
      </c>
      <c r="D26127">
        <v>22.800000000000054</v>
      </c>
      <c r="E26127">
        <v>187500000</v>
      </c>
    </row>
    <row r="26128" spans="1:5" x14ac:dyDescent="0.25">
      <c r="A26128" s="1" t="s">
        <v>72787</v>
      </c>
      <c r="B26128">
        <v>21.799999999999994</v>
      </c>
      <c r="C26128">
        <v>2.9675976938270061</v>
      </c>
      <c r="D26128">
        <v>21.700000000000038</v>
      </c>
      <c r="E26128">
        <v>203125000</v>
      </c>
    </row>
    <row r="26129" spans="1:5" x14ac:dyDescent="0.25">
      <c r="A26129" s="1" t="s">
        <v>72788</v>
      </c>
      <c r="B26129">
        <v>21.799999999999983</v>
      </c>
      <c r="C26129">
        <v>2.9492391891166991</v>
      </c>
      <c r="D26129">
        <v>21.700000000000038</v>
      </c>
      <c r="E26129">
        <v>156250000</v>
      </c>
    </row>
    <row r="26130" spans="1:5" x14ac:dyDescent="0.25">
      <c r="A26130" s="1" t="s">
        <v>72789</v>
      </c>
      <c r="B26130">
        <v>21.199999999999982</v>
      </c>
      <c r="C26130">
        <v>3.7437640685307634</v>
      </c>
      <c r="D26130">
        <v>21.10000000000003</v>
      </c>
      <c r="E26130">
        <v>125000000</v>
      </c>
    </row>
    <row r="26131" spans="1:5" x14ac:dyDescent="0.25">
      <c r="A26131" s="1" t="s">
        <v>72790</v>
      </c>
      <c r="B26131">
        <v>21.199999999999996</v>
      </c>
      <c r="C26131">
        <v>3.6895668816030671</v>
      </c>
      <c r="D26131">
        <v>21.10000000000003</v>
      </c>
      <c r="E26131">
        <v>171875000</v>
      </c>
    </row>
    <row r="26132" spans="1:5" x14ac:dyDescent="0.25">
      <c r="A26132" s="1" t="s">
        <v>72799</v>
      </c>
      <c r="B26132">
        <v>20.69999999999991</v>
      </c>
      <c r="C26132">
        <v>2.4304535372136056</v>
      </c>
      <c r="D26132">
        <v>20.600000000000023</v>
      </c>
      <c r="E26132">
        <v>125000000</v>
      </c>
    </row>
    <row r="26133" spans="1:5" x14ac:dyDescent="0.25">
      <c r="A26133" s="1" t="s">
        <v>72800</v>
      </c>
      <c r="B26133">
        <v>20.699999999999928</v>
      </c>
      <c r="C26133">
        <v>2.4828526517885479</v>
      </c>
      <c r="D26133">
        <v>20.600000000000023</v>
      </c>
      <c r="E26133">
        <v>156250000</v>
      </c>
    </row>
    <row r="26134" spans="1:5" x14ac:dyDescent="0.25">
      <c r="A26134" s="1" t="s">
        <v>72801</v>
      </c>
      <c r="B26134">
        <v>21.699999999999978</v>
      </c>
      <c r="C26134">
        <v>2.9706671810781775</v>
      </c>
      <c r="D26134">
        <v>21.600000000000037</v>
      </c>
      <c r="E26134">
        <v>171875000</v>
      </c>
    </row>
    <row r="26135" spans="1:5" x14ac:dyDescent="0.25">
      <c r="A26135" s="1" t="s">
        <v>72802</v>
      </c>
      <c r="B26135">
        <v>21.699999999999985</v>
      </c>
      <c r="C26135">
        <v>2.966219818270595</v>
      </c>
      <c r="D26135">
        <v>21.600000000000037</v>
      </c>
      <c r="E26135">
        <v>171875000</v>
      </c>
    </row>
    <row r="26136" spans="1:5" x14ac:dyDescent="0.25">
      <c r="A26136" s="1" t="s">
        <v>72803</v>
      </c>
      <c r="B26136">
        <v>21.000000000000004</v>
      </c>
      <c r="C26136">
        <v>2.3103993020503655</v>
      </c>
      <c r="D26136">
        <v>20.900000000000027</v>
      </c>
      <c r="E26136">
        <v>125000000</v>
      </c>
    </row>
    <row r="26137" spans="1:5" x14ac:dyDescent="0.25">
      <c r="A26137" s="1" t="s">
        <v>72804</v>
      </c>
      <c r="B26137">
        <v>21.000000000000004</v>
      </c>
      <c r="C26137">
        <v>2.3131760799724206</v>
      </c>
      <c r="D26137">
        <v>20.900000000000027</v>
      </c>
      <c r="E26137">
        <v>78125000</v>
      </c>
    </row>
    <row r="26138" spans="1:5" x14ac:dyDescent="0.25">
      <c r="A26138" s="1" t="s">
        <v>72805</v>
      </c>
      <c r="B26138">
        <v>20.400000000000016</v>
      </c>
      <c r="C26138">
        <v>1.6740473835436167</v>
      </c>
      <c r="D26138">
        <v>20.300000000000018</v>
      </c>
      <c r="E26138">
        <v>171875000</v>
      </c>
    </row>
    <row r="26139" spans="1:5" x14ac:dyDescent="0.25">
      <c r="A26139" s="1" t="s">
        <v>72806</v>
      </c>
      <c r="B26139">
        <v>20.400000000000016</v>
      </c>
      <c r="C26139">
        <v>1.6682262880512995</v>
      </c>
      <c r="D26139">
        <v>20.300000000000018</v>
      </c>
      <c r="E26139">
        <v>156250000</v>
      </c>
    </row>
    <row r="26140" spans="1:5" x14ac:dyDescent="0.25">
      <c r="A26140" s="1" t="s">
        <v>72807</v>
      </c>
      <c r="B26140">
        <v>21.537169724022164</v>
      </c>
      <c r="C26140">
        <v>4.7740149024793608</v>
      </c>
      <c r="D26140">
        <v>21.600000000000037</v>
      </c>
      <c r="E26140">
        <v>140625000</v>
      </c>
    </row>
    <row r="26141" spans="1:5" x14ac:dyDescent="0.25">
      <c r="A26141" s="1" t="s">
        <v>72808</v>
      </c>
      <c r="B26141">
        <v>21.679712208869329</v>
      </c>
      <c r="C26141">
        <v>5.8735784661894286</v>
      </c>
      <c r="D26141">
        <v>22.000000000000043</v>
      </c>
      <c r="E26141">
        <v>203125000</v>
      </c>
    </row>
    <row r="26142" spans="1:5" x14ac:dyDescent="0.25">
      <c r="A26142" s="1" t="s">
        <v>72817</v>
      </c>
      <c r="B26142">
        <v>23.900000000000009</v>
      </c>
      <c r="C26142">
        <v>4.8799269290149212</v>
      </c>
      <c r="D26142">
        <v>23.800000000000068</v>
      </c>
      <c r="E26142">
        <v>187500000</v>
      </c>
    </row>
    <row r="26143" spans="1:5" x14ac:dyDescent="0.25">
      <c r="A26143" s="1" t="s">
        <v>72818</v>
      </c>
      <c r="B26143">
        <v>24.000000000000021</v>
      </c>
      <c r="C26143">
        <v>4.7792694448877819</v>
      </c>
      <c r="D26143">
        <v>23.90000000000007</v>
      </c>
      <c r="E26143">
        <v>109375000</v>
      </c>
    </row>
    <row r="26144" spans="1:5" x14ac:dyDescent="0.25">
      <c r="A26144" s="1" t="s">
        <v>72819</v>
      </c>
      <c r="B26144">
        <v>21.199999999999921</v>
      </c>
      <c r="C26144">
        <v>2.6372457656721759</v>
      </c>
      <c r="D26144">
        <v>21.10000000000003</v>
      </c>
      <c r="E26144">
        <v>218750000</v>
      </c>
    </row>
    <row r="26145" spans="1:5" x14ac:dyDescent="0.25">
      <c r="A26145" s="1" t="s">
        <v>72820</v>
      </c>
      <c r="B26145">
        <v>21.299999999999933</v>
      </c>
      <c r="C26145">
        <v>2.7405227532717729</v>
      </c>
      <c r="D26145">
        <v>21.200000000000031</v>
      </c>
      <c r="E26145">
        <v>171875000</v>
      </c>
    </row>
    <row r="26146" spans="1:5" x14ac:dyDescent="0.25">
      <c r="A26146" s="1" t="s">
        <v>72821</v>
      </c>
      <c r="B26146">
        <v>20.89999999999991</v>
      </c>
      <c r="C26146">
        <v>2.2749500365902762</v>
      </c>
      <c r="D26146">
        <v>20.800000000000026</v>
      </c>
      <c r="E26146">
        <v>156250000</v>
      </c>
    </row>
    <row r="26147" spans="1:5" x14ac:dyDescent="0.25">
      <c r="A26147" s="1" t="s">
        <v>72822</v>
      </c>
      <c r="B26147">
        <v>20.899999999999913</v>
      </c>
      <c r="C26147">
        <v>2.2913162070903175</v>
      </c>
      <c r="D26147">
        <v>20.800000000000026</v>
      </c>
      <c r="E26147">
        <v>171875000</v>
      </c>
    </row>
    <row r="26148" spans="1:5" x14ac:dyDescent="0.25">
      <c r="A26148" s="1" t="s">
        <v>72833</v>
      </c>
      <c r="B26148">
        <v>23.199999999999992</v>
      </c>
      <c r="C26148">
        <v>3.3986589355064294</v>
      </c>
      <c r="D26148">
        <v>23.100000000000058</v>
      </c>
      <c r="E26148">
        <v>265625000</v>
      </c>
    </row>
    <row r="26149" spans="1:5" x14ac:dyDescent="0.25">
      <c r="A26149" s="1" t="s">
        <v>72834</v>
      </c>
      <c r="B26149">
        <v>23.29999999999999</v>
      </c>
      <c r="C26149">
        <v>3.3997287032559012</v>
      </c>
      <c r="D26149">
        <v>23.20000000000006</v>
      </c>
      <c r="E26149">
        <v>156250000</v>
      </c>
    </row>
    <row r="26150" spans="1:5" x14ac:dyDescent="0.25">
      <c r="A26150" s="1" t="s">
        <v>72835</v>
      </c>
      <c r="B26150">
        <v>22.200000000000014</v>
      </c>
      <c r="C26150">
        <v>3.2592997509077004</v>
      </c>
      <c r="D26150">
        <v>22.100000000000044</v>
      </c>
      <c r="E26150">
        <v>140625000</v>
      </c>
    </row>
    <row r="26151" spans="1:5" x14ac:dyDescent="0.25">
      <c r="A26151" s="1" t="s">
        <v>72836</v>
      </c>
      <c r="B26151">
        <v>22.199999999999971</v>
      </c>
      <c r="C26151">
        <v>3.2450287828362447</v>
      </c>
      <c r="D26151">
        <v>22.100000000000044</v>
      </c>
      <c r="E26151">
        <v>156250000</v>
      </c>
    </row>
    <row r="26152" spans="1:5" x14ac:dyDescent="0.25">
      <c r="A26152" s="1" t="s">
        <v>72837</v>
      </c>
      <c r="B26152">
        <v>21.499999999999996</v>
      </c>
      <c r="C26152">
        <v>4.0435434476359573</v>
      </c>
      <c r="D26152">
        <v>21.400000000000034</v>
      </c>
      <c r="E26152">
        <v>140625000</v>
      </c>
    </row>
    <row r="26153" spans="1:5" x14ac:dyDescent="0.25">
      <c r="A26153" s="1" t="s">
        <v>72838</v>
      </c>
      <c r="B26153">
        <v>21.499999999999989</v>
      </c>
      <c r="C26153">
        <v>3.9928348132918949</v>
      </c>
      <c r="D26153">
        <v>21.400000000000034</v>
      </c>
      <c r="E26153">
        <v>156250000</v>
      </c>
    </row>
    <row r="26154" spans="1:5" x14ac:dyDescent="0.25">
      <c r="A26154" s="1" t="s">
        <v>72847</v>
      </c>
      <c r="B26154">
        <v>20.699999999999989</v>
      </c>
      <c r="C26154">
        <v>2.4562160274553397</v>
      </c>
      <c r="D26154">
        <v>20.600000000000023</v>
      </c>
      <c r="E26154">
        <v>171875000</v>
      </c>
    </row>
    <row r="26155" spans="1:5" x14ac:dyDescent="0.25">
      <c r="A26155" s="1" t="s">
        <v>72848</v>
      </c>
      <c r="B26155">
        <v>20.699999999999985</v>
      </c>
      <c r="C26155">
        <v>2.5103052749700256</v>
      </c>
      <c r="D26155">
        <v>20.600000000000023</v>
      </c>
      <c r="E26155">
        <v>156250000</v>
      </c>
    </row>
    <row r="26156" spans="1:5" x14ac:dyDescent="0.25">
      <c r="A26156" s="1" t="s">
        <v>72849</v>
      </c>
      <c r="B26156">
        <v>21.799999999999965</v>
      </c>
      <c r="C26156">
        <v>3.1410956071363749</v>
      </c>
      <c r="D26156">
        <v>21.700000000000038</v>
      </c>
      <c r="E26156">
        <v>171875000</v>
      </c>
    </row>
    <row r="26157" spans="1:5" x14ac:dyDescent="0.25">
      <c r="A26157" s="1" t="s">
        <v>72850</v>
      </c>
      <c r="B26157">
        <v>21.899999999999988</v>
      </c>
      <c r="C26157">
        <v>3.1420248957910175</v>
      </c>
      <c r="D26157">
        <v>21.80000000000004</v>
      </c>
      <c r="E26157">
        <v>109375000</v>
      </c>
    </row>
    <row r="26158" spans="1:5" x14ac:dyDescent="0.25">
      <c r="A26158" s="1" t="s">
        <v>72851</v>
      </c>
      <c r="B26158">
        <v>21.099999999999987</v>
      </c>
      <c r="C26158">
        <v>2.4673905178157742</v>
      </c>
      <c r="D26158">
        <v>21.000000000000028</v>
      </c>
      <c r="E26158">
        <v>187500000</v>
      </c>
    </row>
    <row r="26159" spans="1:5" x14ac:dyDescent="0.25">
      <c r="A26159" s="1" t="s">
        <v>72852</v>
      </c>
      <c r="B26159">
        <v>21.199999999999985</v>
      </c>
      <c r="C26159">
        <v>2.4741300133872914</v>
      </c>
      <c r="D26159">
        <v>21.10000000000003</v>
      </c>
      <c r="E26159">
        <v>156250000</v>
      </c>
    </row>
    <row r="26160" spans="1:5" x14ac:dyDescent="0.25">
      <c r="A26160" s="1" t="s">
        <v>72853</v>
      </c>
      <c r="B26160">
        <v>20.500000000000004</v>
      </c>
      <c r="C26160">
        <v>1.7924038847351036</v>
      </c>
      <c r="D26160">
        <v>20.40000000000002</v>
      </c>
      <c r="E26160">
        <v>187500000</v>
      </c>
    </row>
    <row r="26161" spans="1:5" x14ac:dyDescent="0.25">
      <c r="A26161" s="1" t="s">
        <v>72854</v>
      </c>
      <c r="B26161">
        <v>20.499999999999989</v>
      </c>
      <c r="C26161">
        <v>1.7900449801610696</v>
      </c>
      <c r="D26161">
        <v>20.40000000000002</v>
      </c>
      <c r="E26161">
        <v>140625000</v>
      </c>
    </row>
    <row r="26162" spans="1:5" x14ac:dyDescent="0.25">
      <c r="A26162" s="1" t="s">
        <v>72855</v>
      </c>
      <c r="B26162">
        <v>21.734075460671889</v>
      </c>
      <c r="C26162">
        <v>6.8068748761028424</v>
      </c>
      <c r="D26162">
        <v>21.80000000000004</v>
      </c>
      <c r="E26162">
        <v>187500000</v>
      </c>
    </row>
    <row r="26163" spans="1:5" x14ac:dyDescent="0.25">
      <c r="A26163" s="1" t="s">
        <v>72856</v>
      </c>
      <c r="B26163">
        <v>21.856180375171427</v>
      </c>
      <c r="C26163">
        <v>7.0736764791599969</v>
      </c>
      <c r="D26163">
        <v>23.000000000000057</v>
      </c>
      <c r="E26163">
        <v>171875000</v>
      </c>
    </row>
    <row r="26164" spans="1:5" x14ac:dyDescent="0.25">
      <c r="A26164" s="1" t="s">
        <v>72865</v>
      </c>
      <c r="B26164">
        <v>24.6</v>
      </c>
      <c r="C26164">
        <v>5.9367275105834825</v>
      </c>
      <c r="D26164">
        <v>24.500000000000078</v>
      </c>
      <c r="E26164">
        <v>171875000</v>
      </c>
    </row>
    <row r="26165" spans="1:5" x14ac:dyDescent="0.25">
      <c r="A26165" s="1" t="s">
        <v>72866</v>
      </c>
      <c r="B26165">
        <v>24.70000000000001</v>
      </c>
      <c r="C26165">
        <v>6.5163157818235016</v>
      </c>
      <c r="D26165">
        <v>24.60000000000008</v>
      </c>
      <c r="E26165">
        <v>156250000</v>
      </c>
    </row>
    <row r="26166" spans="1:5" x14ac:dyDescent="0.25">
      <c r="A26166" s="1" t="s">
        <v>72867</v>
      </c>
      <c r="B26166">
        <v>21.299999999999972</v>
      </c>
      <c r="C26166">
        <v>2.7048148599569166</v>
      </c>
      <c r="D26166">
        <v>21.200000000000031</v>
      </c>
      <c r="E26166">
        <v>203125000</v>
      </c>
    </row>
    <row r="26167" spans="1:5" x14ac:dyDescent="0.25">
      <c r="A26167" s="1" t="s">
        <v>72868</v>
      </c>
      <c r="B26167">
        <v>21.400000000000002</v>
      </c>
      <c r="C26167">
        <v>2.8298624408168833</v>
      </c>
      <c r="D26167">
        <v>21.300000000000033</v>
      </c>
      <c r="E26167">
        <v>171875000</v>
      </c>
    </row>
    <row r="26168" spans="1:5" x14ac:dyDescent="0.25">
      <c r="A26168" s="1" t="s">
        <v>72869</v>
      </c>
      <c r="B26168">
        <v>20.899999999999995</v>
      </c>
      <c r="C26168">
        <v>2.3386987114155589</v>
      </c>
      <c r="D26168">
        <v>20.800000000000026</v>
      </c>
      <c r="E26168">
        <v>218750000</v>
      </c>
    </row>
    <row r="26169" spans="1:5" x14ac:dyDescent="0.25">
      <c r="A26169" s="1" t="s">
        <v>72870</v>
      </c>
      <c r="B26169">
        <v>20.999999999999993</v>
      </c>
      <c r="C26169">
        <v>2.3557973196325079</v>
      </c>
      <c r="D26169">
        <v>20.900000000000027</v>
      </c>
      <c r="E26169">
        <v>125000000</v>
      </c>
    </row>
    <row r="26170" spans="1:5" x14ac:dyDescent="0.25">
      <c r="A26170" s="1" t="s">
        <v>72895</v>
      </c>
      <c r="B26170">
        <v>20.799999999999972</v>
      </c>
      <c r="C26170">
        <v>2.6084805778982951</v>
      </c>
      <c r="D26170">
        <v>20.700000000000024</v>
      </c>
      <c r="E26170">
        <v>187500000</v>
      </c>
    </row>
    <row r="26171" spans="1:5" x14ac:dyDescent="0.25">
      <c r="A26171" s="1" t="s">
        <v>72896</v>
      </c>
      <c r="B26171">
        <v>20.799999999999972</v>
      </c>
      <c r="C26171">
        <v>2.6619061699425219</v>
      </c>
      <c r="D26171">
        <v>20.700000000000024</v>
      </c>
      <c r="E26171">
        <v>156250000</v>
      </c>
    </row>
    <row r="26172" spans="1:5" x14ac:dyDescent="0.25">
      <c r="A26172" s="1" t="s">
        <v>72898</v>
      </c>
      <c r="B26172">
        <v>28.013464728755519</v>
      </c>
      <c r="C26172">
        <v>15.413207435271662</v>
      </c>
      <c r="D26172">
        <v>37.600000000000264</v>
      </c>
      <c r="E26172">
        <v>265625000</v>
      </c>
    </row>
    <row r="26173" spans="1:5" x14ac:dyDescent="0.25">
      <c r="A26173" s="1" t="s">
        <v>72903</v>
      </c>
      <c r="B26173">
        <v>24.896362712117671</v>
      </c>
      <c r="C26173">
        <v>9.2794045587211187</v>
      </c>
      <c r="D26173">
        <v>26.300000000000104</v>
      </c>
      <c r="E26173">
        <v>218750000</v>
      </c>
    </row>
    <row r="26174" spans="1:5" x14ac:dyDescent="0.25">
      <c r="A26174" s="1" t="s">
        <v>72904</v>
      </c>
      <c r="B26174">
        <v>26.301747611424798</v>
      </c>
      <c r="C26174">
        <v>12.743452598827357</v>
      </c>
      <c r="D26174">
        <v>30.500000000000163</v>
      </c>
      <c r="E26174">
        <v>218750000</v>
      </c>
    </row>
    <row r="26175" spans="1:5" x14ac:dyDescent="0.25">
      <c r="A26175" s="1" t="s">
        <v>72915</v>
      </c>
      <c r="B26175">
        <v>21.599999999999998</v>
      </c>
      <c r="C26175">
        <v>3.0211046357250742</v>
      </c>
      <c r="D26175">
        <v>21.500000000000036</v>
      </c>
      <c r="E26175">
        <v>187500000</v>
      </c>
    </row>
    <row r="26176" spans="1:5" x14ac:dyDescent="0.25">
      <c r="A26176" s="1" t="s">
        <v>72916</v>
      </c>
      <c r="B26176">
        <v>21.599999999999955</v>
      </c>
      <c r="C26176">
        <v>3.1676634408997364</v>
      </c>
      <c r="D26176">
        <v>21.500000000000036</v>
      </c>
      <c r="E26176">
        <v>171875000</v>
      </c>
    </row>
    <row r="26177" spans="1:5" x14ac:dyDescent="0.25">
      <c r="A26177" s="1" t="s">
        <v>72917</v>
      </c>
      <c r="B26177">
        <v>21.099999999999962</v>
      </c>
      <c r="C26177">
        <v>2.583795927806249</v>
      </c>
      <c r="D26177">
        <v>21.000000000000028</v>
      </c>
      <c r="E26177">
        <v>125000000</v>
      </c>
    </row>
    <row r="26178" spans="1:5" x14ac:dyDescent="0.25">
      <c r="A26178" s="1" t="s">
        <v>72918</v>
      </c>
      <c r="B26178">
        <v>21.099999999999969</v>
      </c>
      <c r="C26178">
        <v>2.6017509377268442</v>
      </c>
      <c r="D26178">
        <v>21.000000000000028</v>
      </c>
      <c r="E26178">
        <v>187500000</v>
      </c>
    </row>
    <row r="26179" spans="1:5" x14ac:dyDescent="0.25">
      <c r="A26179" s="1" t="s">
        <v>72943</v>
      </c>
      <c r="B26179">
        <v>32.148589099100214</v>
      </c>
      <c r="C26179">
        <v>21.655755766721015</v>
      </c>
      <c r="D26179">
        <v>39.300000000000288</v>
      </c>
      <c r="E26179">
        <v>281250000</v>
      </c>
    </row>
    <row r="26180" spans="1:5" x14ac:dyDescent="0.25">
      <c r="A26180" s="1" t="s">
        <v>72944</v>
      </c>
      <c r="B26180">
        <v>26.490064860709026</v>
      </c>
      <c r="C26180">
        <v>13.961877009156321</v>
      </c>
      <c r="D26180">
        <v>29.800000000000153</v>
      </c>
      <c r="E26180">
        <v>156250000</v>
      </c>
    </row>
    <row r="26181" spans="1:5" x14ac:dyDescent="0.25">
      <c r="A26181" s="1" t="s">
        <v>72949</v>
      </c>
      <c r="B26181">
        <v>20.149325767328982</v>
      </c>
      <c r="C26181">
        <v>1.9339229361832748</v>
      </c>
      <c r="D26181">
        <v>20.300000000000018</v>
      </c>
      <c r="E26181">
        <v>140625000</v>
      </c>
    </row>
    <row r="26182" spans="1:5" x14ac:dyDescent="0.25">
      <c r="A26182" s="1" t="s">
        <v>72950</v>
      </c>
      <c r="B26182">
        <v>22.844471990924269</v>
      </c>
      <c r="C26182">
        <v>7.7431685648964947</v>
      </c>
      <c r="D26182">
        <v>29.200000000000145</v>
      </c>
      <c r="E26182">
        <v>218750000</v>
      </c>
    </row>
    <row r="26183" spans="1:5" x14ac:dyDescent="0.25">
      <c r="A26183" s="1" t="s">
        <v>72971</v>
      </c>
      <c r="B26183">
        <v>23.09999999999992</v>
      </c>
      <c r="C26183">
        <v>3.9284216474643601</v>
      </c>
      <c r="D26183">
        <v>23.000000000000057</v>
      </c>
      <c r="E26183">
        <v>218750000</v>
      </c>
    </row>
    <row r="26184" spans="1:5" x14ac:dyDescent="0.25">
      <c r="A26184" s="1" t="s">
        <v>72972</v>
      </c>
      <c r="B26184">
        <v>23.199999999999925</v>
      </c>
      <c r="C26184">
        <v>3.6014068540457824</v>
      </c>
      <c r="D26184">
        <v>23.100000000000058</v>
      </c>
      <c r="E26184">
        <v>171875000</v>
      </c>
    </row>
    <row r="26185" spans="1:5" x14ac:dyDescent="0.25">
      <c r="A26185" s="1" t="s">
        <v>72973</v>
      </c>
      <c r="B26185">
        <v>22.200000000000031</v>
      </c>
      <c r="C26185">
        <v>2.9460037476626191</v>
      </c>
      <c r="D26185">
        <v>22.100000000000044</v>
      </c>
      <c r="E26185">
        <v>187500000</v>
      </c>
    </row>
    <row r="26186" spans="1:5" x14ac:dyDescent="0.25">
      <c r="A26186" s="1" t="s">
        <v>72974</v>
      </c>
      <c r="B26186">
        <v>22.199999999999939</v>
      </c>
      <c r="C26186">
        <v>2.9609728915414402</v>
      </c>
      <c r="D26186">
        <v>22.100000000000044</v>
      </c>
      <c r="E26186">
        <v>156250000</v>
      </c>
    </row>
    <row r="26187" spans="1:5" x14ac:dyDescent="0.25">
      <c r="A26187" s="1" t="s">
        <v>72975</v>
      </c>
      <c r="B26187">
        <v>21.399999999999952</v>
      </c>
      <c r="C26187">
        <v>2.6644587833823126</v>
      </c>
      <c r="D26187">
        <v>21.300000000000033</v>
      </c>
      <c r="E26187">
        <v>171875000</v>
      </c>
    </row>
    <row r="26188" spans="1:5" x14ac:dyDescent="0.25">
      <c r="A26188" s="1" t="s">
        <v>72976</v>
      </c>
      <c r="B26188">
        <v>21.400000000000027</v>
      </c>
      <c r="C26188">
        <v>2.6631536102466016</v>
      </c>
      <c r="D26188">
        <v>21.300000000000033</v>
      </c>
      <c r="E26188">
        <v>156250000</v>
      </c>
    </row>
    <row r="26189" spans="1:5" x14ac:dyDescent="0.25">
      <c r="A26189" s="1" t="s">
        <v>72989</v>
      </c>
      <c r="B26189">
        <v>23.800000000000011</v>
      </c>
      <c r="C26189">
        <v>5.3089907226917381</v>
      </c>
      <c r="D26189">
        <v>23.700000000000067</v>
      </c>
      <c r="E26189">
        <v>156250000</v>
      </c>
    </row>
    <row r="26190" spans="1:5" x14ac:dyDescent="0.25">
      <c r="A26190" s="1" t="s">
        <v>72990</v>
      </c>
      <c r="B26190">
        <v>23.799999999999937</v>
      </c>
      <c r="C26190">
        <v>5.3993454732488413</v>
      </c>
      <c r="D26190">
        <v>23.700000000000067</v>
      </c>
      <c r="E26190">
        <v>218750000</v>
      </c>
    </row>
    <row r="26191" spans="1:5" x14ac:dyDescent="0.25">
      <c r="A26191" s="1" t="s">
        <v>72991</v>
      </c>
      <c r="B26191">
        <v>23.700000000000021</v>
      </c>
      <c r="C26191">
        <v>6.5774286695898372</v>
      </c>
      <c r="D26191">
        <v>24.000000000000071</v>
      </c>
      <c r="E26191">
        <v>218750000</v>
      </c>
    </row>
    <row r="26192" spans="1:5" x14ac:dyDescent="0.25">
      <c r="A26192" s="1" t="s">
        <v>72992</v>
      </c>
      <c r="B26192">
        <v>23.80000000000005</v>
      </c>
      <c r="C26192">
        <v>6.6481806600427307</v>
      </c>
      <c r="D26192">
        <v>24.100000000000072</v>
      </c>
      <c r="E26192">
        <v>156250000</v>
      </c>
    </row>
    <row r="26193" spans="1:5" x14ac:dyDescent="0.25">
      <c r="A26193" s="1" t="s">
        <v>73003</v>
      </c>
      <c r="B26193">
        <v>21.999999999999918</v>
      </c>
      <c r="C26193">
        <v>3.508063469673576</v>
      </c>
      <c r="D26193">
        <v>21.900000000000041</v>
      </c>
      <c r="E26193">
        <v>203125000</v>
      </c>
    </row>
    <row r="26194" spans="1:5" x14ac:dyDescent="0.25">
      <c r="A26194" s="1" t="s">
        <v>73004</v>
      </c>
      <c r="B26194">
        <v>22.000000000000053</v>
      </c>
      <c r="C26194">
        <v>3.5120654237845876</v>
      </c>
      <c r="D26194">
        <v>21.900000000000041</v>
      </c>
      <c r="E26194">
        <v>187500000</v>
      </c>
    </row>
    <row r="26195" spans="1:5" x14ac:dyDescent="0.25">
      <c r="A26195" s="1" t="s">
        <v>73005</v>
      </c>
      <c r="B26195">
        <v>21.299999999999926</v>
      </c>
      <c r="C26195">
        <v>2.8670463442244869</v>
      </c>
      <c r="D26195">
        <v>21.200000000000031</v>
      </c>
      <c r="E26195">
        <v>156250000</v>
      </c>
    </row>
    <row r="26196" spans="1:5" x14ac:dyDescent="0.25">
      <c r="A26196" s="1" t="s">
        <v>73006</v>
      </c>
      <c r="B26196">
        <v>21.299999999999944</v>
      </c>
      <c r="C26196">
        <v>2.8660012684654261</v>
      </c>
      <c r="D26196">
        <v>21.200000000000031</v>
      </c>
      <c r="E26196">
        <v>156250000</v>
      </c>
    </row>
    <row r="26197" spans="1:5" x14ac:dyDescent="0.25">
      <c r="A26197" s="1" t="s">
        <v>73007</v>
      </c>
      <c r="B26197">
        <v>20.700000000000042</v>
      </c>
      <c r="C26197">
        <v>2.1120818055939568</v>
      </c>
      <c r="D26197">
        <v>20.600000000000023</v>
      </c>
      <c r="E26197">
        <v>171875000</v>
      </c>
    </row>
    <row r="26198" spans="1:5" x14ac:dyDescent="0.25">
      <c r="A26198" s="1" t="s">
        <v>73008</v>
      </c>
      <c r="B26198">
        <v>20.700000000000045</v>
      </c>
      <c r="C26198">
        <v>2.1147092746984293</v>
      </c>
      <c r="D26198">
        <v>20.600000000000023</v>
      </c>
      <c r="E26198">
        <v>156250000</v>
      </c>
    </row>
    <row r="26199" spans="1:5" x14ac:dyDescent="0.25">
      <c r="A26199" s="1" t="s">
        <v>73013</v>
      </c>
      <c r="B26199">
        <v>20.299999999999905</v>
      </c>
      <c r="C26199">
        <v>1.9347690263326487</v>
      </c>
      <c r="D26199">
        <v>20.200000000000017</v>
      </c>
      <c r="E26199">
        <v>187500000</v>
      </c>
    </row>
    <row r="26200" spans="1:5" x14ac:dyDescent="0.25">
      <c r="A26200" s="1" t="s">
        <v>73014</v>
      </c>
      <c r="B26200">
        <v>20.300000000000047</v>
      </c>
      <c r="C26200">
        <v>1.9294214617755712</v>
      </c>
      <c r="D26200">
        <v>20.200000000000017</v>
      </c>
      <c r="E26200">
        <v>187500000</v>
      </c>
    </row>
    <row r="26201" spans="1:5" x14ac:dyDescent="0.25">
      <c r="A26201" s="1" t="s">
        <v>73016</v>
      </c>
      <c r="B26201">
        <v>27.522529517479271</v>
      </c>
      <c r="C26201">
        <v>21.80330604129621</v>
      </c>
      <c r="D26201">
        <v>50.900000000000453</v>
      </c>
      <c r="E26201">
        <v>468750000</v>
      </c>
    </row>
    <row r="26202" spans="1:5" x14ac:dyDescent="0.25">
      <c r="A26202" s="1" t="s">
        <v>73019</v>
      </c>
      <c r="B26202">
        <v>23.200000000000021</v>
      </c>
      <c r="C26202">
        <v>4.5220498496222401</v>
      </c>
      <c r="D26202">
        <v>23.100000000000058</v>
      </c>
      <c r="E26202">
        <v>203125000</v>
      </c>
    </row>
    <row r="26203" spans="1:5" x14ac:dyDescent="0.25">
      <c r="A26203" s="1" t="s">
        <v>73021</v>
      </c>
      <c r="B26203">
        <v>22.099999999999987</v>
      </c>
      <c r="C26203">
        <v>3.5883415319596583</v>
      </c>
      <c r="D26203">
        <v>22.000000000000043</v>
      </c>
      <c r="E26203">
        <v>187500000</v>
      </c>
    </row>
    <row r="26204" spans="1:5" x14ac:dyDescent="0.25">
      <c r="A26204" s="1" t="s">
        <v>73022</v>
      </c>
      <c r="B26204">
        <v>22.200000000000021</v>
      </c>
      <c r="C26204">
        <v>3.5564207313603973</v>
      </c>
      <c r="D26204">
        <v>22.100000000000044</v>
      </c>
      <c r="E26204">
        <v>234375000</v>
      </c>
    </row>
    <row r="26205" spans="1:5" x14ac:dyDescent="0.25">
      <c r="A26205" s="1" t="s">
        <v>73023</v>
      </c>
      <c r="B26205">
        <v>21.500000000000007</v>
      </c>
      <c r="C26205">
        <v>4.3793883892299768</v>
      </c>
      <c r="D26205">
        <v>21.400000000000034</v>
      </c>
      <c r="E26205">
        <v>140625000</v>
      </c>
    </row>
    <row r="26206" spans="1:5" x14ac:dyDescent="0.25">
      <c r="A26206" s="1" t="s">
        <v>73024</v>
      </c>
      <c r="B26206">
        <v>21.500000000000007</v>
      </c>
      <c r="C26206">
        <v>4.3209876159703366</v>
      </c>
      <c r="D26206">
        <v>21.400000000000034</v>
      </c>
      <c r="E26206">
        <v>171875000</v>
      </c>
    </row>
    <row r="26207" spans="1:5" x14ac:dyDescent="0.25">
      <c r="A26207" s="1" t="s">
        <v>73037</v>
      </c>
      <c r="B26207">
        <v>21.199999999999921</v>
      </c>
      <c r="C26207">
        <v>2.6158940659448389</v>
      </c>
      <c r="D26207">
        <v>21.10000000000003</v>
      </c>
      <c r="E26207">
        <v>187500000</v>
      </c>
    </row>
    <row r="26208" spans="1:5" x14ac:dyDescent="0.25">
      <c r="A26208" s="1" t="s">
        <v>73038</v>
      </c>
      <c r="B26208">
        <v>21.29999999999993</v>
      </c>
      <c r="C26208">
        <v>2.6514518515577317</v>
      </c>
      <c r="D26208">
        <v>21.200000000000031</v>
      </c>
      <c r="E26208">
        <v>125000000</v>
      </c>
    </row>
    <row r="26209" spans="1:5" x14ac:dyDescent="0.25">
      <c r="A26209" s="1" t="s">
        <v>73039</v>
      </c>
      <c r="B26209">
        <v>20.89999999999992</v>
      </c>
      <c r="C26209">
        <v>2.2466563501456891</v>
      </c>
      <c r="D26209">
        <v>20.800000000000026</v>
      </c>
      <c r="E26209">
        <v>156250000</v>
      </c>
    </row>
    <row r="26210" spans="1:5" x14ac:dyDescent="0.25">
      <c r="A26210" s="1" t="s">
        <v>73040</v>
      </c>
      <c r="B26210">
        <v>20.900000000000041</v>
      </c>
      <c r="C26210">
        <v>2.2617146411969098</v>
      </c>
      <c r="D26210">
        <v>20.800000000000026</v>
      </c>
      <c r="E26210">
        <v>125000000</v>
      </c>
    </row>
    <row r="26211" spans="1:5" x14ac:dyDescent="0.25">
      <c r="A26211" s="1" t="s">
        <v>73051</v>
      </c>
      <c r="B26211">
        <v>22.000000000000018</v>
      </c>
      <c r="C26211">
        <v>3.5486006442106799</v>
      </c>
      <c r="D26211">
        <v>21.900000000000041</v>
      </c>
      <c r="E26211">
        <v>156250000</v>
      </c>
    </row>
    <row r="26212" spans="1:5" x14ac:dyDescent="0.25">
      <c r="A26212" s="1" t="s">
        <v>73052</v>
      </c>
      <c r="B26212">
        <v>22.100000000000009</v>
      </c>
      <c r="C26212">
        <v>3.5524953204945522</v>
      </c>
      <c r="D26212">
        <v>22.000000000000043</v>
      </c>
      <c r="E26212">
        <v>171875000</v>
      </c>
    </row>
    <row r="26213" spans="1:5" x14ac:dyDescent="0.25">
      <c r="A26213" s="1" t="s">
        <v>73053</v>
      </c>
      <c r="B26213">
        <v>21.300000000000015</v>
      </c>
      <c r="C26213">
        <v>2.9061950602587152</v>
      </c>
      <c r="D26213">
        <v>21.200000000000031</v>
      </c>
      <c r="E26213">
        <v>140625000</v>
      </c>
    </row>
    <row r="26214" spans="1:5" x14ac:dyDescent="0.25">
      <c r="A26214" s="1" t="s">
        <v>73054</v>
      </c>
      <c r="B26214">
        <v>21.399999999999991</v>
      </c>
      <c r="C26214">
        <v>2.9050276085286364</v>
      </c>
      <c r="D26214">
        <v>21.300000000000033</v>
      </c>
      <c r="E26214">
        <v>156250000</v>
      </c>
    </row>
    <row r="26215" spans="1:5" x14ac:dyDescent="0.25">
      <c r="A26215" s="1" t="s">
        <v>73055</v>
      </c>
      <c r="B26215">
        <v>20.700000000000006</v>
      </c>
      <c r="C26215">
        <v>2.2278974000797307</v>
      </c>
      <c r="D26215">
        <v>20.600000000000023</v>
      </c>
      <c r="E26215">
        <v>140625000</v>
      </c>
    </row>
    <row r="26216" spans="1:5" x14ac:dyDescent="0.25">
      <c r="A26216" s="1" t="s">
        <v>73056</v>
      </c>
      <c r="B26216">
        <v>20.700000000000006</v>
      </c>
      <c r="C26216">
        <v>2.2248971593625169</v>
      </c>
      <c r="D26216">
        <v>20.600000000000023</v>
      </c>
      <c r="E26216">
        <v>140625000</v>
      </c>
    </row>
    <row r="26217" spans="1:5" x14ac:dyDescent="0.25">
      <c r="A26217" s="1" t="s">
        <v>73061</v>
      </c>
      <c r="B26217">
        <v>20.699999999999903</v>
      </c>
      <c r="C26217">
        <v>2.3303388122835167</v>
      </c>
      <c r="D26217">
        <v>20.600000000000023</v>
      </c>
      <c r="E26217">
        <v>203125000</v>
      </c>
    </row>
    <row r="26218" spans="1:5" x14ac:dyDescent="0.25">
      <c r="A26218" s="1" t="s">
        <v>73062</v>
      </c>
      <c r="B26218">
        <v>20.700000000000063</v>
      </c>
      <c r="C26218">
        <v>2.377291810751915</v>
      </c>
      <c r="D26218">
        <v>20.600000000000023</v>
      </c>
      <c r="E26218">
        <v>187500000</v>
      </c>
    </row>
    <row r="26219" spans="1:5" x14ac:dyDescent="0.25">
      <c r="A26219" s="1" t="s">
        <v>73063</v>
      </c>
      <c r="B26219">
        <v>27.00650132643964</v>
      </c>
      <c r="C26219">
        <v>20.975344610188209</v>
      </c>
      <c r="D26219">
        <v>45.800000000000381</v>
      </c>
      <c r="E26219">
        <v>390625000</v>
      </c>
    </row>
    <row r="26220" spans="1:5" x14ac:dyDescent="0.25">
      <c r="A26220" s="1" t="s">
        <v>73064</v>
      </c>
      <c r="B26220">
        <v>28.355839607994628</v>
      </c>
      <c r="C26220">
        <v>25.85205052324293</v>
      </c>
      <c r="D26220">
        <v>55.60000000000052</v>
      </c>
      <c r="E26220">
        <v>484375000</v>
      </c>
    </row>
    <row r="26221" spans="1:5" x14ac:dyDescent="0.25">
      <c r="A26221" s="1" t="s">
        <v>73069</v>
      </c>
      <c r="B26221">
        <v>22.499999999999982</v>
      </c>
      <c r="C26221">
        <v>3.8807305358681132</v>
      </c>
      <c r="D26221">
        <v>22.400000000000048</v>
      </c>
      <c r="E26221">
        <v>203125000</v>
      </c>
    </row>
    <row r="26222" spans="1:5" x14ac:dyDescent="0.25">
      <c r="A26222" s="1" t="s">
        <v>73070</v>
      </c>
      <c r="B26222">
        <v>22.6</v>
      </c>
      <c r="C26222">
        <v>3.8716643510741822</v>
      </c>
      <c r="D26222">
        <v>22.50000000000005</v>
      </c>
      <c r="E26222">
        <v>171875000</v>
      </c>
    </row>
    <row r="26223" spans="1:5" x14ac:dyDescent="0.25">
      <c r="A26223" s="1" t="s">
        <v>73071</v>
      </c>
      <c r="B26223">
        <v>21.8</v>
      </c>
      <c r="C26223">
        <v>4.7224446813993177</v>
      </c>
      <c r="D26223">
        <v>21.700000000000038</v>
      </c>
      <c r="E26223">
        <v>187500000</v>
      </c>
    </row>
    <row r="26224" spans="1:5" x14ac:dyDescent="0.25">
      <c r="A26224" s="1" t="s">
        <v>73072</v>
      </c>
      <c r="B26224">
        <v>21.79999999999999</v>
      </c>
      <c r="C26224">
        <v>4.668839120698328</v>
      </c>
      <c r="D26224">
        <v>21.700000000000038</v>
      </c>
      <c r="E26224">
        <v>203125000</v>
      </c>
    </row>
    <row r="26225" spans="1:5" x14ac:dyDescent="0.25">
      <c r="A26225" s="1" t="s">
        <v>73085</v>
      </c>
      <c r="B26225">
        <v>21.29999999999999</v>
      </c>
      <c r="C26225">
        <v>2.6791271885781418</v>
      </c>
      <c r="D26225">
        <v>21.200000000000031</v>
      </c>
      <c r="E26225">
        <v>187500000</v>
      </c>
    </row>
    <row r="26226" spans="1:5" x14ac:dyDescent="0.25">
      <c r="A26226" s="1" t="s">
        <v>73086</v>
      </c>
      <c r="B26226">
        <v>21.299999999999997</v>
      </c>
      <c r="C26226">
        <v>2.7410639906923961</v>
      </c>
      <c r="D26226">
        <v>21.200000000000031</v>
      </c>
      <c r="E26226">
        <v>187500000</v>
      </c>
    </row>
    <row r="26227" spans="1:5" x14ac:dyDescent="0.25">
      <c r="A26227" s="1" t="s">
        <v>73087</v>
      </c>
      <c r="B26227">
        <v>20.900000000000009</v>
      </c>
      <c r="C26227">
        <v>2.3083683999826858</v>
      </c>
      <c r="D26227">
        <v>20.800000000000026</v>
      </c>
      <c r="E26227">
        <v>109375000</v>
      </c>
    </row>
    <row r="26228" spans="1:5" x14ac:dyDescent="0.25">
      <c r="A26228" s="1" t="s">
        <v>73088</v>
      </c>
      <c r="B26228">
        <v>20.899999999999984</v>
      </c>
      <c r="C26228">
        <v>2.3240878770036368</v>
      </c>
      <c r="D26228">
        <v>20.800000000000026</v>
      </c>
      <c r="E26228">
        <v>109375000</v>
      </c>
    </row>
    <row r="26229" spans="1:5" x14ac:dyDescent="0.25">
      <c r="A26229" s="1" t="s">
        <v>73099</v>
      </c>
      <c r="B26229">
        <v>22.199999999999978</v>
      </c>
      <c r="C26229">
        <v>3.7289029222991803</v>
      </c>
      <c r="D26229">
        <v>22.100000000000044</v>
      </c>
      <c r="E26229">
        <v>109375000</v>
      </c>
    </row>
    <row r="26230" spans="1:5" x14ac:dyDescent="0.25">
      <c r="A26230" s="1" t="s">
        <v>73100</v>
      </c>
      <c r="B26230">
        <v>22.299999999999958</v>
      </c>
      <c r="C26230">
        <v>3.7234497914921398</v>
      </c>
      <c r="D26230">
        <v>22.200000000000045</v>
      </c>
      <c r="E26230">
        <v>171875000</v>
      </c>
    </row>
    <row r="26231" spans="1:5" x14ac:dyDescent="0.25">
      <c r="A26231" s="1" t="s">
        <v>73101</v>
      </c>
      <c r="B26231">
        <v>21.499999999999982</v>
      </c>
      <c r="C26231">
        <v>3.084974472983816</v>
      </c>
      <c r="D26231">
        <v>21.400000000000034</v>
      </c>
      <c r="E26231">
        <v>203125000</v>
      </c>
    </row>
    <row r="26232" spans="1:5" x14ac:dyDescent="0.25">
      <c r="A26232" s="1" t="s">
        <v>73102</v>
      </c>
      <c r="B26232">
        <v>21.499999999999979</v>
      </c>
      <c r="C26232">
        <v>3.0834448829537209</v>
      </c>
      <c r="D26232">
        <v>21.400000000000034</v>
      </c>
      <c r="E26232">
        <v>171875000</v>
      </c>
    </row>
    <row r="26233" spans="1:5" x14ac:dyDescent="0.25">
      <c r="A26233" s="1" t="s">
        <v>73103</v>
      </c>
      <c r="B26233">
        <v>20.800000000000004</v>
      </c>
      <c r="C26233">
        <v>2.3740551407203552</v>
      </c>
      <c r="D26233">
        <v>20.700000000000024</v>
      </c>
      <c r="E26233">
        <v>156250000</v>
      </c>
    </row>
    <row r="26234" spans="1:5" x14ac:dyDescent="0.25">
      <c r="A26234" s="1" t="s">
        <v>73104</v>
      </c>
      <c r="B26234">
        <v>20.799999999999976</v>
      </c>
      <c r="C26234">
        <v>2.3764757500061164</v>
      </c>
      <c r="D26234">
        <v>20.700000000000024</v>
      </c>
      <c r="E26234">
        <v>156250000</v>
      </c>
    </row>
    <row r="26235" spans="1:5" x14ac:dyDescent="0.25">
      <c r="A26235" s="1" t="s">
        <v>73109</v>
      </c>
      <c r="B26235">
        <v>20.699999999999967</v>
      </c>
      <c r="C26235">
        <v>2.3743188337032652</v>
      </c>
      <c r="D26235">
        <v>20.600000000000023</v>
      </c>
      <c r="E26235">
        <v>140625000</v>
      </c>
    </row>
    <row r="26236" spans="1:5" x14ac:dyDescent="0.25">
      <c r="A26236" s="1" t="s">
        <v>73110</v>
      </c>
      <c r="B26236">
        <v>20.799999999999994</v>
      </c>
      <c r="C26236">
        <v>2.4173227272148265</v>
      </c>
      <c r="D26236">
        <v>20.700000000000024</v>
      </c>
      <c r="E26236">
        <v>140625000</v>
      </c>
    </row>
    <row r="26237" spans="1:5" x14ac:dyDescent="0.25">
      <c r="A26237" s="1" t="s">
        <v>73111</v>
      </c>
      <c r="B26237">
        <v>28.426075556055277</v>
      </c>
      <c r="C26237">
        <v>26.177185347254458</v>
      </c>
      <c r="D26237">
        <v>54.2000000000005</v>
      </c>
      <c r="E26237">
        <v>375000000</v>
      </c>
    </row>
    <row r="26238" spans="1:5" x14ac:dyDescent="0.25">
      <c r="A26238" s="1" t="s">
        <v>73112</v>
      </c>
      <c r="B26238">
        <v>28.302739224488246</v>
      </c>
      <c r="C26238">
        <v>25.950940678295016</v>
      </c>
      <c r="D26238">
        <v>56.800000000000537</v>
      </c>
      <c r="E26238">
        <v>468750000</v>
      </c>
    </row>
    <row r="26239" spans="1:5" x14ac:dyDescent="0.25">
      <c r="A26239" s="1" t="s">
        <v>73133</v>
      </c>
      <c r="B26239">
        <v>21.499999999999957</v>
      </c>
      <c r="C26239">
        <v>2.9843178211534571</v>
      </c>
      <c r="D26239">
        <v>21.400000000000034</v>
      </c>
      <c r="E26239">
        <v>156250000</v>
      </c>
    </row>
    <row r="26240" spans="1:5" x14ac:dyDescent="0.25">
      <c r="A26240" s="1" t="s">
        <v>73134</v>
      </c>
      <c r="B26240">
        <v>21.599999999999969</v>
      </c>
      <c r="C26240">
        <v>3.0652591551072454</v>
      </c>
      <c r="D26240">
        <v>21.500000000000036</v>
      </c>
      <c r="E26240">
        <v>156250000</v>
      </c>
    </row>
    <row r="26241" spans="1:5" x14ac:dyDescent="0.25">
      <c r="A26241" s="1" t="s">
        <v>73135</v>
      </c>
      <c r="B26241">
        <v>21.099999999999973</v>
      </c>
      <c r="C26241">
        <v>2.5377263568237676</v>
      </c>
      <c r="D26241">
        <v>21.000000000000028</v>
      </c>
      <c r="E26241">
        <v>187500000</v>
      </c>
    </row>
    <row r="26242" spans="1:5" x14ac:dyDescent="0.25">
      <c r="A26242" s="1" t="s">
        <v>73136</v>
      </c>
      <c r="B26242">
        <v>21.099999999999969</v>
      </c>
      <c r="C26242">
        <v>2.554379351003679</v>
      </c>
      <c r="D26242">
        <v>21.000000000000028</v>
      </c>
      <c r="E26242">
        <v>203125000</v>
      </c>
    </row>
    <row r="26243" spans="1:5" x14ac:dyDescent="0.25">
      <c r="A26243" s="1" t="s">
        <v>73157</v>
      </c>
      <c r="B26243">
        <v>20.799999999999962</v>
      </c>
      <c r="C26243">
        <v>2.5340386838721365</v>
      </c>
      <c r="D26243">
        <v>20.700000000000024</v>
      </c>
      <c r="E26243">
        <v>171875000</v>
      </c>
    </row>
    <row r="26244" spans="1:5" x14ac:dyDescent="0.25">
      <c r="A26244" s="1" t="s">
        <v>73158</v>
      </c>
      <c r="B26244">
        <v>20.799999999999962</v>
      </c>
      <c r="C26244">
        <v>2.5789550023981889</v>
      </c>
      <c r="D26244">
        <v>20.700000000000024</v>
      </c>
      <c r="E26244">
        <v>218750000</v>
      </c>
    </row>
    <row r="26245" spans="1:5" x14ac:dyDescent="0.25">
      <c r="A26245" s="1" t="s">
        <v>73198</v>
      </c>
      <c r="B26245">
        <v>28.50058222525454</v>
      </c>
      <c r="C26245">
        <v>13.617895077139913</v>
      </c>
      <c r="D26245">
        <v>34.800000000000225</v>
      </c>
      <c r="E26245">
        <v>265625000</v>
      </c>
    </row>
    <row r="26246" spans="1:5" x14ac:dyDescent="0.25">
      <c r="A26246" s="1" t="s">
        <v>73199</v>
      </c>
      <c r="B26246">
        <v>20.237017554841493</v>
      </c>
      <c r="C26246">
        <v>2.3809188305144695</v>
      </c>
      <c r="D26246">
        <v>20.500000000000021</v>
      </c>
      <c r="E26246">
        <v>125000000</v>
      </c>
    </row>
    <row r="26247" spans="1:5" x14ac:dyDescent="0.25">
      <c r="A26247" s="1" t="s">
        <v>73200</v>
      </c>
      <c r="B26247">
        <v>20.237444161939255</v>
      </c>
      <c r="C26247">
        <v>2.3394659595959686</v>
      </c>
      <c r="D26247">
        <v>20.500000000000021</v>
      </c>
      <c r="E26247">
        <v>156250000</v>
      </c>
    </row>
    <row r="26248" spans="1:5" x14ac:dyDescent="0.25">
      <c r="A26248" s="1" t="s">
        <v>73217</v>
      </c>
      <c r="B26248">
        <v>23.09999999999992</v>
      </c>
      <c r="C26248">
        <v>3.9284216474648477</v>
      </c>
      <c r="D26248">
        <v>23.000000000000057</v>
      </c>
      <c r="E26248">
        <v>140625000</v>
      </c>
    </row>
    <row r="26249" spans="1:5" x14ac:dyDescent="0.25">
      <c r="A26249" s="1" t="s">
        <v>73218</v>
      </c>
      <c r="B26249">
        <v>23.199999999999925</v>
      </c>
      <c r="C26249">
        <v>3.6014068540457536</v>
      </c>
      <c r="D26249">
        <v>23.100000000000058</v>
      </c>
      <c r="E26249">
        <v>187500000</v>
      </c>
    </row>
    <row r="26250" spans="1:5" x14ac:dyDescent="0.25">
      <c r="A26250" s="1" t="s">
        <v>73219</v>
      </c>
      <c r="B26250">
        <v>22.200000000000031</v>
      </c>
      <c r="C26250">
        <v>2.9460037476626222</v>
      </c>
      <c r="D26250">
        <v>22.100000000000044</v>
      </c>
      <c r="E26250">
        <v>140625000</v>
      </c>
    </row>
    <row r="26251" spans="1:5" x14ac:dyDescent="0.25">
      <c r="A26251" s="1" t="s">
        <v>73220</v>
      </c>
      <c r="B26251">
        <v>22.199999999999939</v>
      </c>
      <c r="C26251">
        <v>2.9609728915414473</v>
      </c>
      <c r="D26251">
        <v>22.100000000000044</v>
      </c>
      <c r="E26251">
        <v>171875000</v>
      </c>
    </row>
    <row r="26252" spans="1:5" x14ac:dyDescent="0.25">
      <c r="A26252" s="1" t="s">
        <v>73221</v>
      </c>
      <c r="B26252">
        <v>21.399999999999949</v>
      </c>
      <c r="C26252">
        <v>2.6644587833823143</v>
      </c>
      <c r="D26252">
        <v>21.300000000000033</v>
      </c>
      <c r="E26252">
        <v>125000000</v>
      </c>
    </row>
    <row r="26253" spans="1:5" x14ac:dyDescent="0.25">
      <c r="A26253" s="1" t="s">
        <v>73222</v>
      </c>
      <c r="B26253">
        <v>21.400000000000031</v>
      </c>
      <c r="C26253">
        <v>2.6631536102465989</v>
      </c>
      <c r="D26253">
        <v>21.300000000000033</v>
      </c>
      <c r="E26253">
        <v>171875000</v>
      </c>
    </row>
    <row r="26254" spans="1:5" x14ac:dyDescent="0.25">
      <c r="A26254" s="1" t="s">
        <v>73231</v>
      </c>
      <c r="B26254">
        <v>20.299999999999905</v>
      </c>
      <c r="C26254">
        <v>1.9347690263326505</v>
      </c>
      <c r="D26254">
        <v>20.200000000000017</v>
      </c>
      <c r="E26254">
        <v>156250000</v>
      </c>
    </row>
    <row r="26255" spans="1:5" x14ac:dyDescent="0.25">
      <c r="A26255" s="1" t="s">
        <v>73232</v>
      </c>
      <c r="B26255">
        <v>20.300000000000047</v>
      </c>
      <c r="C26255">
        <v>1.9294214617755729</v>
      </c>
      <c r="D26255">
        <v>20.200000000000017</v>
      </c>
      <c r="E26255">
        <v>156250000</v>
      </c>
    </row>
    <row r="26256" spans="1:5" x14ac:dyDescent="0.25">
      <c r="A26256" s="1" t="s">
        <v>73233</v>
      </c>
      <c r="B26256">
        <v>21.999999999999922</v>
      </c>
      <c r="C26256">
        <v>3.5080634696735773</v>
      </c>
      <c r="D26256">
        <v>21.900000000000041</v>
      </c>
      <c r="E26256">
        <v>156250000</v>
      </c>
    </row>
    <row r="26257" spans="1:5" x14ac:dyDescent="0.25">
      <c r="A26257" s="1" t="s">
        <v>73234</v>
      </c>
      <c r="B26257">
        <v>22.000000000000053</v>
      </c>
      <c r="C26257">
        <v>3.5120654237845881</v>
      </c>
      <c r="D26257">
        <v>21.900000000000041</v>
      </c>
      <c r="E26257">
        <v>187500000</v>
      </c>
    </row>
    <row r="26258" spans="1:5" x14ac:dyDescent="0.25">
      <c r="A26258" s="1" t="s">
        <v>73235</v>
      </c>
      <c r="B26258">
        <v>21.299999999999926</v>
      </c>
      <c r="C26258">
        <v>2.8670463442244944</v>
      </c>
      <c r="D26258">
        <v>21.200000000000031</v>
      </c>
      <c r="E26258">
        <v>140625000</v>
      </c>
    </row>
    <row r="26259" spans="1:5" x14ac:dyDescent="0.25">
      <c r="A26259" s="1" t="s">
        <v>73236</v>
      </c>
      <c r="B26259">
        <v>21.299999999999944</v>
      </c>
      <c r="C26259">
        <v>2.8660012684654292</v>
      </c>
      <c r="D26259">
        <v>21.200000000000031</v>
      </c>
      <c r="E26259">
        <v>93750000</v>
      </c>
    </row>
    <row r="26260" spans="1:5" x14ac:dyDescent="0.25">
      <c r="A26260" s="1" t="s">
        <v>73237</v>
      </c>
      <c r="B26260">
        <v>20.700000000000042</v>
      </c>
      <c r="C26260">
        <v>2.1120818055939585</v>
      </c>
      <c r="D26260">
        <v>20.600000000000023</v>
      </c>
      <c r="E26260">
        <v>125000000</v>
      </c>
    </row>
    <row r="26261" spans="1:5" x14ac:dyDescent="0.25">
      <c r="A26261" s="1" t="s">
        <v>73238</v>
      </c>
      <c r="B26261">
        <v>20.700000000000045</v>
      </c>
      <c r="C26261">
        <v>2.1147092746984284</v>
      </c>
      <c r="D26261">
        <v>20.600000000000023</v>
      </c>
      <c r="E26261">
        <v>156250000</v>
      </c>
    </row>
    <row r="26262" spans="1:5" x14ac:dyDescent="0.25">
      <c r="A26262" s="1" t="s">
        <v>73240</v>
      </c>
      <c r="B26262">
        <v>27.522529517479271</v>
      </c>
      <c r="C26262">
        <v>21.803306041296224</v>
      </c>
      <c r="D26262">
        <v>50.900000000000453</v>
      </c>
      <c r="E26262">
        <v>375000000</v>
      </c>
    </row>
    <row r="26263" spans="1:5" x14ac:dyDescent="0.25">
      <c r="A26263" s="1" t="s">
        <v>73251</v>
      </c>
      <c r="B26263">
        <v>23.800000000000011</v>
      </c>
      <c r="C26263">
        <v>5.3089907226917346</v>
      </c>
      <c r="D26263">
        <v>23.700000000000067</v>
      </c>
      <c r="E26263">
        <v>125000000</v>
      </c>
    </row>
    <row r="26264" spans="1:5" x14ac:dyDescent="0.25">
      <c r="A26264" s="1" t="s">
        <v>73252</v>
      </c>
      <c r="B26264">
        <v>23.79999999999994</v>
      </c>
      <c r="C26264">
        <v>5.3993454732488484</v>
      </c>
      <c r="D26264">
        <v>23.700000000000067</v>
      </c>
      <c r="E26264">
        <v>234375000</v>
      </c>
    </row>
    <row r="26265" spans="1:5" x14ac:dyDescent="0.25">
      <c r="A26265" s="1" t="s">
        <v>73253</v>
      </c>
      <c r="B26265">
        <v>23.700000000000017</v>
      </c>
      <c r="C26265">
        <v>6.5774286695898443</v>
      </c>
      <c r="D26265">
        <v>24.000000000000071</v>
      </c>
      <c r="E26265">
        <v>156250000</v>
      </c>
    </row>
    <row r="26266" spans="1:5" x14ac:dyDescent="0.25">
      <c r="A26266" s="1" t="s">
        <v>73254</v>
      </c>
      <c r="B26266">
        <v>23.80000000000005</v>
      </c>
      <c r="C26266">
        <v>6.6481806600427289</v>
      </c>
      <c r="D26266">
        <v>24.100000000000072</v>
      </c>
      <c r="E26266">
        <v>140625000</v>
      </c>
    </row>
    <row r="26267" spans="1:5" x14ac:dyDescent="0.25">
      <c r="A26267" s="1" t="s">
        <v>73265</v>
      </c>
      <c r="B26267">
        <v>23.200000000000017</v>
      </c>
      <c r="C26267">
        <v>4.5220498496233095</v>
      </c>
      <c r="D26267">
        <v>23.100000000000058</v>
      </c>
      <c r="E26267">
        <v>187500000</v>
      </c>
    </row>
    <row r="26268" spans="1:5" x14ac:dyDescent="0.25">
      <c r="A26268" s="1" t="s">
        <v>73267</v>
      </c>
      <c r="B26268">
        <v>22.099999999999987</v>
      </c>
      <c r="C26268">
        <v>3.5883415319596597</v>
      </c>
      <c r="D26268">
        <v>22.000000000000043</v>
      </c>
      <c r="E26268">
        <v>156250000</v>
      </c>
    </row>
    <row r="26269" spans="1:5" x14ac:dyDescent="0.25">
      <c r="A26269" s="1" t="s">
        <v>73268</v>
      </c>
      <c r="B26269">
        <v>22.200000000000014</v>
      </c>
      <c r="C26269">
        <v>3.5564207313604026</v>
      </c>
      <c r="D26269">
        <v>22.100000000000044</v>
      </c>
      <c r="E26269">
        <v>156250000</v>
      </c>
    </row>
    <row r="26270" spans="1:5" x14ac:dyDescent="0.25">
      <c r="A26270" s="1" t="s">
        <v>73269</v>
      </c>
      <c r="B26270">
        <v>21.500000000000004</v>
      </c>
      <c r="C26270">
        <v>4.3793883892299768</v>
      </c>
      <c r="D26270">
        <v>21.400000000000034</v>
      </c>
      <c r="E26270">
        <v>187500000</v>
      </c>
    </row>
    <row r="26271" spans="1:5" x14ac:dyDescent="0.25">
      <c r="A26271" s="1" t="s">
        <v>73270</v>
      </c>
      <c r="B26271">
        <v>21.500000000000007</v>
      </c>
      <c r="C26271">
        <v>4.3209876159703366</v>
      </c>
      <c r="D26271">
        <v>21.400000000000034</v>
      </c>
      <c r="E26271">
        <v>187500000</v>
      </c>
    </row>
    <row r="26272" spans="1:5" x14ac:dyDescent="0.25">
      <c r="A26272" s="1" t="s">
        <v>73279</v>
      </c>
      <c r="B26272">
        <v>20.699999999999907</v>
      </c>
      <c r="C26272">
        <v>2.3303388122835167</v>
      </c>
      <c r="D26272">
        <v>20.600000000000023</v>
      </c>
      <c r="E26272">
        <v>125000000</v>
      </c>
    </row>
    <row r="26273" spans="1:5" x14ac:dyDescent="0.25">
      <c r="A26273" s="1" t="s">
        <v>73280</v>
      </c>
      <c r="B26273">
        <v>20.700000000000063</v>
      </c>
      <c r="C26273">
        <v>2.3772918107519168</v>
      </c>
      <c r="D26273">
        <v>20.600000000000023</v>
      </c>
      <c r="E26273">
        <v>93750000</v>
      </c>
    </row>
    <row r="26274" spans="1:5" x14ac:dyDescent="0.25">
      <c r="A26274" s="1" t="s">
        <v>73281</v>
      </c>
      <c r="B26274">
        <v>22.000000000000014</v>
      </c>
      <c r="C26274">
        <v>3.5486006442107074</v>
      </c>
      <c r="D26274">
        <v>21.900000000000041</v>
      </c>
      <c r="E26274">
        <v>187500000</v>
      </c>
    </row>
    <row r="26275" spans="1:5" x14ac:dyDescent="0.25">
      <c r="A26275" s="1" t="s">
        <v>73282</v>
      </c>
      <c r="B26275">
        <v>22.100000000000016</v>
      </c>
      <c r="C26275">
        <v>3.5524953204945566</v>
      </c>
      <c r="D26275">
        <v>22.000000000000043</v>
      </c>
      <c r="E26275">
        <v>187500000</v>
      </c>
    </row>
    <row r="26276" spans="1:5" x14ac:dyDescent="0.25">
      <c r="A26276" s="1" t="s">
        <v>73283</v>
      </c>
      <c r="B26276">
        <v>21.300000000000015</v>
      </c>
      <c r="C26276">
        <v>2.9061950602587157</v>
      </c>
      <c r="D26276">
        <v>21.200000000000031</v>
      </c>
      <c r="E26276">
        <v>125000000</v>
      </c>
    </row>
    <row r="26277" spans="1:5" x14ac:dyDescent="0.25">
      <c r="A26277" s="1" t="s">
        <v>73284</v>
      </c>
      <c r="B26277">
        <v>21.399999999999995</v>
      </c>
      <c r="C26277">
        <v>2.9050276085286364</v>
      </c>
      <c r="D26277">
        <v>21.300000000000033</v>
      </c>
      <c r="E26277">
        <v>125000000</v>
      </c>
    </row>
    <row r="26278" spans="1:5" x14ac:dyDescent="0.25">
      <c r="A26278" s="1" t="s">
        <v>73285</v>
      </c>
      <c r="B26278">
        <v>20.700000000000006</v>
      </c>
      <c r="C26278">
        <v>2.2278974000797298</v>
      </c>
      <c r="D26278">
        <v>20.600000000000023</v>
      </c>
      <c r="E26278">
        <v>93750000</v>
      </c>
    </row>
    <row r="26279" spans="1:5" x14ac:dyDescent="0.25">
      <c r="A26279" s="1" t="s">
        <v>73286</v>
      </c>
      <c r="B26279">
        <v>20.7</v>
      </c>
      <c r="C26279">
        <v>2.2248971593625098</v>
      </c>
      <c r="D26279">
        <v>20.600000000000023</v>
      </c>
      <c r="E26279">
        <v>218750000</v>
      </c>
    </row>
    <row r="26280" spans="1:5" x14ac:dyDescent="0.25">
      <c r="A26280" s="1" t="s">
        <v>73287</v>
      </c>
      <c r="B26280">
        <v>27.006501326439697</v>
      </c>
      <c r="C26280">
        <v>20.975344610188344</v>
      </c>
      <c r="D26280">
        <v>45.800000000000381</v>
      </c>
      <c r="E26280">
        <v>390625000</v>
      </c>
    </row>
    <row r="26281" spans="1:5" x14ac:dyDescent="0.25">
      <c r="A26281" s="1" t="s">
        <v>73288</v>
      </c>
      <c r="B26281">
        <v>28.355839607994611</v>
      </c>
      <c r="C26281">
        <v>25.852050523242895</v>
      </c>
      <c r="D26281">
        <v>55.60000000000052</v>
      </c>
      <c r="E26281">
        <v>390625000</v>
      </c>
    </row>
    <row r="26282" spans="1:5" x14ac:dyDescent="0.25">
      <c r="A26282" s="1" t="s">
        <v>73299</v>
      </c>
      <c r="B26282">
        <v>21.199999999999921</v>
      </c>
      <c r="C26282">
        <v>2.6158940659448406</v>
      </c>
      <c r="D26282">
        <v>21.10000000000003</v>
      </c>
      <c r="E26282">
        <v>156250000</v>
      </c>
    </row>
    <row r="26283" spans="1:5" x14ac:dyDescent="0.25">
      <c r="A26283" s="1" t="s">
        <v>73300</v>
      </c>
      <c r="B26283">
        <v>21.29999999999993</v>
      </c>
      <c r="C26283">
        <v>2.651451851557729</v>
      </c>
      <c r="D26283">
        <v>21.200000000000031</v>
      </c>
      <c r="E26283">
        <v>140625000</v>
      </c>
    </row>
    <row r="26284" spans="1:5" x14ac:dyDescent="0.25">
      <c r="A26284" s="1" t="s">
        <v>73301</v>
      </c>
      <c r="B26284">
        <v>20.89999999999992</v>
      </c>
      <c r="C26284">
        <v>2.2466563501456891</v>
      </c>
      <c r="D26284">
        <v>20.800000000000026</v>
      </c>
      <c r="E26284">
        <v>125000000</v>
      </c>
    </row>
    <row r="26285" spans="1:5" x14ac:dyDescent="0.25">
      <c r="A26285" s="1" t="s">
        <v>73302</v>
      </c>
      <c r="B26285">
        <v>20.900000000000041</v>
      </c>
      <c r="C26285">
        <v>2.2617146411969062</v>
      </c>
      <c r="D26285">
        <v>20.800000000000026</v>
      </c>
      <c r="E26285">
        <v>156250000</v>
      </c>
    </row>
    <row r="26286" spans="1:5" x14ac:dyDescent="0.25">
      <c r="A26286" s="1" t="s">
        <v>73315</v>
      </c>
      <c r="B26286">
        <v>22.499999999999982</v>
      </c>
      <c r="C26286">
        <v>3.8807305358681159</v>
      </c>
      <c r="D26286">
        <v>22.400000000000048</v>
      </c>
      <c r="E26286">
        <v>187500000</v>
      </c>
    </row>
    <row r="26287" spans="1:5" x14ac:dyDescent="0.25">
      <c r="A26287" s="1" t="s">
        <v>73316</v>
      </c>
      <c r="B26287">
        <v>22.6</v>
      </c>
      <c r="C26287">
        <v>3.8716643510741804</v>
      </c>
      <c r="D26287">
        <v>22.50000000000005</v>
      </c>
      <c r="E26287">
        <v>140625000</v>
      </c>
    </row>
    <row r="26288" spans="1:5" x14ac:dyDescent="0.25">
      <c r="A26288" s="1" t="s">
        <v>73317</v>
      </c>
      <c r="B26288">
        <v>21.8</v>
      </c>
      <c r="C26288">
        <v>4.7224446813993195</v>
      </c>
      <c r="D26288">
        <v>21.700000000000038</v>
      </c>
      <c r="E26288">
        <v>125000000</v>
      </c>
    </row>
    <row r="26289" spans="1:5" x14ac:dyDescent="0.25">
      <c r="A26289" s="1" t="s">
        <v>73318</v>
      </c>
      <c r="B26289">
        <v>21.79999999999999</v>
      </c>
      <c r="C26289">
        <v>4.668839120698328</v>
      </c>
      <c r="D26289">
        <v>21.700000000000038</v>
      </c>
      <c r="E26289">
        <v>156250000</v>
      </c>
    </row>
    <row r="26290" spans="1:5" x14ac:dyDescent="0.25">
      <c r="A26290" s="1" t="s">
        <v>73327</v>
      </c>
      <c r="B26290">
        <v>20.699999999999967</v>
      </c>
      <c r="C26290">
        <v>2.3743188337032661</v>
      </c>
      <c r="D26290">
        <v>20.600000000000023</v>
      </c>
      <c r="E26290">
        <v>109375000</v>
      </c>
    </row>
    <row r="26291" spans="1:5" x14ac:dyDescent="0.25">
      <c r="A26291" s="1" t="s">
        <v>73328</v>
      </c>
      <c r="B26291">
        <v>20.799999999999994</v>
      </c>
      <c r="C26291">
        <v>2.4173227272148337</v>
      </c>
      <c r="D26291">
        <v>20.700000000000024</v>
      </c>
      <c r="E26291">
        <v>171875000</v>
      </c>
    </row>
    <row r="26292" spans="1:5" x14ac:dyDescent="0.25">
      <c r="A26292" s="1" t="s">
        <v>73329</v>
      </c>
      <c r="B26292">
        <v>22.199999999999978</v>
      </c>
      <c r="C26292">
        <v>3.7289029222991883</v>
      </c>
      <c r="D26292">
        <v>22.100000000000044</v>
      </c>
      <c r="E26292">
        <v>156250000</v>
      </c>
    </row>
    <row r="26293" spans="1:5" x14ac:dyDescent="0.25">
      <c r="A26293" s="1" t="s">
        <v>73330</v>
      </c>
      <c r="B26293">
        <v>22.299999999999965</v>
      </c>
      <c r="C26293">
        <v>3.7234497914920821</v>
      </c>
      <c r="D26293">
        <v>22.200000000000045</v>
      </c>
      <c r="E26293">
        <v>125000000</v>
      </c>
    </row>
    <row r="26294" spans="1:5" x14ac:dyDescent="0.25">
      <c r="A26294" s="1" t="s">
        <v>73331</v>
      </c>
      <c r="B26294">
        <v>21.499999999999975</v>
      </c>
      <c r="C26294">
        <v>3.0849744729838151</v>
      </c>
      <c r="D26294">
        <v>21.400000000000034</v>
      </c>
      <c r="E26294">
        <v>171875000</v>
      </c>
    </row>
    <row r="26295" spans="1:5" x14ac:dyDescent="0.25">
      <c r="A26295" s="1" t="s">
        <v>73332</v>
      </c>
      <c r="B26295">
        <v>21.499999999999979</v>
      </c>
      <c r="C26295">
        <v>3.0834448829537462</v>
      </c>
      <c r="D26295">
        <v>21.400000000000034</v>
      </c>
      <c r="E26295">
        <v>156250000</v>
      </c>
    </row>
    <row r="26296" spans="1:5" x14ac:dyDescent="0.25">
      <c r="A26296" s="1" t="s">
        <v>73333</v>
      </c>
      <c r="B26296">
        <v>20.800000000000004</v>
      </c>
      <c r="C26296">
        <v>2.3740551407203552</v>
      </c>
      <c r="D26296">
        <v>20.700000000000024</v>
      </c>
      <c r="E26296">
        <v>171875000</v>
      </c>
    </row>
    <row r="26297" spans="1:5" x14ac:dyDescent="0.25">
      <c r="A26297" s="1" t="s">
        <v>73334</v>
      </c>
      <c r="B26297">
        <v>20.799999999999976</v>
      </c>
      <c r="C26297">
        <v>2.3764757500061209</v>
      </c>
      <c r="D26297">
        <v>20.700000000000024</v>
      </c>
      <c r="E26297">
        <v>156250000</v>
      </c>
    </row>
    <row r="26298" spans="1:5" x14ac:dyDescent="0.25">
      <c r="A26298" s="1" t="s">
        <v>73335</v>
      </c>
      <c r="B26298">
        <v>28.426075556053959</v>
      </c>
      <c r="C26298">
        <v>26.17718534725315</v>
      </c>
      <c r="D26298">
        <v>54.2000000000005</v>
      </c>
      <c r="E26298">
        <v>468750000</v>
      </c>
    </row>
    <row r="26299" spans="1:5" x14ac:dyDescent="0.25">
      <c r="A26299" s="1" t="s">
        <v>73336</v>
      </c>
      <c r="B26299">
        <v>28.302739224487869</v>
      </c>
      <c r="C26299">
        <v>25.950940678293936</v>
      </c>
      <c r="D26299">
        <v>56.800000000000537</v>
      </c>
      <c r="E26299">
        <v>453125000</v>
      </c>
    </row>
    <row r="26300" spans="1:5" x14ac:dyDescent="0.25">
      <c r="A26300" s="1" t="s">
        <v>73347</v>
      </c>
      <c r="B26300">
        <v>21.29999999999999</v>
      </c>
      <c r="C26300">
        <v>2.6791271885781427</v>
      </c>
      <c r="D26300">
        <v>21.200000000000031</v>
      </c>
      <c r="E26300">
        <v>171875000</v>
      </c>
    </row>
    <row r="26301" spans="1:5" x14ac:dyDescent="0.25">
      <c r="A26301" s="1" t="s">
        <v>73348</v>
      </c>
      <c r="B26301">
        <v>21.299999999999997</v>
      </c>
      <c r="C26301">
        <v>2.741063990692397</v>
      </c>
      <c r="D26301">
        <v>21.200000000000031</v>
      </c>
      <c r="E26301">
        <v>171875000</v>
      </c>
    </row>
    <row r="26302" spans="1:5" x14ac:dyDescent="0.25">
      <c r="A26302" s="1" t="s">
        <v>73349</v>
      </c>
      <c r="B26302">
        <v>20.900000000000009</v>
      </c>
      <c r="C26302">
        <v>2.3083683999826849</v>
      </c>
      <c r="D26302">
        <v>20.800000000000026</v>
      </c>
      <c r="E26302">
        <v>203125000</v>
      </c>
    </row>
    <row r="26303" spans="1:5" x14ac:dyDescent="0.25">
      <c r="A26303" s="1" t="s">
        <v>73350</v>
      </c>
      <c r="B26303">
        <v>20.899999999999988</v>
      </c>
      <c r="C26303">
        <v>2.3240878770036422</v>
      </c>
      <c r="D26303">
        <v>20.800000000000026</v>
      </c>
      <c r="E26303">
        <v>140625000</v>
      </c>
    </row>
    <row r="26304" spans="1:5" x14ac:dyDescent="0.25">
      <c r="A26304" s="1" t="s">
        <v>73375</v>
      </c>
      <c r="B26304">
        <v>20.799999999999955</v>
      </c>
      <c r="C26304">
        <v>2.5340386838721352</v>
      </c>
      <c r="D26304">
        <v>20.700000000000024</v>
      </c>
      <c r="E26304">
        <v>171875000</v>
      </c>
    </row>
    <row r="26305" spans="1:5" x14ac:dyDescent="0.25">
      <c r="A26305" s="1" t="s">
        <v>73376</v>
      </c>
      <c r="B26305">
        <v>20.799999999999962</v>
      </c>
      <c r="C26305">
        <v>2.578955002398188</v>
      </c>
      <c r="D26305">
        <v>20.700000000000024</v>
      </c>
      <c r="E26305">
        <v>140625000</v>
      </c>
    </row>
    <row r="26306" spans="1:5" x14ac:dyDescent="0.25">
      <c r="A26306" s="1" t="s">
        <v>73395</v>
      </c>
      <c r="B26306">
        <v>21.499999999999964</v>
      </c>
      <c r="C26306">
        <v>2.9843178211534593</v>
      </c>
      <c r="D26306">
        <v>21.400000000000034</v>
      </c>
      <c r="E26306">
        <v>125000000</v>
      </c>
    </row>
    <row r="26307" spans="1:5" x14ac:dyDescent="0.25">
      <c r="A26307" s="1" t="s">
        <v>73396</v>
      </c>
      <c r="B26307">
        <v>21.599999999999969</v>
      </c>
      <c r="C26307">
        <v>3.0652591551072463</v>
      </c>
      <c r="D26307">
        <v>21.500000000000036</v>
      </c>
      <c r="E26307">
        <v>140625000</v>
      </c>
    </row>
    <row r="26308" spans="1:5" x14ac:dyDescent="0.25">
      <c r="A26308" s="1" t="s">
        <v>73397</v>
      </c>
      <c r="B26308">
        <v>21.099999999999973</v>
      </c>
      <c r="C26308">
        <v>2.5377263568237667</v>
      </c>
      <c r="D26308">
        <v>21.000000000000028</v>
      </c>
      <c r="E26308">
        <v>140625000</v>
      </c>
    </row>
    <row r="26309" spans="1:5" x14ac:dyDescent="0.25">
      <c r="A26309" s="1" t="s">
        <v>73398</v>
      </c>
      <c r="B26309">
        <v>21.099999999999969</v>
      </c>
      <c r="C26309">
        <v>2.554379351003679</v>
      </c>
      <c r="D26309">
        <v>21.000000000000028</v>
      </c>
      <c r="E26309">
        <v>171875000</v>
      </c>
    </row>
    <row r="26310" spans="1:5" x14ac:dyDescent="0.25">
      <c r="A26310" s="1" t="s">
        <v>73428</v>
      </c>
      <c r="B26310">
        <v>28.500582225254551</v>
      </c>
      <c r="C26310">
        <v>13.617895077139709</v>
      </c>
      <c r="D26310">
        <v>34.800000000000225</v>
      </c>
      <c r="E26310">
        <v>234375000</v>
      </c>
    </row>
    <row r="26311" spans="1:5" x14ac:dyDescent="0.25">
      <c r="A26311" s="1" t="s">
        <v>73429</v>
      </c>
      <c r="B26311">
        <v>20.237017554841497</v>
      </c>
      <c r="C26311">
        <v>2.3809188305144788</v>
      </c>
      <c r="D26311">
        <v>20.500000000000021</v>
      </c>
      <c r="E26311">
        <v>140625000</v>
      </c>
    </row>
    <row r="26312" spans="1:5" x14ac:dyDescent="0.25">
      <c r="A26312" s="1" t="s">
        <v>73430</v>
      </c>
      <c r="B26312">
        <v>20.237444161939248</v>
      </c>
      <c r="C26312">
        <v>2.3394659595959402</v>
      </c>
      <c r="D26312">
        <v>20.500000000000021</v>
      </c>
      <c r="E26312">
        <v>156250000</v>
      </c>
    </row>
    <row r="26313" spans="1:5" x14ac:dyDescent="0.25">
      <c r="A26313" s="1" t="s">
        <v>73453</v>
      </c>
      <c r="B26313">
        <v>22.700000000000049</v>
      </c>
      <c r="C26313">
        <v>5.2500659252222537</v>
      </c>
      <c r="D26313">
        <v>22.600000000000051</v>
      </c>
      <c r="E26313">
        <v>156250000</v>
      </c>
    </row>
    <row r="26314" spans="1:5" x14ac:dyDescent="0.25">
      <c r="A26314" s="1" t="s">
        <v>73454</v>
      </c>
      <c r="B26314">
        <v>22.700000000000053</v>
      </c>
      <c r="C26314">
        <v>6.4549053723614698</v>
      </c>
      <c r="D26314">
        <v>22.600000000000051</v>
      </c>
      <c r="E26314">
        <v>171875000</v>
      </c>
    </row>
    <row r="26315" spans="1:5" x14ac:dyDescent="0.25">
      <c r="A26315" s="1" t="s">
        <v>73455</v>
      </c>
      <c r="B26315">
        <v>21.79999999999993</v>
      </c>
      <c r="C26315">
        <v>3.4749539862029861</v>
      </c>
      <c r="D26315">
        <v>21.700000000000038</v>
      </c>
      <c r="E26315">
        <v>156250000</v>
      </c>
    </row>
    <row r="26316" spans="1:5" x14ac:dyDescent="0.25">
      <c r="A26316" s="1" t="s">
        <v>73456</v>
      </c>
      <c r="B26316">
        <v>21.799999999999958</v>
      </c>
      <c r="C26316">
        <v>3.501134141032106</v>
      </c>
      <c r="D26316">
        <v>21.700000000000038</v>
      </c>
      <c r="E26316">
        <v>140625000</v>
      </c>
    </row>
    <row r="26317" spans="1:5" x14ac:dyDescent="0.25">
      <c r="A26317" s="1" t="s">
        <v>73485</v>
      </c>
      <c r="B26317">
        <v>21.799999999999926</v>
      </c>
      <c r="C26317">
        <v>3.5178781975692468</v>
      </c>
      <c r="D26317">
        <v>21.700000000000038</v>
      </c>
      <c r="E26317">
        <v>187500000</v>
      </c>
    </row>
    <row r="26318" spans="1:5" x14ac:dyDescent="0.25">
      <c r="A26318" s="1" t="s">
        <v>73486</v>
      </c>
      <c r="B26318">
        <v>21.800000000000043</v>
      </c>
      <c r="C26318">
        <v>3.5293380737799298</v>
      </c>
      <c r="D26318">
        <v>21.700000000000038</v>
      </c>
      <c r="E26318">
        <v>156250000</v>
      </c>
    </row>
    <row r="26319" spans="1:5" x14ac:dyDescent="0.25">
      <c r="A26319" s="1" t="s">
        <v>73487</v>
      </c>
      <c r="B26319">
        <v>21.09999999999993</v>
      </c>
      <c r="C26319">
        <v>2.7751465476926729</v>
      </c>
      <c r="D26319">
        <v>21.000000000000028</v>
      </c>
      <c r="E26319">
        <v>187500000</v>
      </c>
    </row>
    <row r="26320" spans="1:5" x14ac:dyDescent="0.25">
      <c r="A26320" s="1" t="s">
        <v>73488</v>
      </c>
      <c r="B26320">
        <v>21.100000000000048</v>
      </c>
      <c r="C26320">
        <v>2.7877916506655347</v>
      </c>
      <c r="D26320">
        <v>21.000000000000028</v>
      </c>
      <c r="E26320">
        <v>171875000</v>
      </c>
    </row>
    <row r="26321" spans="1:5" x14ac:dyDescent="0.25">
      <c r="A26321" s="1" t="s">
        <v>73493</v>
      </c>
      <c r="B26321">
        <v>20.400000000000055</v>
      </c>
      <c r="C26321">
        <v>2.0126988416509475</v>
      </c>
      <c r="D26321">
        <v>20.300000000000018</v>
      </c>
      <c r="E26321">
        <v>187500000</v>
      </c>
    </row>
    <row r="26322" spans="1:5" x14ac:dyDescent="0.25">
      <c r="A26322" s="1" t="s">
        <v>73494</v>
      </c>
      <c r="B26322">
        <v>20.400000000000055</v>
      </c>
      <c r="C26322">
        <v>2.0107243495437555</v>
      </c>
      <c r="D26322">
        <v>20.300000000000018</v>
      </c>
      <c r="E26322">
        <v>140625000</v>
      </c>
    </row>
    <row r="26323" spans="1:5" x14ac:dyDescent="0.25">
      <c r="A26323" s="1" t="s">
        <v>73502</v>
      </c>
      <c r="B26323">
        <v>22.699999999999985</v>
      </c>
      <c r="C26323">
        <v>7.2580698682834957</v>
      </c>
      <c r="D26323">
        <v>22.600000000000051</v>
      </c>
      <c r="E26323">
        <v>156250000</v>
      </c>
    </row>
    <row r="26324" spans="1:5" x14ac:dyDescent="0.25">
      <c r="A26324" s="1" t="s">
        <v>73503</v>
      </c>
      <c r="B26324">
        <v>21.899999999999988</v>
      </c>
      <c r="C26324">
        <v>5.1790475918221262</v>
      </c>
      <c r="D26324">
        <v>21.80000000000004</v>
      </c>
      <c r="E26324">
        <v>218750000</v>
      </c>
    </row>
    <row r="26325" spans="1:5" x14ac:dyDescent="0.25">
      <c r="A26325" s="1" t="s">
        <v>73504</v>
      </c>
      <c r="B26325">
        <v>21.899999999999988</v>
      </c>
      <c r="C26325">
        <v>5.1384440925434163</v>
      </c>
      <c r="D26325">
        <v>21.80000000000004</v>
      </c>
      <c r="E26325">
        <v>156250000</v>
      </c>
    </row>
    <row r="26326" spans="1:5" x14ac:dyDescent="0.25">
      <c r="A26326" s="1" t="s">
        <v>73517</v>
      </c>
      <c r="B26326">
        <v>21.19999999999991</v>
      </c>
      <c r="C26326">
        <v>2.5700362640189605</v>
      </c>
      <c r="D26326">
        <v>21.10000000000003</v>
      </c>
      <c r="E26326">
        <v>140625000</v>
      </c>
    </row>
    <row r="26327" spans="1:5" x14ac:dyDescent="0.25">
      <c r="A26327" s="1" t="s">
        <v>73518</v>
      </c>
      <c r="B26327">
        <v>21.199999999999925</v>
      </c>
      <c r="C26327">
        <v>2.6343917381504047</v>
      </c>
      <c r="D26327">
        <v>21.10000000000003</v>
      </c>
      <c r="E26327">
        <v>140625000</v>
      </c>
    </row>
    <row r="26328" spans="1:5" x14ac:dyDescent="0.25">
      <c r="A26328" s="1" t="s">
        <v>73519</v>
      </c>
      <c r="B26328">
        <v>20.800000000000043</v>
      </c>
      <c r="C26328">
        <v>2.2132514547228768</v>
      </c>
      <c r="D26328">
        <v>20.700000000000024</v>
      </c>
      <c r="E26328">
        <v>156250000</v>
      </c>
    </row>
    <row r="26329" spans="1:5" x14ac:dyDescent="0.25">
      <c r="A26329" s="1" t="s">
        <v>73520</v>
      </c>
      <c r="B26329">
        <v>20.799999999999912</v>
      </c>
      <c r="C26329">
        <v>2.2288266847347784</v>
      </c>
      <c r="D26329">
        <v>20.700000000000024</v>
      </c>
      <c r="E26329">
        <v>203125000</v>
      </c>
    </row>
    <row r="26330" spans="1:5" x14ac:dyDescent="0.25">
      <c r="A26330" s="1" t="s">
        <v>73533</v>
      </c>
      <c r="B26330">
        <v>21.800000000000026</v>
      </c>
      <c r="C26330">
        <v>3.679278966489862</v>
      </c>
      <c r="D26330">
        <v>21.700000000000038</v>
      </c>
      <c r="E26330">
        <v>156250000</v>
      </c>
    </row>
    <row r="26331" spans="1:5" x14ac:dyDescent="0.25">
      <c r="A26331" s="1" t="s">
        <v>73534</v>
      </c>
      <c r="B26331">
        <v>21.800000000000022</v>
      </c>
      <c r="C26331">
        <v>3.5973210964552722</v>
      </c>
      <c r="D26331">
        <v>21.700000000000038</v>
      </c>
      <c r="E26331">
        <v>156250000</v>
      </c>
    </row>
    <row r="26332" spans="1:5" x14ac:dyDescent="0.25">
      <c r="A26332" s="1" t="s">
        <v>73535</v>
      </c>
      <c r="B26332">
        <v>21.099999999999991</v>
      </c>
      <c r="C26332">
        <v>2.9306321553706343</v>
      </c>
      <c r="D26332">
        <v>21.000000000000028</v>
      </c>
      <c r="E26332">
        <v>156250000</v>
      </c>
    </row>
    <row r="26333" spans="1:5" x14ac:dyDescent="0.25">
      <c r="A26333" s="1" t="s">
        <v>73536</v>
      </c>
      <c r="B26333">
        <v>21.100000000000009</v>
      </c>
      <c r="C26333">
        <v>2.9234581188872832</v>
      </c>
      <c r="D26333">
        <v>21.000000000000028</v>
      </c>
      <c r="E26333">
        <v>187500000</v>
      </c>
    </row>
    <row r="26334" spans="1:5" x14ac:dyDescent="0.25">
      <c r="A26334" s="1" t="s">
        <v>73539</v>
      </c>
      <c r="B26334">
        <v>23.634957282066839</v>
      </c>
      <c r="C26334">
        <v>10.336493248699943</v>
      </c>
      <c r="D26334">
        <v>29.500000000000149</v>
      </c>
      <c r="E26334">
        <v>218750000</v>
      </c>
    </row>
    <row r="26335" spans="1:5" x14ac:dyDescent="0.25">
      <c r="A26335" s="1" t="s">
        <v>73541</v>
      </c>
      <c r="B26335">
        <v>20.799999999999898</v>
      </c>
      <c r="C26335">
        <v>2.2955437248675419</v>
      </c>
      <c r="D26335">
        <v>20.700000000000024</v>
      </c>
      <c r="E26335">
        <v>156250000</v>
      </c>
    </row>
    <row r="26336" spans="1:5" x14ac:dyDescent="0.25">
      <c r="A26336" s="1" t="s">
        <v>73542</v>
      </c>
      <c r="B26336">
        <v>20.799999999999933</v>
      </c>
      <c r="C26336">
        <v>2.3327967376958418</v>
      </c>
      <c r="D26336">
        <v>20.700000000000024</v>
      </c>
      <c r="E26336">
        <v>109375000</v>
      </c>
    </row>
    <row r="26337" spans="1:5" x14ac:dyDescent="0.25">
      <c r="A26337" s="1" t="s">
        <v>73551</v>
      </c>
      <c r="B26337">
        <v>22.300000000000026</v>
      </c>
      <c r="C26337">
        <v>5.5330675112306045</v>
      </c>
      <c r="D26337">
        <v>22.200000000000045</v>
      </c>
      <c r="E26337">
        <v>250000000</v>
      </c>
    </row>
    <row r="26338" spans="1:5" x14ac:dyDescent="0.25">
      <c r="A26338" s="1" t="s">
        <v>73552</v>
      </c>
      <c r="B26338">
        <v>22.29999999999999</v>
      </c>
      <c r="C26338">
        <v>5.4601841676070766</v>
      </c>
      <c r="D26338">
        <v>22.200000000000045</v>
      </c>
      <c r="E26338">
        <v>171875000</v>
      </c>
    </row>
    <row r="26339" spans="1:5" x14ac:dyDescent="0.25">
      <c r="A26339" s="1" t="s">
        <v>73565</v>
      </c>
      <c r="B26339">
        <v>21.299999999999994</v>
      </c>
      <c r="C26339">
        <v>2.6453589566465077</v>
      </c>
      <c r="D26339">
        <v>21.200000000000031</v>
      </c>
      <c r="E26339">
        <v>171875000</v>
      </c>
    </row>
    <row r="26340" spans="1:5" x14ac:dyDescent="0.25">
      <c r="A26340" s="1" t="s">
        <v>73566</v>
      </c>
      <c r="B26340">
        <v>21.299999999999997</v>
      </c>
      <c r="C26340">
        <v>2.6836344501664198</v>
      </c>
      <c r="D26340">
        <v>21.200000000000031</v>
      </c>
      <c r="E26340">
        <v>171875000</v>
      </c>
    </row>
    <row r="26341" spans="1:5" x14ac:dyDescent="0.25">
      <c r="A26341" s="1" t="s">
        <v>73567</v>
      </c>
      <c r="B26341">
        <v>20.899999999999995</v>
      </c>
      <c r="C26341">
        <v>2.2731717418879231</v>
      </c>
      <c r="D26341">
        <v>20.800000000000026</v>
      </c>
      <c r="E26341">
        <v>156250000</v>
      </c>
    </row>
    <row r="26342" spans="1:5" x14ac:dyDescent="0.25">
      <c r="A26342" s="1" t="s">
        <v>73568</v>
      </c>
      <c r="B26342">
        <v>20.9</v>
      </c>
      <c r="C26342">
        <v>2.290359937360769</v>
      </c>
      <c r="D26342">
        <v>20.800000000000026</v>
      </c>
      <c r="E26342">
        <v>171875000</v>
      </c>
    </row>
    <row r="26343" spans="1:5" x14ac:dyDescent="0.25">
      <c r="A26343" s="1" t="s">
        <v>73581</v>
      </c>
      <c r="B26343">
        <v>22.000000000000004</v>
      </c>
      <c r="C26343">
        <v>5.2583141267766518</v>
      </c>
      <c r="D26343">
        <v>21.900000000000041</v>
      </c>
      <c r="E26343">
        <v>140625000</v>
      </c>
    </row>
    <row r="26344" spans="1:5" x14ac:dyDescent="0.25">
      <c r="A26344" s="1" t="s">
        <v>73582</v>
      </c>
      <c r="B26344">
        <v>21.999999999999957</v>
      </c>
      <c r="C26344">
        <v>4.5189491115109712</v>
      </c>
      <c r="D26344">
        <v>21.900000000000041</v>
      </c>
      <c r="E26344">
        <v>171875000</v>
      </c>
    </row>
    <row r="26345" spans="1:5" x14ac:dyDescent="0.25">
      <c r="A26345" s="1" t="s">
        <v>73583</v>
      </c>
      <c r="B26345">
        <v>21.199999999999992</v>
      </c>
      <c r="C26345">
        <v>3.1074991780427847</v>
      </c>
      <c r="D26345">
        <v>21.10000000000003</v>
      </c>
      <c r="E26345">
        <v>156250000</v>
      </c>
    </row>
    <row r="26346" spans="1:5" x14ac:dyDescent="0.25">
      <c r="A26346" s="1" t="s">
        <v>73584</v>
      </c>
      <c r="B26346">
        <v>21.200000000000006</v>
      </c>
      <c r="C26346">
        <v>3.0982294613281498</v>
      </c>
      <c r="D26346">
        <v>21.10000000000003</v>
      </c>
      <c r="E26346">
        <v>187500000</v>
      </c>
    </row>
    <row r="26347" spans="1:5" x14ac:dyDescent="0.25">
      <c r="A26347" s="1" t="s">
        <v>73587</v>
      </c>
      <c r="B26347">
        <v>23.488517572583568</v>
      </c>
      <c r="C26347">
        <v>9.2183448985615559</v>
      </c>
      <c r="D26347">
        <v>29.200000000000145</v>
      </c>
      <c r="E26347">
        <v>218750000</v>
      </c>
    </row>
    <row r="26348" spans="1:5" x14ac:dyDescent="0.25">
      <c r="A26348" s="1" t="s">
        <v>73589</v>
      </c>
      <c r="B26348">
        <v>20.799999999999979</v>
      </c>
      <c r="C26348">
        <v>2.3594547169718534</v>
      </c>
      <c r="D26348">
        <v>20.700000000000024</v>
      </c>
      <c r="E26348">
        <v>140625000</v>
      </c>
    </row>
    <row r="26349" spans="1:5" x14ac:dyDescent="0.25">
      <c r="A26349" s="1" t="s">
        <v>73590</v>
      </c>
      <c r="B26349">
        <v>20.800000000000004</v>
      </c>
      <c r="C26349">
        <v>2.383020853400283</v>
      </c>
      <c r="D26349">
        <v>20.700000000000024</v>
      </c>
      <c r="E26349">
        <v>171875000</v>
      </c>
    </row>
    <row r="26350" spans="1:5" x14ac:dyDescent="0.25">
      <c r="A26350" s="1" t="s">
        <v>73613</v>
      </c>
      <c r="B26350">
        <v>21.499999999999982</v>
      </c>
      <c r="C26350">
        <v>2.9373923721623845</v>
      </c>
      <c r="D26350">
        <v>21.400000000000034</v>
      </c>
      <c r="E26350">
        <v>187500000</v>
      </c>
    </row>
    <row r="26351" spans="1:5" x14ac:dyDescent="0.25">
      <c r="A26351" s="1" t="s">
        <v>73614</v>
      </c>
      <c r="B26351">
        <v>21.599999999999969</v>
      </c>
      <c r="C26351">
        <v>2.9745673202570186</v>
      </c>
      <c r="D26351">
        <v>21.500000000000036</v>
      </c>
      <c r="E26351">
        <v>171875000</v>
      </c>
    </row>
    <row r="26352" spans="1:5" x14ac:dyDescent="0.25">
      <c r="A26352" s="1" t="s">
        <v>73615</v>
      </c>
      <c r="B26352">
        <v>20.999999999999964</v>
      </c>
      <c r="C26352">
        <v>2.4857709303401307</v>
      </c>
      <c r="D26352">
        <v>20.900000000000027</v>
      </c>
      <c r="E26352">
        <v>218750000</v>
      </c>
    </row>
    <row r="26353" spans="1:5" x14ac:dyDescent="0.25">
      <c r="A26353" s="1" t="s">
        <v>73616</v>
      </c>
      <c r="B26353">
        <v>20.999999999999961</v>
      </c>
      <c r="C26353">
        <v>2.5036207355484521</v>
      </c>
      <c r="D26353">
        <v>20.900000000000027</v>
      </c>
      <c r="E26353">
        <v>171875000</v>
      </c>
    </row>
    <row r="26354" spans="1:5" x14ac:dyDescent="0.25">
      <c r="A26354" s="1" t="s">
        <v>73637</v>
      </c>
      <c r="B26354">
        <v>20.899999999999967</v>
      </c>
      <c r="C26354">
        <v>2.5344562489505651</v>
      </c>
      <c r="D26354">
        <v>20.800000000000026</v>
      </c>
      <c r="E26354">
        <v>140625000</v>
      </c>
    </row>
    <row r="26355" spans="1:5" x14ac:dyDescent="0.25">
      <c r="A26355" s="1" t="s">
        <v>73638</v>
      </c>
      <c r="B26355">
        <v>20.899999999999967</v>
      </c>
      <c r="C26355">
        <v>2.5594584009390426</v>
      </c>
      <c r="D26355">
        <v>20.800000000000026</v>
      </c>
      <c r="E26355">
        <v>187500000</v>
      </c>
    </row>
    <row r="26356" spans="1:5" x14ac:dyDescent="0.25">
      <c r="A26356" s="1" t="s">
        <v>73679</v>
      </c>
      <c r="B26356">
        <v>20.841649804308936</v>
      </c>
      <c r="C26356">
        <v>3.5429972300646093</v>
      </c>
      <c r="D26356">
        <v>22.400000000000048</v>
      </c>
      <c r="E26356">
        <v>203125000</v>
      </c>
    </row>
    <row r="26357" spans="1:5" x14ac:dyDescent="0.25">
      <c r="A26357" s="1" t="s">
        <v>73680</v>
      </c>
      <c r="B26357">
        <v>20.318847066832728</v>
      </c>
      <c r="C26357">
        <v>2.3556404455011775</v>
      </c>
      <c r="D26357">
        <v>20.900000000000027</v>
      </c>
      <c r="E26357">
        <v>171875000</v>
      </c>
    </row>
    <row r="26358" spans="1:5" x14ac:dyDescent="0.25">
      <c r="A26358" s="1" t="s">
        <v>73699</v>
      </c>
      <c r="B26358">
        <v>22.700000000000035</v>
      </c>
      <c r="C26358">
        <v>5.9134741056146956</v>
      </c>
      <c r="D26358">
        <v>22.600000000000051</v>
      </c>
      <c r="E26358">
        <v>171875000</v>
      </c>
    </row>
    <row r="26359" spans="1:5" x14ac:dyDescent="0.25">
      <c r="A26359" s="1" t="s">
        <v>73700</v>
      </c>
      <c r="B26359">
        <v>22.800000000000047</v>
      </c>
      <c r="C26359">
        <v>6.2282297141389948</v>
      </c>
      <c r="D26359">
        <v>22.700000000000053</v>
      </c>
      <c r="E26359">
        <v>171875000</v>
      </c>
    </row>
    <row r="26360" spans="1:5" x14ac:dyDescent="0.25">
      <c r="A26360" s="1" t="s">
        <v>73701</v>
      </c>
      <c r="B26360">
        <v>21.89999999999997</v>
      </c>
      <c r="C26360">
        <v>3.5626127290233924</v>
      </c>
      <c r="D26360">
        <v>21.80000000000004</v>
      </c>
      <c r="E26360">
        <v>187500000</v>
      </c>
    </row>
    <row r="26361" spans="1:5" x14ac:dyDescent="0.25">
      <c r="A26361" s="1" t="s">
        <v>73702</v>
      </c>
      <c r="B26361">
        <v>21.900000000000052</v>
      </c>
      <c r="C26361">
        <v>3.5719216105568576</v>
      </c>
      <c r="D26361">
        <v>21.80000000000004</v>
      </c>
      <c r="E26361">
        <v>187500000</v>
      </c>
    </row>
    <row r="26362" spans="1:5" x14ac:dyDescent="0.25">
      <c r="A26362" s="1" t="s">
        <v>73711</v>
      </c>
      <c r="B26362">
        <v>20.399999999999942</v>
      </c>
      <c r="C26362">
        <v>2.0259704475341254</v>
      </c>
      <c r="D26362">
        <v>20.300000000000018</v>
      </c>
      <c r="E26362">
        <v>187500000</v>
      </c>
    </row>
    <row r="26363" spans="1:5" x14ac:dyDescent="0.25">
      <c r="A26363" s="1" t="s">
        <v>73712</v>
      </c>
      <c r="B26363">
        <v>20.400000000000048</v>
      </c>
      <c r="C26363">
        <v>2.022949268436629</v>
      </c>
      <c r="D26363">
        <v>20.300000000000018</v>
      </c>
      <c r="E26363">
        <v>171875000</v>
      </c>
    </row>
    <row r="26364" spans="1:5" x14ac:dyDescent="0.25">
      <c r="A26364" s="1" t="s">
        <v>73715</v>
      </c>
      <c r="B26364">
        <v>21.800000000000068</v>
      </c>
      <c r="C26364">
        <v>4.5113281619046894</v>
      </c>
      <c r="D26364">
        <v>21.700000000000038</v>
      </c>
      <c r="E26364">
        <v>171875000</v>
      </c>
    </row>
    <row r="26365" spans="1:5" x14ac:dyDescent="0.25">
      <c r="A26365" s="1" t="s">
        <v>73716</v>
      </c>
      <c r="B26365">
        <v>21.799999999999923</v>
      </c>
      <c r="C26365">
        <v>4.5605486925306167</v>
      </c>
      <c r="D26365">
        <v>21.700000000000038</v>
      </c>
      <c r="E26365">
        <v>171875000</v>
      </c>
    </row>
    <row r="26366" spans="1:5" x14ac:dyDescent="0.25">
      <c r="A26366" s="1" t="s">
        <v>73717</v>
      </c>
      <c r="B26366">
        <v>21.100000000000062</v>
      </c>
      <c r="C26366">
        <v>2.8793133329696112</v>
      </c>
      <c r="D26366">
        <v>21.000000000000028</v>
      </c>
      <c r="E26366">
        <v>171875000</v>
      </c>
    </row>
    <row r="26367" spans="1:5" x14ac:dyDescent="0.25">
      <c r="A26367" s="1" t="s">
        <v>73718</v>
      </c>
      <c r="B26367">
        <v>21.099999999999948</v>
      </c>
      <c r="C26367">
        <v>2.8679701806208295</v>
      </c>
      <c r="D26367">
        <v>21.000000000000028</v>
      </c>
      <c r="E26367">
        <v>187500000</v>
      </c>
    </row>
    <row r="26368" spans="1:5" x14ac:dyDescent="0.25">
      <c r="A26368" s="1" t="s">
        <v>73749</v>
      </c>
      <c r="B26368">
        <v>22.000000000000004</v>
      </c>
      <c r="C26368">
        <v>5.2667404935785083</v>
      </c>
      <c r="D26368">
        <v>21.900000000000041</v>
      </c>
      <c r="E26368">
        <v>156250000</v>
      </c>
    </row>
    <row r="26369" spans="1:5" x14ac:dyDescent="0.25">
      <c r="A26369" s="1" t="s">
        <v>73750</v>
      </c>
      <c r="B26369">
        <v>21.999999999999975</v>
      </c>
      <c r="C26369">
        <v>5.202042686473356</v>
      </c>
      <c r="D26369">
        <v>21.900000000000041</v>
      </c>
      <c r="E26369">
        <v>171875000</v>
      </c>
    </row>
    <row r="26370" spans="1:5" x14ac:dyDescent="0.25">
      <c r="A26370" s="1" t="s">
        <v>73757</v>
      </c>
      <c r="B26370">
        <v>22.327445090628956</v>
      </c>
      <c r="C26370">
        <v>6.7159037605089704</v>
      </c>
      <c r="D26370">
        <v>23.000000000000057</v>
      </c>
      <c r="E26370">
        <v>156250000</v>
      </c>
    </row>
    <row r="26371" spans="1:5" x14ac:dyDescent="0.25">
      <c r="A26371" s="1" t="s">
        <v>73759</v>
      </c>
      <c r="B26371">
        <v>20.699999999999914</v>
      </c>
      <c r="C26371">
        <v>2.2386563069619214</v>
      </c>
      <c r="D26371">
        <v>20.600000000000023</v>
      </c>
      <c r="E26371">
        <v>140625000</v>
      </c>
    </row>
    <row r="26372" spans="1:5" x14ac:dyDescent="0.25">
      <c r="A26372" s="1" t="s">
        <v>73760</v>
      </c>
      <c r="B26372">
        <v>20.799999999999908</v>
      </c>
      <c r="C26372">
        <v>2.2756034280598763</v>
      </c>
      <c r="D26372">
        <v>20.700000000000024</v>
      </c>
      <c r="E26372">
        <v>203125000</v>
      </c>
    </row>
    <row r="26373" spans="1:5" x14ac:dyDescent="0.25">
      <c r="A26373" s="1" t="s">
        <v>73763</v>
      </c>
      <c r="B26373">
        <v>21.900000000000002</v>
      </c>
      <c r="C26373">
        <v>4.5828678469879041</v>
      </c>
      <c r="D26373">
        <v>21.80000000000004</v>
      </c>
      <c r="E26373">
        <v>156250000</v>
      </c>
    </row>
    <row r="26374" spans="1:5" x14ac:dyDescent="0.25">
      <c r="A26374" s="1" t="s">
        <v>73764</v>
      </c>
      <c r="B26374">
        <v>21.899999999999991</v>
      </c>
      <c r="C26374">
        <v>4.4654827465366331</v>
      </c>
      <c r="D26374">
        <v>21.80000000000004</v>
      </c>
      <c r="E26374">
        <v>203125000</v>
      </c>
    </row>
    <row r="26375" spans="1:5" x14ac:dyDescent="0.25">
      <c r="A26375" s="1" t="s">
        <v>73765</v>
      </c>
      <c r="B26375">
        <v>21.100000000000012</v>
      </c>
      <c r="C26375">
        <v>3.0204918014423061</v>
      </c>
      <c r="D26375">
        <v>21.000000000000028</v>
      </c>
      <c r="E26375">
        <v>187500000</v>
      </c>
    </row>
    <row r="26376" spans="1:5" x14ac:dyDescent="0.25">
      <c r="A26376" s="1" t="s">
        <v>73766</v>
      </c>
      <c r="B26376">
        <v>21.10000000000003</v>
      </c>
      <c r="C26376">
        <v>3.0085380075221924</v>
      </c>
      <c r="D26376">
        <v>21.000000000000028</v>
      </c>
      <c r="E26376">
        <v>171875000</v>
      </c>
    </row>
    <row r="26377" spans="1:5" x14ac:dyDescent="0.25">
      <c r="A26377" s="1" t="s">
        <v>73779</v>
      </c>
      <c r="B26377">
        <v>21.200000000000056</v>
      </c>
      <c r="C26377">
        <v>2.5782488673381931</v>
      </c>
      <c r="D26377">
        <v>21.10000000000003</v>
      </c>
      <c r="E26377">
        <v>156250000</v>
      </c>
    </row>
    <row r="26378" spans="1:5" x14ac:dyDescent="0.25">
      <c r="A26378" s="1" t="s">
        <v>73780</v>
      </c>
      <c r="B26378">
        <v>21.199999999999932</v>
      </c>
      <c r="C26378">
        <v>2.6464731371513754</v>
      </c>
      <c r="D26378">
        <v>21.10000000000003</v>
      </c>
      <c r="E26378">
        <v>156250000</v>
      </c>
    </row>
    <row r="26379" spans="1:5" x14ac:dyDescent="0.25">
      <c r="A26379" s="1" t="s">
        <v>73781</v>
      </c>
      <c r="B26379">
        <v>20.800000000000061</v>
      </c>
      <c r="C26379">
        <v>2.2176836303341791</v>
      </c>
      <c r="D26379">
        <v>20.700000000000024</v>
      </c>
      <c r="E26379">
        <v>156250000</v>
      </c>
    </row>
    <row r="26380" spans="1:5" x14ac:dyDescent="0.25">
      <c r="A26380" s="1" t="s">
        <v>73782</v>
      </c>
      <c r="B26380">
        <v>20.89999999999992</v>
      </c>
      <c r="C26380">
        <v>2.2341498022557804</v>
      </c>
      <c r="D26380">
        <v>20.800000000000026</v>
      </c>
      <c r="E26380">
        <v>140625000</v>
      </c>
    </row>
    <row r="26381" spans="1:5" x14ac:dyDescent="0.25">
      <c r="A26381" s="1" t="s">
        <v>73797</v>
      </c>
      <c r="B26381">
        <v>22.4</v>
      </c>
      <c r="C26381">
        <v>5.5720820489868874</v>
      </c>
      <c r="D26381">
        <v>22.300000000000047</v>
      </c>
      <c r="E26381">
        <v>187500000</v>
      </c>
    </row>
    <row r="26382" spans="1:5" x14ac:dyDescent="0.25">
      <c r="A26382" s="1" t="s">
        <v>73798</v>
      </c>
      <c r="B26382">
        <v>22.400000000000031</v>
      </c>
      <c r="C26382">
        <v>5.561219677254984</v>
      </c>
      <c r="D26382">
        <v>22.300000000000047</v>
      </c>
      <c r="E26382">
        <v>140625000</v>
      </c>
    </row>
    <row r="26383" spans="1:5" x14ac:dyDescent="0.25">
      <c r="A26383" s="1" t="s">
        <v>73805</v>
      </c>
      <c r="B26383">
        <v>22.323406430019933</v>
      </c>
      <c r="C26383">
        <v>6.6740628037892131</v>
      </c>
      <c r="D26383">
        <v>23.000000000000057</v>
      </c>
      <c r="E26383">
        <v>156250000</v>
      </c>
    </row>
    <row r="26384" spans="1:5" x14ac:dyDescent="0.25">
      <c r="A26384" s="1" t="s">
        <v>73807</v>
      </c>
      <c r="B26384">
        <v>20.799999999999994</v>
      </c>
      <c r="C26384">
        <v>2.3035818999030644</v>
      </c>
      <c r="D26384">
        <v>20.700000000000024</v>
      </c>
      <c r="E26384">
        <v>156250000</v>
      </c>
    </row>
    <row r="26385" spans="1:5" x14ac:dyDescent="0.25">
      <c r="A26385" s="1" t="s">
        <v>73808</v>
      </c>
      <c r="B26385">
        <v>20.799999999999972</v>
      </c>
      <c r="C26385">
        <v>2.326703256438861</v>
      </c>
      <c r="D26385">
        <v>20.700000000000024</v>
      </c>
      <c r="E26385">
        <v>156250000</v>
      </c>
    </row>
    <row r="26386" spans="1:5" x14ac:dyDescent="0.25">
      <c r="A26386" s="1" t="s">
        <v>73811</v>
      </c>
      <c r="B26386">
        <v>22.164953678801748</v>
      </c>
      <c r="C26386">
        <v>8.9719030841387006</v>
      </c>
      <c r="D26386">
        <v>22.300000000000047</v>
      </c>
      <c r="E26386">
        <v>156250000</v>
      </c>
    </row>
    <row r="26387" spans="1:5" x14ac:dyDescent="0.25">
      <c r="A26387" s="1" t="s">
        <v>73813</v>
      </c>
      <c r="B26387">
        <v>21.199999999999996</v>
      </c>
      <c r="C26387">
        <v>3.1928178755094048</v>
      </c>
      <c r="D26387">
        <v>21.10000000000003</v>
      </c>
      <c r="E26387">
        <v>203125000</v>
      </c>
    </row>
    <row r="26388" spans="1:5" x14ac:dyDescent="0.25">
      <c r="A26388" s="1" t="s">
        <v>73814</v>
      </c>
      <c r="B26388">
        <v>21.299999999999969</v>
      </c>
      <c r="C26388">
        <v>3.1942329361572881</v>
      </c>
      <c r="D26388">
        <v>21.200000000000031</v>
      </c>
      <c r="E26388">
        <v>218750000</v>
      </c>
    </row>
    <row r="26389" spans="1:5" x14ac:dyDescent="0.25">
      <c r="A26389" s="1" t="s">
        <v>73827</v>
      </c>
      <c r="B26389">
        <v>21.299999999999986</v>
      </c>
      <c r="C26389">
        <v>2.654075438155886</v>
      </c>
      <c r="D26389">
        <v>21.200000000000031</v>
      </c>
      <c r="E26389">
        <v>171875000</v>
      </c>
    </row>
    <row r="26390" spans="1:5" x14ac:dyDescent="0.25">
      <c r="A26390" s="1" t="s">
        <v>73828</v>
      </c>
      <c r="B26390">
        <v>21.299999999999972</v>
      </c>
      <c r="C26390">
        <v>2.6905386521181685</v>
      </c>
      <c r="D26390">
        <v>21.200000000000031</v>
      </c>
      <c r="E26390">
        <v>125000000</v>
      </c>
    </row>
    <row r="26391" spans="1:5" x14ac:dyDescent="0.25">
      <c r="A26391" s="1" t="s">
        <v>73829</v>
      </c>
      <c r="B26391">
        <v>20.9</v>
      </c>
      <c r="C26391">
        <v>2.2777642806427627</v>
      </c>
      <c r="D26391">
        <v>20.800000000000026</v>
      </c>
      <c r="E26391">
        <v>156250000</v>
      </c>
    </row>
    <row r="26392" spans="1:5" x14ac:dyDescent="0.25">
      <c r="A26392" s="1" t="s">
        <v>73830</v>
      </c>
      <c r="B26392">
        <v>20.899999999999995</v>
      </c>
      <c r="C26392">
        <v>2.2959148213984371</v>
      </c>
      <c r="D26392">
        <v>20.800000000000026</v>
      </c>
      <c r="E26392">
        <v>125000000</v>
      </c>
    </row>
    <row r="26393" spans="1:5" x14ac:dyDescent="0.25">
      <c r="A26393" s="1" t="s">
        <v>73853</v>
      </c>
      <c r="B26393">
        <v>22.57609664812534</v>
      </c>
      <c r="C26393">
        <v>7.2727751966938712</v>
      </c>
      <c r="D26393">
        <v>23.500000000000064</v>
      </c>
      <c r="E26393">
        <v>234375000</v>
      </c>
    </row>
    <row r="26394" spans="1:5" x14ac:dyDescent="0.25">
      <c r="A26394" s="1" t="s">
        <v>73855</v>
      </c>
      <c r="B26394">
        <v>20.899999999999988</v>
      </c>
      <c r="C26394">
        <v>2.4777475839875249</v>
      </c>
      <c r="D26394">
        <v>20.800000000000026</v>
      </c>
      <c r="E26394">
        <v>218750000</v>
      </c>
    </row>
    <row r="26395" spans="1:5" x14ac:dyDescent="0.25">
      <c r="A26395" s="1" t="s">
        <v>73856</v>
      </c>
      <c r="B26395">
        <v>20.899999999999967</v>
      </c>
      <c r="C26395">
        <v>2.5022489202378662</v>
      </c>
      <c r="D26395">
        <v>20.800000000000026</v>
      </c>
      <c r="E26395">
        <v>140625000</v>
      </c>
    </row>
    <row r="26396" spans="1:5" x14ac:dyDescent="0.25">
      <c r="A26396" s="1" t="s">
        <v>73875</v>
      </c>
      <c r="B26396">
        <v>21.49999999999995</v>
      </c>
      <c r="C26396">
        <v>2.9464133049007017</v>
      </c>
      <c r="D26396">
        <v>21.400000000000034</v>
      </c>
      <c r="E26396">
        <v>265625000</v>
      </c>
    </row>
    <row r="26397" spans="1:5" x14ac:dyDescent="0.25">
      <c r="A26397" s="1" t="s">
        <v>73876</v>
      </c>
      <c r="B26397">
        <v>21.600000000000012</v>
      </c>
      <c r="C26397">
        <v>2.9817875707651638</v>
      </c>
      <c r="D26397">
        <v>21.500000000000036</v>
      </c>
      <c r="E26397">
        <v>187500000</v>
      </c>
    </row>
    <row r="26398" spans="1:5" x14ac:dyDescent="0.25">
      <c r="A26398" s="1" t="s">
        <v>73877</v>
      </c>
      <c r="B26398">
        <v>20.999999999999964</v>
      </c>
      <c r="C26398">
        <v>2.4908140506333383</v>
      </c>
      <c r="D26398">
        <v>20.900000000000027</v>
      </c>
      <c r="E26398">
        <v>187500000</v>
      </c>
    </row>
    <row r="26399" spans="1:5" x14ac:dyDescent="0.25">
      <c r="A26399" s="1" t="s">
        <v>73878</v>
      </c>
      <c r="B26399">
        <v>20.999999999999972</v>
      </c>
      <c r="C26399">
        <v>2.509629322187755</v>
      </c>
      <c r="D26399">
        <v>20.900000000000027</v>
      </c>
      <c r="E26399">
        <v>156250000</v>
      </c>
    </row>
    <row r="26400" spans="1:5" x14ac:dyDescent="0.25">
      <c r="A26400" s="1" t="s">
        <v>73909</v>
      </c>
      <c r="B26400">
        <v>20.841336029687845</v>
      </c>
      <c r="C26400">
        <v>3.5386679742518581</v>
      </c>
      <c r="D26400">
        <v>22.400000000000048</v>
      </c>
      <c r="E26400">
        <v>187500000</v>
      </c>
    </row>
    <row r="26401" spans="1:5" x14ac:dyDescent="0.25">
      <c r="A26401" s="1" t="s">
        <v>73910</v>
      </c>
      <c r="B26401">
        <v>20.313855061362659</v>
      </c>
      <c r="C26401">
        <v>2.3548541627427788</v>
      </c>
      <c r="D26401">
        <v>20.800000000000026</v>
      </c>
      <c r="E26401">
        <v>125000000</v>
      </c>
    </row>
    <row r="26402" spans="1:5" x14ac:dyDescent="0.25">
      <c r="A26402" s="1" t="s">
        <v>73935</v>
      </c>
      <c r="B26402">
        <v>22.000000000000039</v>
      </c>
      <c r="C26402">
        <v>3.8533516141111228</v>
      </c>
      <c r="D26402">
        <v>21.900000000000041</v>
      </c>
      <c r="E26402">
        <v>156250000</v>
      </c>
    </row>
    <row r="26403" spans="1:5" x14ac:dyDescent="0.25">
      <c r="A26403" s="1" t="s">
        <v>73936</v>
      </c>
      <c r="B26403">
        <v>22.100000000000041</v>
      </c>
      <c r="C26403">
        <v>3.8907959424472711</v>
      </c>
      <c r="D26403">
        <v>22.000000000000043</v>
      </c>
      <c r="E26403">
        <v>203125000</v>
      </c>
    </row>
    <row r="26404" spans="1:5" x14ac:dyDescent="0.25">
      <c r="A26404" s="1" t="s">
        <v>73966</v>
      </c>
      <c r="B26404">
        <v>22.099999999999916</v>
      </c>
      <c r="C26404">
        <v>7.696646103590111</v>
      </c>
      <c r="D26404">
        <v>22.000000000000043</v>
      </c>
      <c r="E26404">
        <v>156250000</v>
      </c>
    </row>
    <row r="26405" spans="1:5" x14ac:dyDescent="0.25">
      <c r="A26405" s="1" t="s">
        <v>73967</v>
      </c>
      <c r="B26405">
        <v>21.300000000000054</v>
      </c>
      <c r="C26405">
        <v>3.0958469478836377</v>
      </c>
      <c r="D26405">
        <v>21.200000000000031</v>
      </c>
      <c r="E26405">
        <v>140625000</v>
      </c>
    </row>
    <row r="26406" spans="1:5" x14ac:dyDescent="0.25">
      <c r="A26406" s="1" t="s">
        <v>73968</v>
      </c>
      <c r="B26406">
        <v>21.30000000000004</v>
      </c>
      <c r="C26406">
        <v>3.0911424068937694</v>
      </c>
      <c r="D26406">
        <v>21.200000000000031</v>
      </c>
      <c r="E26406">
        <v>156250000</v>
      </c>
    </row>
    <row r="26407" spans="1:5" x14ac:dyDescent="0.25">
      <c r="A26407" s="1" t="s">
        <v>73973</v>
      </c>
      <c r="B26407">
        <v>20.40000000000008</v>
      </c>
      <c r="C26407">
        <v>2.04730325938029</v>
      </c>
      <c r="D26407">
        <v>20.300000000000018</v>
      </c>
      <c r="E26407">
        <v>140625000</v>
      </c>
    </row>
    <row r="26408" spans="1:5" x14ac:dyDescent="0.25">
      <c r="A26408" s="1" t="s">
        <v>73974</v>
      </c>
      <c r="B26408">
        <v>20.399999999999913</v>
      </c>
      <c r="C26408">
        <v>2.0448664110952226</v>
      </c>
      <c r="D26408">
        <v>20.300000000000018</v>
      </c>
      <c r="E26408">
        <v>125000000</v>
      </c>
    </row>
    <row r="26409" spans="1:5" x14ac:dyDescent="0.25">
      <c r="A26409" s="1" t="s">
        <v>73975</v>
      </c>
      <c r="B26409">
        <v>30.029331691549224</v>
      </c>
      <c r="C26409">
        <v>29.805309242585935</v>
      </c>
      <c r="D26409">
        <v>49.500000000000433</v>
      </c>
      <c r="E26409">
        <v>437500000</v>
      </c>
    </row>
    <row r="26410" spans="1:5" x14ac:dyDescent="0.25">
      <c r="A26410" s="1" t="s">
        <v>73976</v>
      </c>
      <c r="B26410">
        <v>30.655934417455668</v>
      </c>
      <c r="C26410">
        <v>32.860618914971568</v>
      </c>
      <c r="D26410">
        <v>57.70000000000055</v>
      </c>
      <c r="E26410">
        <v>578125000</v>
      </c>
    </row>
    <row r="26411" spans="1:5" x14ac:dyDescent="0.25">
      <c r="A26411" s="1" t="s">
        <v>73983</v>
      </c>
      <c r="B26411">
        <v>22.200000000000028</v>
      </c>
      <c r="C26411">
        <v>5.5010210699498812</v>
      </c>
      <c r="D26411">
        <v>22.100000000000044</v>
      </c>
      <c r="E26411">
        <v>218750000</v>
      </c>
    </row>
    <row r="26412" spans="1:5" x14ac:dyDescent="0.25">
      <c r="A26412" s="1" t="s">
        <v>73984</v>
      </c>
      <c r="B26412">
        <v>22.200000000000006</v>
      </c>
      <c r="C26412">
        <v>5.4558440866879536</v>
      </c>
      <c r="D26412">
        <v>22.100000000000044</v>
      </c>
      <c r="E26412">
        <v>171875000</v>
      </c>
    </row>
    <row r="26413" spans="1:5" x14ac:dyDescent="0.25">
      <c r="A26413" s="1" t="s">
        <v>73997</v>
      </c>
      <c r="B26413">
        <v>21.199999999999903</v>
      </c>
      <c r="C26413">
        <v>2.5757661300642982</v>
      </c>
      <c r="D26413">
        <v>21.10000000000003</v>
      </c>
      <c r="E26413">
        <v>187500000</v>
      </c>
    </row>
    <row r="26414" spans="1:5" x14ac:dyDescent="0.25">
      <c r="A26414" s="1" t="s">
        <v>73998</v>
      </c>
      <c r="B26414">
        <v>21.199999999999918</v>
      </c>
      <c r="C26414">
        <v>2.6533203331064055</v>
      </c>
      <c r="D26414">
        <v>21.10000000000003</v>
      </c>
      <c r="E26414">
        <v>171875000</v>
      </c>
    </row>
    <row r="26415" spans="1:5" x14ac:dyDescent="0.25">
      <c r="A26415" s="1" t="s">
        <v>73999</v>
      </c>
      <c r="B26415">
        <v>20.799999999999933</v>
      </c>
      <c r="C26415">
        <v>2.2126213003486681</v>
      </c>
      <c r="D26415">
        <v>20.700000000000024</v>
      </c>
      <c r="E26415">
        <v>140625000</v>
      </c>
    </row>
    <row r="26416" spans="1:5" x14ac:dyDescent="0.25">
      <c r="A26416" s="1" t="s">
        <v>74000</v>
      </c>
      <c r="B26416">
        <v>20.800000000000061</v>
      </c>
      <c r="C26416">
        <v>2.2286713822864188</v>
      </c>
      <c r="D26416">
        <v>20.700000000000024</v>
      </c>
      <c r="E26416">
        <v>171875000</v>
      </c>
    </row>
    <row r="26417" spans="1:5" x14ac:dyDescent="0.25">
      <c r="A26417" s="1" t="s">
        <v>74015</v>
      </c>
      <c r="B26417">
        <v>21.300000000000011</v>
      </c>
      <c r="C26417">
        <v>3.2315684212156603</v>
      </c>
      <c r="D26417">
        <v>21.200000000000031</v>
      </c>
      <c r="E26417">
        <v>187500000</v>
      </c>
    </row>
    <row r="26418" spans="1:5" x14ac:dyDescent="0.25">
      <c r="A26418" s="1" t="s">
        <v>74016</v>
      </c>
      <c r="B26418">
        <v>21.299999999999979</v>
      </c>
      <c r="C26418">
        <v>3.2391879455266013</v>
      </c>
      <c r="D26418">
        <v>21.200000000000031</v>
      </c>
      <c r="E26418">
        <v>218750000</v>
      </c>
    </row>
    <row r="26419" spans="1:5" x14ac:dyDescent="0.25">
      <c r="A26419" s="1" t="s">
        <v>74019</v>
      </c>
      <c r="B26419">
        <v>23.116496666841591</v>
      </c>
      <c r="C26419">
        <v>8.9058795658946224</v>
      </c>
      <c r="D26419">
        <v>25.800000000000097</v>
      </c>
      <c r="E26419">
        <v>203125000</v>
      </c>
    </row>
    <row r="26420" spans="1:5" x14ac:dyDescent="0.25">
      <c r="A26420" s="1" t="s">
        <v>74021</v>
      </c>
      <c r="B26420">
        <v>20.80000000000004</v>
      </c>
      <c r="C26420">
        <v>2.2250119577411858</v>
      </c>
      <c r="D26420">
        <v>20.700000000000024</v>
      </c>
      <c r="E26420">
        <v>171875000</v>
      </c>
    </row>
    <row r="26421" spans="1:5" x14ac:dyDescent="0.25">
      <c r="A26421" s="1" t="s">
        <v>74022</v>
      </c>
      <c r="B26421">
        <v>20.800000000000061</v>
      </c>
      <c r="C26421">
        <v>2.2564777263328444</v>
      </c>
      <c r="D26421">
        <v>20.700000000000024</v>
      </c>
      <c r="E26421">
        <v>171875000</v>
      </c>
    </row>
    <row r="26422" spans="1:5" x14ac:dyDescent="0.25">
      <c r="A26422" s="1" t="s">
        <v>74023</v>
      </c>
      <c r="B26422">
        <v>30.775668887107507</v>
      </c>
      <c r="C26422">
        <v>32.695582164091732</v>
      </c>
      <c r="D26422">
        <v>56.400000000000531</v>
      </c>
      <c r="E26422">
        <v>515625000</v>
      </c>
    </row>
    <row r="26423" spans="1:5" x14ac:dyDescent="0.25">
      <c r="A26423" s="1" t="s">
        <v>74031</v>
      </c>
      <c r="B26423">
        <v>22.600000000000019</v>
      </c>
      <c r="C26423">
        <v>6.5092065270112345</v>
      </c>
      <c r="D26423">
        <v>22.50000000000005</v>
      </c>
      <c r="E26423">
        <v>171875000</v>
      </c>
    </row>
    <row r="26424" spans="1:5" x14ac:dyDescent="0.25">
      <c r="A26424" s="1" t="s">
        <v>74032</v>
      </c>
      <c r="B26424">
        <v>22.700000000000006</v>
      </c>
      <c r="C26424">
        <v>9.9684682489513676</v>
      </c>
      <c r="D26424">
        <v>22.600000000000051</v>
      </c>
      <c r="E26424">
        <v>125000000</v>
      </c>
    </row>
    <row r="26425" spans="1:5" x14ac:dyDescent="0.25">
      <c r="A26425" s="1" t="s">
        <v>74045</v>
      </c>
      <c r="B26425">
        <v>21.300000000000011</v>
      </c>
      <c r="C26425">
        <v>2.6453507834520167</v>
      </c>
      <c r="D26425">
        <v>21.200000000000031</v>
      </c>
      <c r="E26425">
        <v>140625000</v>
      </c>
    </row>
    <row r="26426" spans="1:5" x14ac:dyDescent="0.25">
      <c r="A26426" s="1" t="s">
        <v>74046</v>
      </c>
      <c r="B26426">
        <v>21.3</v>
      </c>
      <c r="C26426">
        <v>2.7078520958278967</v>
      </c>
      <c r="D26426">
        <v>21.200000000000031</v>
      </c>
      <c r="E26426">
        <v>156250000</v>
      </c>
    </row>
    <row r="26427" spans="1:5" x14ac:dyDescent="0.25">
      <c r="A26427" s="1" t="s">
        <v>74047</v>
      </c>
      <c r="B26427">
        <v>20.900000000000031</v>
      </c>
      <c r="C26427">
        <v>2.2735149699314405</v>
      </c>
      <c r="D26427">
        <v>20.800000000000026</v>
      </c>
      <c r="E26427">
        <v>187500000</v>
      </c>
    </row>
    <row r="26428" spans="1:5" x14ac:dyDescent="0.25">
      <c r="A26428" s="1" t="s">
        <v>74048</v>
      </c>
      <c r="B26428">
        <v>20.899999999999974</v>
      </c>
      <c r="C26428">
        <v>2.2904561455522341</v>
      </c>
      <c r="D26428">
        <v>20.800000000000026</v>
      </c>
      <c r="E26428">
        <v>218750000</v>
      </c>
    </row>
    <row r="26429" spans="1:5" x14ac:dyDescent="0.25">
      <c r="A26429" s="1" t="s">
        <v>74063</v>
      </c>
      <c r="B26429">
        <v>21.4</v>
      </c>
      <c r="C26429">
        <v>3.431441831499813</v>
      </c>
      <c r="D26429">
        <v>21.300000000000033</v>
      </c>
      <c r="E26429">
        <v>93750000</v>
      </c>
    </row>
    <row r="26430" spans="1:5" x14ac:dyDescent="0.25">
      <c r="A26430" s="1" t="s">
        <v>74064</v>
      </c>
      <c r="B26430">
        <v>21.400000000000016</v>
      </c>
      <c r="C26430">
        <v>3.4247025465926075</v>
      </c>
      <c r="D26430">
        <v>21.300000000000033</v>
      </c>
      <c r="E26430">
        <v>234375000</v>
      </c>
    </row>
    <row r="26431" spans="1:5" x14ac:dyDescent="0.25">
      <c r="A26431" s="1" t="s">
        <v>74067</v>
      </c>
      <c r="B26431">
        <v>23.123691288105128</v>
      </c>
      <c r="C26431">
        <v>8.7081776291221829</v>
      </c>
      <c r="D26431">
        <v>25.800000000000097</v>
      </c>
      <c r="E26431">
        <v>218750000</v>
      </c>
    </row>
    <row r="26432" spans="1:5" x14ac:dyDescent="0.25">
      <c r="A26432" s="1" t="s">
        <v>74069</v>
      </c>
      <c r="B26432">
        <v>20.800000000000015</v>
      </c>
      <c r="C26432">
        <v>2.2923659291517251</v>
      </c>
      <c r="D26432">
        <v>20.700000000000024</v>
      </c>
      <c r="E26432">
        <v>156250000</v>
      </c>
    </row>
    <row r="26433" spans="1:5" x14ac:dyDescent="0.25">
      <c r="A26433" s="1" t="s">
        <v>74070</v>
      </c>
      <c r="B26433">
        <v>20.800000000000015</v>
      </c>
      <c r="C26433">
        <v>2.3102827393941245</v>
      </c>
      <c r="D26433">
        <v>20.700000000000024</v>
      </c>
      <c r="E26433">
        <v>203125000</v>
      </c>
    </row>
    <row r="26434" spans="1:5" x14ac:dyDescent="0.25">
      <c r="A26434" s="1" t="s">
        <v>74072</v>
      </c>
      <c r="B26434">
        <v>31.104450809834088</v>
      </c>
      <c r="C26434">
        <v>36.653621785863216</v>
      </c>
      <c r="D26434">
        <v>59.200000000000571</v>
      </c>
      <c r="E26434">
        <v>484375000</v>
      </c>
    </row>
    <row r="26435" spans="1:5" x14ac:dyDescent="0.25">
      <c r="A26435" s="1" t="s">
        <v>74093</v>
      </c>
      <c r="B26435">
        <v>21.499999999999954</v>
      </c>
      <c r="C26435">
        <v>2.9339530720786304</v>
      </c>
      <c r="D26435">
        <v>21.400000000000034</v>
      </c>
      <c r="E26435">
        <v>203125000</v>
      </c>
    </row>
    <row r="26436" spans="1:5" x14ac:dyDescent="0.25">
      <c r="A26436" s="1" t="s">
        <v>74094</v>
      </c>
      <c r="B26436">
        <v>21.599999999999994</v>
      </c>
      <c r="C26436">
        <v>2.9975569014633319</v>
      </c>
      <c r="D26436">
        <v>21.500000000000036</v>
      </c>
      <c r="E26436">
        <v>140625000</v>
      </c>
    </row>
    <row r="26437" spans="1:5" x14ac:dyDescent="0.25">
      <c r="A26437" s="1" t="s">
        <v>74095</v>
      </c>
      <c r="B26437">
        <v>20.999999999999968</v>
      </c>
      <c r="C26437">
        <v>2.4844056800448766</v>
      </c>
      <c r="D26437">
        <v>20.900000000000027</v>
      </c>
      <c r="E26437">
        <v>171875000</v>
      </c>
    </row>
    <row r="26438" spans="1:5" x14ac:dyDescent="0.25">
      <c r="A26438" s="1" t="s">
        <v>74096</v>
      </c>
      <c r="B26438">
        <v>20.999999999999964</v>
      </c>
      <c r="C26438">
        <v>2.5005041438168751</v>
      </c>
      <c r="D26438">
        <v>20.900000000000027</v>
      </c>
      <c r="E26438">
        <v>171875000</v>
      </c>
    </row>
    <row r="26439" spans="1:5" x14ac:dyDescent="0.25">
      <c r="A26439" s="1" t="s">
        <v>74115</v>
      </c>
      <c r="B26439">
        <v>23.424015999334848</v>
      </c>
      <c r="C26439">
        <v>9.0326010691776375</v>
      </c>
      <c r="D26439">
        <v>26.100000000000101</v>
      </c>
      <c r="E26439">
        <v>218750000</v>
      </c>
    </row>
    <row r="26440" spans="1:5" x14ac:dyDescent="0.25">
      <c r="A26440" s="1" t="s">
        <v>74117</v>
      </c>
      <c r="B26440">
        <v>20.899999999999963</v>
      </c>
      <c r="C26440">
        <v>2.4705149254814529</v>
      </c>
      <c r="D26440">
        <v>20.800000000000026</v>
      </c>
      <c r="E26440">
        <v>156250000</v>
      </c>
    </row>
    <row r="26441" spans="1:5" x14ac:dyDescent="0.25">
      <c r="A26441" s="1" t="s">
        <v>74118</v>
      </c>
      <c r="B26441">
        <v>20.899999999999977</v>
      </c>
      <c r="C26441">
        <v>2.4894245773100594</v>
      </c>
      <c r="D26441">
        <v>20.800000000000026</v>
      </c>
      <c r="E26441">
        <v>203125000</v>
      </c>
    </row>
    <row r="26442" spans="1:5" x14ac:dyDescent="0.25">
      <c r="A26442" s="1" t="s">
        <v>74119</v>
      </c>
      <c r="B26442">
        <v>29.484521919645459</v>
      </c>
      <c r="C26442">
        <v>24.401656448055508</v>
      </c>
      <c r="D26442">
        <v>39.700000000000294</v>
      </c>
      <c r="E26442">
        <v>296875000</v>
      </c>
    </row>
    <row r="26443" spans="1:5" x14ac:dyDescent="0.25">
      <c r="A26443" s="1" t="s">
        <v>74120</v>
      </c>
      <c r="B26443">
        <v>28.442150133942082</v>
      </c>
      <c r="C26443">
        <v>20.204631994937444</v>
      </c>
      <c r="D26443">
        <v>33.700000000000209</v>
      </c>
      <c r="E26443">
        <v>296875000</v>
      </c>
    </row>
    <row r="26444" spans="1:5" x14ac:dyDescent="0.25">
      <c r="A26444" s="1" t="s">
        <v>74159</v>
      </c>
      <c r="B26444">
        <v>29.006152471773586</v>
      </c>
      <c r="C26444">
        <v>18.287425816044667</v>
      </c>
      <c r="D26444">
        <v>35.300000000000232</v>
      </c>
      <c r="E26444">
        <v>281250000</v>
      </c>
    </row>
    <row r="26445" spans="1:5" x14ac:dyDescent="0.25">
      <c r="A26445" s="1" t="s">
        <v>74160</v>
      </c>
      <c r="B26445">
        <v>20.861575021769099</v>
      </c>
      <c r="C26445">
        <v>3.6462568096872237</v>
      </c>
      <c r="D26445">
        <v>22.600000000000051</v>
      </c>
      <c r="E26445">
        <v>218750000</v>
      </c>
    </row>
    <row r="26446" spans="1:5" x14ac:dyDescent="0.25">
      <c r="A26446" s="1" t="s">
        <v>74181</v>
      </c>
      <c r="B26446">
        <v>22.000000000000043</v>
      </c>
      <c r="C26446">
        <v>3.853351614111121</v>
      </c>
      <c r="D26446">
        <v>21.900000000000041</v>
      </c>
      <c r="E26446">
        <v>171875000</v>
      </c>
    </row>
    <row r="26447" spans="1:5" x14ac:dyDescent="0.25">
      <c r="A26447" s="1" t="s">
        <v>74182</v>
      </c>
      <c r="B26447">
        <v>22.100000000000033</v>
      </c>
      <c r="C26447">
        <v>3.8907959424472662</v>
      </c>
      <c r="D26447">
        <v>22.000000000000043</v>
      </c>
      <c r="E26447">
        <v>203125000</v>
      </c>
    </row>
    <row r="26448" spans="1:5" x14ac:dyDescent="0.25">
      <c r="A26448" s="1" t="s">
        <v>74191</v>
      </c>
      <c r="B26448">
        <v>20.40000000000008</v>
      </c>
      <c r="C26448">
        <v>2.0473032593802918</v>
      </c>
      <c r="D26448">
        <v>20.300000000000018</v>
      </c>
      <c r="E26448">
        <v>156250000</v>
      </c>
    </row>
    <row r="26449" spans="1:5" x14ac:dyDescent="0.25">
      <c r="A26449" s="1" t="s">
        <v>74192</v>
      </c>
      <c r="B26449">
        <v>20.39999999999991</v>
      </c>
      <c r="C26449">
        <v>2.0448664110952244</v>
      </c>
      <c r="D26449">
        <v>20.300000000000018</v>
      </c>
      <c r="E26449">
        <v>187500000</v>
      </c>
    </row>
    <row r="26450" spans="1:5" x14ac:dyDescent="0.25">
      <c r="A26450" s="1" t="s">
        <v>74196</v>
      </c>
      <c r="B26450">
        <v>22.099999999999909</v>
      </c>
      <c r="C26450">
        <v>7.6966461039932312</v>
      </c>
      <c r="D26450">
        <v>22.000000000000043</v>
      </c>
      <c r="E26450">
        <v>187500000</v>
      </c>
    </row>
    <row r="26451" spans="1:5" x14ac:dyDescent="0.25">
      <c r="A26451" s="1" t="s">
        <v>74197</v>
      </c>
      <c r="B26451">
        <v>21.300000000000058</v>
      </c>
      <c r="C26451">
        <v>3.0958469478836403</v>
      </c>
      <c r="D26451">
        <v>21.200000000000031</v>
      </c>
      <c r="E26451">
        <v>187500000</v>
      </c>
    </row>
    <row r="26452" spans="1:5" x14ac:dyDescent="0.25">
      <c r="A26452" s="1" t="s">
        <v>74198</v>
      </c>
      <c r="B26452">
        <v>21.30000000000004</v>
      </c>
      <c r="C26452">
        <v>3.0911424068937832</v>
      </c>
      <c r="D26452">
        <v>21.200000000000031</v>
      </c>
      <c r="E26452">
        <v>140625000</v>
      </c>
    </row>
    <row r="26453" spans="1:5" x14ac:dyDescent="0.25">
      <c r="A26453" s="1" t="s">
        <v>74199</v>
      </c>
      <c r="B26453">
        <v>30.029331691548499</v>
      </c>
      <c r="C26453">
        <v>29.805309242586034</v>
      </c>
      <c r="D26453">
        <v>49.500000000000433</v>
      </c>
      <c r="E26453">
        <v>484375000</v>
      </c>
    </row>
    <row r="26454" spans="1:5" x14ac:dyDescent="0.25">
      <c r="A26454" s="1" t="s">
        <v>74200</v>
      </c>
      <c r="B26454">
        <v>30.655934417446062</v>
      </c>
      <c r="C26454">
        <v>32.860618914993395</v>
      </c>
      <c r="D26454">
        <v>57.70000000000055</v>
      </c>
      <c r="E26454">
        <v>437500000</v>
      </c>
    </row>
    <row r="26455" spans="1:5" x14ac:dyDescent="0.25">
      <c r="A26455" s="1" t="s">
        <v>74229</v>
      </c>
      <c r="B26455">
        <v>22.200000000000028</v>
      </c>
      <c r="C26455">
        <v>5.5010210699498812</v>
      </c>
      <c r="D26455">
        <v>22.100000000000044</v>
      </c>
      <c r="E26455">
        <v>187500000</v>
      </c>
    </row>
    <row r="26456" spans="1:5" x14ac:dyDescent="0.25">
      <c r="A26456" s="1" t="s">
        <v>74230</v>
      </c>
      <c r="B26456">
        <v>22.200000000000006</v>
      </c>
      <c r="C26456">
        <v>5.4558440866879536</v>
      </c>
      <c r="D26456">
        <v>22.100000000000044</v>
      </c>
      <c r="E26456">
        <v>156250000</v>
      </c>
    </row>
    <row r="26457" spans="1:5" x14ac:dyDescent="0.25">
      <c r="A26457" s="1" t="s">
        <v>74237</v>
      </c>
      <c r="B26457">
        <v>23.116496666841591</v>
      </c>
      <c r="C26457">
        <v>8.9058795658947005</v>
      </c>
      <c r="D26457">
        <v>25.800000000000097</v>
      </c>
      <c r="E26457">
        <v>218750000</v>
      </c>
    </row>
    <row r="26458" spans="1:5" x14ac:dyDescent="0.25">
      <c r="A26458" s="1" t="s">
        <v>74239</v>
      </c>
      <c r="B26458">
        <v>20.80000000000004</v>
      </c>
      <c r="C26458">
        <v>2.225011957741184</v>
      </c>
      <c r="D26458">
        <v>20.700000000000024</v>
      </c>
      <c r="E26458">
        <v>156250000</v>
      </c>
    </row>
    <row r="26459" spans="1:5" x14ac:dyDescent="0.25">
      <c r="A26459" s="1" t="s">
        <v>74240</v>
      </c>
      <c r="B26459">
        <v>20.800000000000061</v>
      </c>
      <c r="C26459">
        <v>2.2564777263328444</v>
      </c>
      <c r="D26459">
        <v>20.700000000000024</v>
      </c>
      <c r="E26459">
        <v>171875000</v>
      </c>
    </row>
    <row r="26460" spans="1:5" x14ac:dyDescent="0.25">
      <c r="A26460" s="1" t="s">
        <v>74245</v>
      </c>
      <c r="B26460">
        <v>21.300000000000011</v>
      </c>
      <c r="C26460">
        <v>3.2315684212156564</v>
      </c>
      <c r="D26460">
        <v>21.200000000000031</v>
      </c>
      <c r="E26460">
        <v>140625000</v>
      </c>
    </row>
    <row r="26461" spans="1:5" x14ac:dyDescent="0.25">
      <c r="A26461" s="1" t="s">
        <v>74246</v>
      </c>
      <c r="B26461">
        <v>21.299999999999983</v>
      </c>
      <c r="C26461">
        <v>3.2391879455265813</v>
      </c>
      <c r="D26461">
        <v>21.200000000000031</v>
      </c>
      <c r="E26461">
        <v>171875000</v>
      </c>
    </row>
    <row r="26462" spans="1:5" x14ac:dyDescent="0.25">
      <c r="A26462" s="1" t="s">
        <v>74247</v>
      </c>
      <c r="B26462">
        <v>30.775668887092117</v>
      </c>
      <c r="C26462">
        <v>32.695582164118015</v>
      </c>
      <c r="D26462">
        <v>56.400000000000531</v>
      </c>
      <c r="E26462">
        <v>343750000</v>
      </c>
    </row>
    <row r="26463" spans="1:5" x14ac:dyDescent="0.25">
      <c r="A26463" s="1" t="s">
        <v>74259</v>
      </c>
      <c r="B26463">
        <v>21.199999999999903</v>
      </c>
      <c r="C26463">
        <v>2.5757661300642991</v>
      </c>
      <c r="D26463">
        <v>21.10000000000003</v>
      </c>
      <c r="E26463">
        <v>203125000</v>
      </c>
    </row>
    <row r="26464" spans="1:5" x14ac:dyDescent="0.25">
      <c r="A26464" s="1" t="s">
        <v>74260</v>
      </c>
      <c r="B26464">
        <v>21.199999999999914</v>
      </c>
      <c r="C26464">
        <v>2.6533203331064037</v>
      </c>
      <c r="D26464">
        <v>21.10000000000003</v>
      </c>
      <c r="E26464">
        <v>156250000</v>
      </c>
    </row>
    <row r="26465" spans="1:5" x14ac:dyDescent="0.25">
      <c r="A26465" s="1" t="s">
        <v>74261</v>
      </c>
      <c r="B26465">
        <v>20.799999999999933</v>
      </c>
      <c r="C26465">
        <v>2.2126213003486681</v>
      </c>
      <c r="D26465">
        <v>20.700000000000024</v>
      </c>
      <c r="E26465">
        <v>156250000</v>
      </c>
    </row>
    <row r="26466" spans="1:5" x14ac:dyDescent="0.25">
      <c r="A26466" s="1" t="s">
        <v>74262</v>
      </c>
      <c r="B26466">
        <v>20.800000000000061</v>
      </c>
      <c r="C26466">
        <v>2.228671382286417</v>
      </c>
      <c r="D26466">
        <v>20.700000000000024</v>
      </c>
      <c r="E26466">
        <v>218750000</v>
      </c>
    </row>
    <row r="26467" spans="1:5" x14ac:dyDescent="0.25">
      <c r="A26467" s="1" t="s">
        <v>74277</v>
      </c>
      <c r="B26467">
        <v>22.6</v>
      </c>
      <c r="C26467">
        <v>6.5092065270048654</v>
      </c>
      <c r="D26467">
        <v>22.50000000000005</v>
      </c>
      <c r="E26467">
        <v>187500000</v>
      </c>
    </row>
    <row r="26468" spans="1:5" x14ac:dyDescent="0.25">
      <c r="A26468" s="1" t="s">
        <v>74278</v>
      </c>
      <c r="B26468">
        <v>22.699999999999982</v>
      </c>
      <c r="C26468">
        <v>9.9684682489884242</v>
      </c>
      <c r="D26468">
        <v>22.600000000000051</v>
      </c>
      <c r="E26468">
        <v>187500000</v>
      </c>
    </row>
    <row r="26469" spans="1:5" x14ac:dyDescent="0.25">
      <c r="A26469" s="1" t="s">
        <v>74285</v>
      </c>
      <c r="B26469">
        <v>23.123691288105135</v>
      </c>
      <c r="C26469">
        <v>8.7081776291222681</v>
      </c>
      <c r="D26469">
        <v>25.800000000000097</v>
      </c>
      <c r="E26469">
        <v>187500000</v>
      </c>
    </row>
    <row r="26470" spans="1:5" x14ac:dyDescent="0.25">
      <c r="A26470" s="1" t="s">
        <v>74287</v>
      </c>
      <c r="B26470">
        <v>20.800000000000015</v>
      </c>
      <c r="C26470">
        <v>2.292365929151726</v>
      </c>
      <c r="D26470">
        <v>20.700000000000024</v>
      </c>
      <c r="E26470">
        <v>171875000</v>
      </c>
    </row>
    <row r="26471" spans="1:5" x14ac:dyDescent="0.25">
      <c r="A26471" s="1" t="s">
        <v>74288</v>
      </c>
      <c r="B26471">
        <v>20.800000000000004</v>
      </c>
      <c r="C26471">
        <v>2.310282739394121</v>
      </c>
      <c r="D26471">
        <v>20.700000000000024</v>
      </c>
      <c r="E26471">
        <v>125000000</v>
      </c>
    </row>
    <row r="26472" spans="1:5" x14ac:dyDescent="0.25">
      <c r="A26472" s="1" t="s">
        <v>74293</v>
      </c>
      <c r="B26472">
        <v>21.4</v>
      </c>
      <c r="C26472">
        <v>3.4314418314998174</v>
      </c>
      <c r="D26472">
        <v>21.300000000000033</v>
      </c>
      <c r="E26472">
        <v>125000000</v>
      </c>
    </row>
    <row r="26473" spans="1:5" x14ac:dyDescent="0.25">
      <c r="A26473" s="1" t="s">
        <v>74294</v>
      </c>
      <c r="B26473">
        <v>21.400000000000013</v>
      </c>
      <c r="C26473">
        <v>3.4247025465926164</v>
      </c>
      <c r="D26473">
        <v>21.300000000000033</v>
      </c>
      <c r="E26473">
        <v>140625000</v>
      </c>
    </row>
    <row r="26474" spans="1:5" x14ac:dyDescent="0.25">
      <c r="A26474" s="1" t="s">
        <v>74296</v>
      </c>
      <c r="B26474">
        <v>31.104450810266659</v>
      </c>
      <c r="C26474">
        <v>36.65362178135868</v>
      </c>
      <c r="D26474">
        <v>59.200000000000571</v>
      </c>
      <c r="E26474">
        <v>546875000</v>
      </c>
    </row>
    <row r="26475" spans="1:5" x14ac:dyDescent="0.25">
      <c r="A26475" s="1" t="s">
        <v>74307</v>
      </c>
      <c r="B26475">
        <v>21.300000000000011</v>
      </c>
      <c r="C26475">
        <v>2.6453507834520167</v>
      </c>
      <c r="D26475">
        <v>21.200000000000031</v>
      </c>
      <c r="E26475">
        <v>125000000</v>
      </c>
    </row>
    <row r="26476" spans="1:5" x14ac:dyDescent="0.25">
      <c r="A26476" s="1" t="s">
        <v>74308</v>
      </c>
      <c r="B26476">
        <v>21.3</v>
      </c>
      <c r="C26476">
        <v>2.7078520958278962</v>
      </c>
      <c r="D26476">
        <v>21.200000000000031</v>
      </c>
      <c r="E26476">
        <v>156250000</v>
      </c>
    </row>
    <row r="26477" spans="1:5" x14ac:dyDescent="0.25">
      <c r="A26477" s="1" t="s">
        <v>74309</v>
      </c>
      <c r="B26477">
        <v>20.900000000000031</v>
      </c>
      <c r="C26477">
        <v>2.2735149699314423</v>
      </c>
      <c r="D26477">
        <v>20.800000000000026</v>
      </c>
      <c r="E26477">
        <v>109375000</v>
      </c>
    </row>
    <row r="26478" spans="1:5" x14ac:dyDescent="0.25">
      <c r="A26478" s="1" t="s">
        <v>74310</v>
      </c>
      <c r="B26478">
        <v>20.899999999999974</v>
      </c>
      <c r="C26478">
        <v>2.2904561455522336</v>
      </c>
      <c r="D26478">
        <v>20.800000000000026</v>
      </c>
      <c r="E26478">
        <v>93750000</v>
      </c>
    </row>
    <row r="26479" spans="1:5" x14ac:dyDescent="0.25">
      <c r="A26479" s="1" t="s">
        <v>74333</v>
      </c>
      <c r="B26479">
        <v>23.424015999334834</v>
      </c>
      <c r="C26479">
        <v>9.0326010691779395</v>
      </c>
      <c r="D26479">
        <v>26.100000000000101</v>
      </c>
      <c r="E26479">
        <v>203125000</v>
      </c>
    </row>
    <row r="26480" spans="1:5" x14ac:dyDescent="0.25">
      <c r="A26480" s="1" t="s">
        <v>74335</v>
      </c>
      <c r="B26480">
        <v>20.899999999999963</v>
      </c>
      <c r="C26480">
        <v>2.4705149254814529</v>
      </c>
      <c r="D26480">
        <v>20.800000000000026</v>
      </c>
      <c r="E26480">
        <v>171875000</v>
      </c>
    </row>
    <row r="26481" spans="1:5" x14ac:dyDescent="0.25">
      <c r="A26481" s="1" t="s">
        <v>74336</v>
      </c>
      <c r="B26481">
        <v>20.899999999999977</v>
      </c>
      <c r="C26481">
        <v>2.4894245773100585</v>
      </c>
      <c r="D26481">
        <v>20.800000000000026</v>
      </c>
      <c r="E26481">
        <v>125000000</v>
      </c>
    </row>
    <row r="26482" spans="1:5" x14ac:dyDescent="0.25">
      <c r="A26482" s="1" t="s">
        <v>74343</v>
      </c>
      <c r="B26482">
        <v>29.484521919645012</v>
      </c>
      <c r="C26482">
        <v>24.401656448015103</v>
      </c>
      <c r="D26482">
        <v>39.700000000000294</v>
      </c>
      <c r="E26482">
        <v>296875000</v>
      </c>
    </row>
    <row r="26483" spans="1:5" x14ac:dyDescent="0.25">
      <c r="A26483" s="1" t="s">
        <v>74344</v>
      </c>
      <c r="B26483">
        <v>28.442150133941805</v>
      </c>
      <c r="C26483">
        <v>20.204631993956781</v>
      </c>
      <c r="D26483">
        <v>33.700000000000209</v>
      </c>
      <c r="E26483">
        <v>218750000</v>
      </c>
    </row>
    <row r="26484" spans="1:5" x14ac:dyDescent="0.25">
      <c r="A26484" s="1" t="s">
        <v>74355</v>
      </c>
      <c r="B26484">
        <v>21.49999999999995</v>
      </c>
      <c r="C26484">
        <v>2.93395307207863</v>
      </c>
      <c r="D26484">
        <v>21.400000000000034</v>
      </c>
      <c r="E26484">
        <v>171875000</v>
      </c>
    </row>
    <row r="26485" spans="1:5" x14ac:dyDescent="0.25">
      <c r="A26485" s="1" t="s">
        <v>74356</v>
      </c>
      <c r="B26485">
        <v>21.599999999999991</v>
      </c>
      <c r="C26485">
        <v>2.9975569014633354</v>
      </c>
      <c r="D26485">
        <v>21.500000000000036</v>
      </c>
      <c r="E26485">
        <v>140625000</v>
      </c>
    </row>
    <row r="26486" spans="1:5" x14ac:dyDescent="0.25">
      <c r="A26486" s="1" t="s">
        <v>74357</v>
      </c>
      <c r="B26486">
        <v>20.999999999999964</v>
      </c>
      <c r="C26486">
        <v>2.4844056800448775</v>
      </c>
      <c r="D26486">
        <v>20.900000000000027</v>
      </c>
      <c r="E26486">
        <v>93750000</v>
      </c>
    </row>
    <row r="26487" spans="1:5" x14ac:dyDescent="0.25">
      <c r="A26487" s="1" t="s">
        <v>74358</v>
      </c>
      <c r="B26487">
        <v>20.999999999999972</v>
      </c>
      <c r="C26487">
        <v>2.5005041438168747</v>
      </c>
      <c r="D26487">
        <v>20.900000000000027</v>
      </c>
      <c r="E26487">
        <v>171875000</v>
      </c>
    </row>
    <row r="26488" spans="1:5" x14ac:dyDescent="0.25">
      <c r="A26488" s="1" t="s">
        <v>74389</v>
      </c>
      <c r="B26488">
        <v>29.006152471773603</v>
      </c>
      <c r="C26488">
        <v>18.287425816044674</v>
      </c>
      <c r="D26488">
        <v>35.300000000000232</v>
      </c>
      <c r="E26488">
        <v>250000000</v>
      </c>
    </row>
    <row r="26489" spans="1:5" x14ac:dyDescent="0.25">
      <c r="A26489" s="1" t="s">
        <v>74390</v>
      </c>
      <c r="B26489">
        <v>20.861575021769099</v>
      </c>
      <c r="C26489">
        <v>3.6462568096872472</v>
      </c>
      <c r="D26489">
        <v>22.600000000000051</v>
      </c>
      <c r="E26489">
        <v>203125000</v>
      </c>
    </row>
    <row r="26490" spans="1:5" x14ac:dyDescent="0.25">
      <c r="A26490" s="1" t="s">
        <v>74431</v>
      </c>
      <c r="B26490">
        <v>20.499999999999954</v>
      </c>
      <c r="C26490">
        <v>2.1472933326300461</v>
      </c>
      <c r="D26490">
        <v>20.40000000000002</v>
      </c>
      <c r="E26490">
        <v>140625000</v>
      </c>
    </row>
    <row r="26491" spans="1:5" x14ac:dyDescent="0.25">
      <c r="A26491" s="1" t="s">
        <v>74432</v>
      </c>
      <c r="B26491">
        <v>20.500000000000043</v>
      </c>
      <c r="C26491">
        <v>2.1479844023821602</v>
      </c>
      <c r="D26491">
        <v>20.40000000000002</v>
      </c>
      <c r="E26491">
        <v>187500000</v>
      </c>
    </row>
    <row r="26492" spans="1:5" x14ac:dyDescent="0.25">
      <c r="A26492" s="1" t="s">
        <v>74453</v>
      </c>
      <c r="B26492">
        <v>20.499999999999954</v>
      </c>
      <c r="C26492">
        <v>2.1472933326300478</v>
      </c>
      <c r="D26492">
        <v>20.40000000000002</v>
      </c>
      <c r="E26492">
        <v>140625000</v>
      </c>
    </row>
    <row r="26493" spans="1:5" x14ac:dyDescent="0.25">
      <c r="A26493" s="1" t="s">
        <v>74454</v>
      </c>
      <c r="B26493">
        <v>20.500000000000046</v>
      </c>
      <c r="C26493">
        <v>2.1479844023821544</v>
      </c>
      <c r="D26493">
        <v>20.40000000000002</v>
      </c>
      <c r="E26493">
        <v>171875000</v>
      </c>
    </row>
    <row r="26494" spans="1:5" x14ac:dyDescent="0.25">
      <c r="A26494" s="1" t="s">
        <v>74477</v>
      </c>
      <c r="B26494">
        <v>21.199999999999907</v>
      </c>
      <c r="C26494">
        <v>2.615535352956837</v>
      </c>
      <c r="D26494">
        <v>21.10000000000003</v>
      </c>
      <c r="E26494">
        <v>156250000</v>
      </c>
    </row>
    <row r="26495" spans="1:5" x14ac:dyDescent="0.25">
      <c r="A26495" s="1" t="s">
        <v>74478</v>
      </c>
      <c r="B26495">
        <v>21.299999999999915</v>
      </c>
      <c r="C26495">
        <v>2.6604600982536586</v>
      </c>
      <c r="D26495">
        <v>21.200000000000031</v>
      </c>
      <c r="E26495">
        <v>156250000</v>
      </c>
    </row>
    <row r="26496" spans="1:5" x14ac:dyDescent="0.25">
      <c r="A26496" s="1" t="s">
        <v>74479</v>
      </c>
      <c r="B26496">
        <v>20.800000000000033</v>
      </c>
      <c r="C26496">
        <v>2.1941658484709641</v>
      </c>
      <c r="D26496">
        <v>20.700000000000024</v>
      </c>
      <c r="E26496">
        <v>171875000</v>
      </c>
    </row>
    <row r="26497" spans="1:5" x14ac:dyDescent="0.25">
      <c r="A26497" s="1" t="s">
        <v>74480</v>
      </c>
      <c r="B26497">
        <v>20.79999999999993</v>
      </c>
      <c r="C26497">
        <v>2.2006975362487924</v>
      </c>
      <c r="D26497">
        <v>20.700000000000024</v>
      </c>
      <c r="E26497">
        <v>93750000</v>
      </c>
    </row>
    <row r="26498" spans="1:5" x14ac:dyDescent="0.25">
      <c r="A26498" s="1" t="s">
        <v>74499</v>
      </c>
      <c r="B26498">
        <v>21.19999999999991</v>
      </c>
      <c r="C26498">
        <v>2.6155353529568397</v>
      </c>
      <c r="D26498">
        <v>21.10000000000003</v>
      </c>
      <c r="E26498">
        <v>109375000</v>
      </c>
    </row>
    <row r="26499" spans="1:5" x14ac:dyDescent="0.25">
      <c r="A26499" s="1" t="s">
        <v>74500</v>
      </c>
      <c r="B26499">
        <v>21.299999999999915</v>
      </c>
      <c r="C26499">
        <v>2.6604600982536559</v>
      </c>
      <c r="D26499">
        <v>21.200000000000031</v>
      </c>
      <c r="E26499">
        <v>109375000</v>
      </c>
    </row>
    <row r="26500" spans="1:5" x14ac:dyDescent="0.25">
      <c r="A26500" s="1" t="s">
        <v>74501</v>
      </c>
      <c r="B26500">
        <v>20.800000000000036</v>
      </c>
      <c r="C26500">
        <v>2.1941658484709623</v>
      </c>
      <c r="D26500">
        <v>20.700000000000024</v>
      </c>
      <c r="E26500">
        <v>156250000</v>
      </c>
    </row>
    <row r="26501" spans="1:5" x14ac:dyDescent="0.25">
      <c r="A26501" s="1" t="s">
        <v>74502</v>
      </c>
      <c r="B26501">
        <v>20.79999999999993</v>
      </c>
      <c r="C26501">
        <v>2.2006975362487897</v>
      </c>
      <c r="D26501">
        <v>20.700000000000024</v>
      </c>
      <c r="E26501">
        <v>156250000</v>
      </c>
    </row>
    <row r="26502" spans="1:5" x14ac:dyDescent="0.25">
      <c r="A26502" s="1" t="s">
        <v>74525</v>
      </c>
      <c r="B26502">
        <v>21.300000000000018</v>
      </c>
      <c r="C26502">
        <v>2.6559125219229984</v>
      </c>
      <c r="D26502">
        <v>21.200000000000031</v>
      </c>
      <c r="E26502">
        <v>156250000</v>
      </c>
    </row>
    <row r="26503" spans="1:5" x14ac:dyDescent="0.25">
      <c r="A26503" s="1" t="s">
        <v>74526</v>
      </c>
      <c r="B26503">
        <v>21.299999999999986</v>
      </c>
      <c r="C26503">
        <v>2.7090446345035089</v>
      </c>
      <c r="D26503">
        <v>21.200000000000031</v>
      </c>
      <c r="E26503">
        <v>140625000</v>
      </c>
    </row>
    <row r="26504" spans="1:5" x14ac:dyDescent="0.25">
      <c r="A26504" s="1" t="s">
        <v>74527</v>
      </c>
      <c r="B26504">
        <v>20.900000000000002</v>
      </c>
      <c r="C26504">
        <v>2.259077832238388</v>
      </c>
      <c r="D26504">
        <v>20.800000000000026</v>
      </c>
      <c r="E26504">
        <v>187500000</v>
      </c>
    </row>
    <row r="26505" spans="1:5" x14ac:dyDescent="0.25">
      <c r="A26505" s="1" t="s">
        <v>74528</v>
      </c>
      <c r="B26505">
        <v>20.900000000000009</v>
      </c>
      <c r="C26505">
        <v>2.2756123744606396</v>
      </c>
      <c r="D26505">
        <v>20.800000000000026</v>
      </c>
      <c r="E26505">
        <v>187500000</v>
      </c>
    </row>
    <row r="26506" spans="1:5" x14ac:dyDescent="0.25">
      <c r="A26506" s="1" t="s">
        <v>74547</v>
      </c>
      <c r="B26506">
        <v>21.300000000000018</v>
      </c>
      <c r="C26506">
        <v>2.6559125219229989</v>
      </c>
      <c r="D26506">
        <v>21.200000000000031</v>
      </c>
      <c r="E26506">
        <v>93750000</v>
      </c>
    </row>
    <row r="26507" spans="1:5" x14ac:dyDescent="0.25">
      <c r="A26507" s="1" t="s">
        <v>74548</v>
      </c>
      <c r="B26507">
        <v>21.299999999999983</v>
      </c>
      <c r="C26507">
        <v>2.7090446345035013</v>
      </c>
      <c r="D26507">
        <v>21.200000000000031</v>
      </c>
      <c r="E26507">
        <v>125000000</v>
      </c>
    </row>
    <row r="26508" spans="1:5" x14ac:dyDescent="0.25">
      <c r="A26508" s="1" t="s">
        <v>74549</v>
      </c>
      <c r="B26508">
        <v>20.900000000000002</v>
      </c>
      <c r="C26508">
        <v>2.2590778322383871</v>
      </c>
      <c r="D26508">
        <v>20.800000000000026</v>
      </c>
      <c r="E26508">
        <v>171875000</v>
      </c>
    </row>
    <row r="26509" spans="1:5" x14ac:dyDescent="0.25">
      <c r="A26509" s="1" t="s">
        <v>74550</v>
      </c>
      <c r="B26509">
        <v>20.900000000000009</v>
      </c>
      <c r="C26509">
        <v>2.2756123744606436</v>
      </c>
      <c r="D26509">
        <v>20.800000000000026</v>
      </c>
      <c r="E26509">
        <v>171875000</v>
      </c>
    </row>
    <row r="26510" spans="1:5" x14ac:dyDescent="0.25">
      <c r="A26510" s="1" t="s">
        <v>74573</v>
      </c>
      <c r="B26510">
        <v>21.499999999999979</v>
      </c>
      <c r="C26510">
        <v>2.9342839988365856</v>
      </c>
      <c r="D26510">
        <v>21.400000000000034</v>
      </c>
      <c r="E26510">
        <v>171875000</v>
      </c>
    </row>
    <row r="26511" spans="1:5" x14ac:dyDescent="0.25">
      <c r="A26511" s="1" t="s">
        <v>74574</v>
      </c>
      <c r="B26511">
        <v>21.599999999999973</v>
      </c>
      <c r="C26511">
        <v>2.9879316289486533</v>
      </c>
      <c r="D26511">
        <v>21.500000000000036</v>
      </c>
      <c r="E26511">
        <v>125000000</v>
      </c>
    </row>
    <row r="26512" spans="1:5" x14ac:dyDescent="0.25">
      <c r="A26512" s="1" t="s">
        <v>74575</v>
      </c>
      <c r="B26512">
        <v>20.999999999999961</v>
      </c>
      <c r="C26512">
        <v>2.4555811810954138</v>
      </c>
      <c r="D26512">
        <v>20.900000000000027</v>
      </c>
      <c r="E26512">
        <v>156250000</v>
      </c>
    </row>
    <row r="26513" spans="1:5" x14ac:dyDescent="0.25">
      <c r="A26513" s="1" t="s">
        <v>74576</v>
      </c>
      <c r="B26513">
        <v>20.999999999999954</v>
      </c>
      <c r="C26513">
        <v>2.4729118306884614</v>
      </c>
      <c r="D26513">
        <v>20.900000000000027</v>
      </c>
      <c r="E26513">
        <v>171875000</v>
      </c>
    </row>
    <row r="26514" spans="1:5" x14ac:dyDescent="0.25">
      <c r="A26514" s="1" t="s">
        <v>74583</v>
      </c>
      <c r="B26514">
        <v>30.506400886741961</v>
      </c>
      <c r="C26514">
        <v>25.948194354871948</v>
      </c>
      <c r="D26514">
        <v>38.00000000000027</v>
      </c>
      <c r="E26514">
        <v>281250000</v>
      </c>
    </row>
    <row r="26515" spans="1:5" x14ac:dyDescent="0.25">
      <c r="A26515" s="1" t="s">
        <v>74595</v>
      </c>
      <c r="B26515">
        <v>21.499999999999975</v>
      </c>
      <c r="C26515">
        <v>2.9342839988365896</v>
      </c>
      <c r="D26515">
        <v>21.400000000000034</v>
      </c>
      <c r="E26515">
        <v>171875000</v>
      </c>
    </row>
    <row r="26516" spans="1:5" x14ac:dyDescent="0.25">
      <c r="A26516" s="1" t="s">
        <v>74596</v>
      </c>
      <c r="B26516">
        <v>21.599999999999977</v>
      </c>
      <c r="C26516">
        <v>2.987931628948655</v>
      </c>
      <c r="D26516">
        <v>21.500000000000036</v>
      </c>
      <c r="E26516">
        <v>156250000</v>
      </c>
    </row>
    <row r="26517" spans="1:5" x14ac:dyDescent="0.25">
      <c r="A26517" s="1" t="s">
        <v>74597</v>
      </c>
      <c r="B26517">
        <v>20.999999999999961</v>
      </c>
      <c r="C26517">
        <v>2.4555811810954116</v>
      </c>
      <c r="D26517">
        <v>20.900000000000027</v>
      </c>
      <c r="E26517">
        <v>187500000</v>
      </c>
    </row>
    <row r="26518" spans="1:5" x14ac:dyDescent="0.25">
      <c r="A26518" s="1" t="s">
        <v>74598</v>
      </c>
      <c r="B26518">
        <v>20.99999999999995</v>
      </c>
      <c r="C26518">
        <v>2.4729118306884619</v>
      </c>
      <c r="D26518">
        <v>20.900000000000027</v>
      </c>
      <c r="E26518">
        <v>203125000</v>
      </c>
    </row>
    <row r="26519" spans="1:5" x14ac:dyDescent="0.25">
      <c r="A26519" s="1" t="s">
        <v>74599</v>
      </c>
      <c r="B26519">
        <v>30.506400886741567</v>
      </c>
      <c r="C26519">
        <v>25.94819436211295</v>
      </c>
      <c r="D26519">
        <v>38.00000000000027</v>
      </c>
      <c r="E26519">
        <v>453125000</v>
      </c>
    </row>
    <row r="26520" spans="1:5" x14ac:dyDescent="0.25">
      <c r="A26520" s="1" t="s">
        <v>74671</v>
      </c>
      <c r="B26520">
        <v>20.499999999999954</v>
      </c>
      <c r="C26520">
        <v>2.1472933326300461</v>
      </c>
      <c r="D26520">
        <v>20.40000000000002</v>
      </c>
      <c r="E26520">
        <v>171875000</v>
      </c>
    </row>
    <row r="26521" spans="1:5" x14ac:dyDescent="0.25">
      <c r="A26521" s="1" t="s">
        <v>74672</v>
      </c>
      <c r="B26521">
        <v>20.500000000000043</v>
      </c>
      <c r="C26521">
        <v>2.1479844023821602</v>
      </c>
      <c r="D26521">
        <v>20.40000000000002</v>
      </c>
      <c r="E26521">
        <v>156250000</v>
      </c>
    </row>
    <row r="26522" spans="1:5" x14ac:dyDescent="0.25">
      <c r="A26522" s="1" t="s">
        <v>74693</v>
      </c>
      <c r="B26522">
        <v>20.499999999999954</v>
      </c>
      <c r="C26522">
        <v>2.1472933326300478</v>
      </c>
      <c r="D26522">
        <v>20.40000000000002</v>
      </c>
      <c r="E26522">
        <v>78125000</v>
      </c>
    </row>
    <row r="26523" spans="1:5" x14ac:dyDescent="0.25">
      <c r="A26523" s="1" t="s">
        <v>74694</v>
      </c>
      <c r="B26523">
        <v>20.500000000000046</v>
      </c>
      <c r="C26523">
        <v>2.1479844023821544</v>
      </c>
      <c r="D26523">
        <v>20.40000000000002</v>
      </c>
      <c r="E26523">
        <v>187500000</v>
      </c>
    </row>
    <row r="26524" spans="1:5" x14ac:dyDescent="0.25">
      <c r="A26524" s="1" t="s">
        <v>74717</v>
      </c>
      <c r="B26524">
        <v>21.199999999999907</v>
      </c>
      <c r="C26524">
        <v>2.615535352956837</v>
      </c>
      <c r="D26524">
        <v>21.10000000000003</v>
      </c>
      <c r="E26524">
        <v>187500000</v>
      </c>
    </row>
    <row r="26525" spans="1:5" x14ac:dyDescent="0.25">
      <c r="A26525" s="1" t="s">
        <v>74718</v>
      </c>
      <c r="B26525">
        <v>21.299999999999915</v>
      </c>
      <c r="C26525">
        <v>2.6604600982536586</v>
      </c>
      <c r="D26525">
        <v>21.200000000000031</v>
      </c>
      <c r="E26525">
        <v>187500000</v>
      </c>
    </row>
    <row r="26526" spans="1:5" x14ac:dyDescent="0.25">
      <c r="A26526" s="1" t="s">
        <v>74719</v>
      </c>
      <c r="B26526">
        <v>20.800000000000033</v>
      </c>
      <c r="C26526">
        <v>2.1941658484709641</v>
      </c>
      <c r="D26526">
        <v>20.700000000000024</v>
      </c>
      <c r="E26526">
        <v>171875000</v>
      </c>
    </row>
    <row r="26527" spans="1:5" x14ac:dyDescent="0.25">
      <c r="A26527" s="1" t="s">
        <v>74720</v>
      </c>
      <c r="B26527">
        <v>20.79999999999993</v>
      </c>
      <c r="C26527">
        <v>2.2006975362487924</v>
      </c>
      <c r="D26527">
        <v>20.700000000000024</v>
      </c>
      <c r="E26527">
        <v>140625000</v>
      </c>
    </row>
    <row r="26528" spans="1:5" x14ac:dyDescent="0.25">
      <c r="A26528" s="1" t="s">
        <v>74739</v>
      </c>
      <c r="B26528">
        <v>21.19999999999991</v>
      </c>
      <c r="C26528">
        <v>2.6155353529568397</v>
      </c>
      <c r="D26528">
        <v>21.10000000000003</v>
      </c>
      <c r="E26528">
        <v>187500000</v>
      </c>
    </row>
    <row r="26529" spans="1:5" x14ac:dyDescent="0.25">
      <c r="A26529" s="1" t="s">
        <v>74740</v>
      </c>
      <c r="B26529">
        <v>21.299999999999915</v>
      </c>
      <c r="C26529">
        <v>2.6604600982536559</v>
      </c>
      <c r="D26529">
        <v>21.200000000000031</v>
      </c>
      <c r="E26529">
        <v>218750000</v>
      </c>
    </row>
    <row r="26530" spans="1:5" x14ac:dyDescent="0.25">
      <c r="A26530" s="1" t="s">
        <v>74741</v>
      </c>
      <c r="B26530">
        <v>20.800000000000036</v>
      </c>
      <c r="C26530">
        <v>2.1941658484709623</v>
      </c>
      <c r="D26530">
        <v>20.700000000000024</v>
      </c>
      <c r="E26530">
        <v>187500000</v>
      </c>
    </row>
    <row r="26531" spans="1:5" x14ac:dyDescent="0.25">
      <c r="A26531" s="1" t="s">
        <v>74742</v>
      </c>
      <c r="B26531">
        <v>20.79999999999993</v>
      </c>
      <c r="C26531">
        <v>2.2006975362487897</v>
      </c>
      <c r="D26531">
        <v>20.700000000000024</v>
      </c>
      <c r="E26531">
        <v>203125000</v>
      </c>
    </row>
    <row r="26532" spans="1:5" x14ac:dyDescent="0.25">
      <c r="A26532" s="1" t="s">
        <v>74765</v>
      </c>
      <c r="B26532">
        <v>21.300000000000018</v>
      </c>
      <c r="C26532">
        <v>2.6559125219229984</v>
      </c>
      <c r="D26532">
        <v>21.200000000000031</v>
      </c>
      <c r="E26532">
        <v>156250000</v>
      </c>
    </row>
    <row r="26533" spans="1:5" x14ac:dyDescent="0.25">
      <c r="A26533" s="1" t="s">
        <v>74766</v>
      </c>
      <c r="B26533">
        <v>21.299999999999986</v>
      </c>
      <c r="C26533">
        <v>2.7090446345035089</v>
      </c>
      <c r="D26533">
        <v>21.200000000000031</v>
      </c>
      <c r="E26533">
        <v>187500000</v>
      </c>
    </row>
    <row r="26534" spans="1:5" x14ac:dyDescent="0.25">
      <c r="A26534" s="1" t="s">
        <v>74767</v>
      </c>
      <c r="B26534">
        <v>20.900000000000002</v>
      </c>
      <c r="C26534">
        <v>2.259077832238388</v>
      </c>
      <c r="D26534">
        <v>20.800000000000026</v>
      </c>
      <c r="E26534">
        <v>140625000</v>
      </c>
    </row>
    <row r="26535" spans="1:5" x14ac:dyDescent="0.25">
      <c r="A26535" s="1" t="s">
        <v>74768</v>
      </c>
      <c r="B26535">
        <v>20.900000000000009</v>
      </c>
      <c r="C26535">
        <v>2.2756123744606396</v>
      </c>
      <c r="D26535">
        <v>20.800000000000026</v>
      </c>
      <c r="E26535">
        <v>187500000</v>
      </c>
    </row>
    <row r="26536" spans="1:5" x14ac:dyDescent="0.25">
      <c r="A26536" s="1" t="s">
        <v>74787</v>
      </c>
      <c r="B26536">
        <v>21.300000000000018</v>
      </c>
      <c r="C26536">
        <v>2.6559125219229989</v>
      </c>
      <c r="D26536">
        <v>21.200000000000031</v>
      </c>
      <c r="E26536">
        <v>187500000</v>
      </c>
    </row>
    <row r="26537" spans="1:5" x14ac:dyDescent="0.25">
      <c r="A26537" s="1" t="s">
        <v>74788</v>
      </c>
      <c r="B26537">
        <v>21.299999999999983</v>
      </c>
      <c r="C26537">
        <v>2.7090446345035013</v>
      </c>
      <c r="D26537">
        <v>21.200000000000031</v>
      </c>
      <c r="E26537">
        <v>125000000</v>
      </c>
    </row>
    <row r="26538" spans="1:5" x14ac:dyDescent="0.25">
      <c r="A26538" s="1" t="s">
        <v>74789</v>
      </c>
      <c r="B26538">
        <v>20.900000000000002</v>
      </c>
      <c r="C26538">
        <v>2.2590778322383871</v>
      </c>
      <c r="D26538">
        <v>20.800000000000026</v>
      </c>
      <c r="E26538">
        <v>203125000</v>
      </c>
    </row>
    <row r="26539" spans="1:5" x14ac:dyDescent="0.25">
      <c r="A26539" s="1" t="s">
        <v>74790</v>
      </c>
      <c r="B26539">
        <v>20.900000000000009</v>
      </c>
      <c r="C26539">
        <v>2.2756123744606436</v>
      </c>
      <c r="D26539">
        <v>20.800000000000026</v>
      </c>
      <c r="E26539">
        <v>156250000</v>
      </c>
    </row>
    <row r="26540" spans="1:5" x14ac:dyDescent="0.25">
      <c r="A26540" s="1" t="s">
        <v>74813</v>
      </c>
      <c r="B26540">
        <v>21.499999999999979</v>
      </c>
      <c r="C26540">
        <v>2.9342839988365856</v>
      </c>
      <c r="D26540">
        <v>21.400000000000034</v>
      </c>
      <c r="E26540">
        <v>156250000</v>
      </c>
    </row>
    <row r="26541" spans="1:5" x14ac:dyDescent="0.25">
      <c r="A26541" s="1" t="s">
        <v>74814</v>
      </c>
      <c r="B26541">
        <v>21.599999999999973</v>
      </c>
      <c r="C26541">
        <v>2.9879316289486533</v>
      </c>
      <c r="D26541">
        <v>21.500000000000036</v>
      </c>
      <c r="E26541">
        <v>187500000</v>
      </c>
    </row>
    <row r="26542" spans="1:5" x14ac:dyDescent="0.25">
      <c r="A26542" s="1" t="s">
        <v>74815</v>
      </c>
      <c r="B26542">
        <v>20.999999999999961</v>
      </c>
      <c r="C26542">
        <v>2.4555811810954138</v>
      </c>
      <c r="D26542">
        <v>20.900000000000027</v>
      </c>
      <c r="E26542">
        <v>125000000</v>
      </c>
    </row>
    <row r="26543" spans="1:5" x14ac:dyDescent="0.25">
      <c r="A26543" s="1" t="s">
        <v>74816</v>
      </c>
      <c r="B26543">
        <v>20.999999999999954</v>
      </c>
      <c r="C26543">
        <v>2.4729118306884614</v>
      </c>
      <c r="D26543">
        <v>20.900000000000027</v>
      </c>
      <c r="E26543">
        <v>140625000</v>
      </c>
    </row>
    <row r="26544" spans="1:5" x14ac:dyDescent="0.25">
      <c r="A26544" s="1" t="s">
        <v>74823</v>
      </c>
      <c r="B26544">
        <v>30.506400886741961</v>
      </c>
      <c r="C26544">
        <v>25.948194354871948</v>
      </c>
      <c r="D26544">
        <v>38.00000000000027</v>
      </c>
      <c r="E26544">
        <v>281250000</v>
      </c>
    </row>
    <row r="26545" spans="1:5" x14ac:dyDescent="0.25">
      <c r="A26545" s="1" t="s">
        <v>74835</v>
      </c>
      <c r="B26545">
        <v>21.499999999999975</v>
      </c>
      <c r="C26545">
        <v>2.9342839988365896</v>
      </c>
      <c r="D26545">
        <v>21.400000000000034</v>
      </c>
      <c r="E26545">
        <v>187500000</v>
      </c>
    </row>
    <row r="26546" spans="1:5" x14ac:dyDescent="0.25">
      <c r="A26546" s="1" t="s">
        <v>74836</v>
      </c>
      <c r="B26546">
        <v>21.599999999999977</v>
      </c>
      <c r="C26546">
        <v>2.987931628948655</v>
      </c>
      <c r="D26546">
        <v>21.500000000000036</v>
      </c>
      <c r="E26546">
        <v>187500000</v>
      </c>
    </row>
    <row r="26547" spans="1:5" x14ac:dyDescent="0.25">
      <c r="A26547" s="1" t="s">
        <v>74837</v>
      </c>
      <c r="B26547">
        <v>20.999999999999961</v>
      </c>
      <c r="C26547">
        <v>2.4555811810954116</v>
      </c>
      <c r="D26547">
        <v>20.900000000000027</v>
      </c>
      <c r="E26547">
        <v>140625000</v>
      </c>
    </row>
    <row r="26548" spans="1:5" x14ac:dyDescent="0.25">
      <c r="A26548" s="1" t="s">
        <v>74838</v>
      </c>
      <c r="B26548">
        <v>20.99999999999995</v>
      </c>
      <c r="C26548">
        <v>2.4729118306884619</v>
      </c>
      <c r="D26548">
        <v>20.900000000000027</v>
      </c>
      <c r="E26548">
        <v>140625000</v>
      </c>
    </row>
    <row r="26549" spans="1:5" x14ac:dyDescent="0.25">
      <c r="A26549" s="1" t="s">
        <v>74839</v>
      </c>
      <c r="B26549">
        <v>30.506400886741567</v>
      </c>
      <c r="C26549">
        <v>25.94819436211295</v>
      </c>
      <c r="D26549">
        <v>38.00000000000027</v>
      </c>
      <c r="E26549">
        <v>265625000</v>
      </c>
    </row>
    <row r="26550" spans="1:5" x14ac:dyDescent="0.25">
      <c r="A26550" s="1" t="s">
        <v>74891</v>
      </c>
      <c r="B26550">
        <v>21.700000000000067</v>
      </c>
      <c r="C26550">
        <v>3.2514252431570578</v>
      </c>
      <c r="D26550">
        <v>21.600000000000037</v>
      </c>
      <c r="E26550">
        <v>125000000</v>
      </c>
    </row>
    <row r="26551" spans="1:5" x14ac:dyDescent="0.25">
      <c r="A26551" s="1" t="s">
        <v>74892</v>
      </c>
      <c r="B26551">
        <v>21.799999999999923</v>
      </c>
      <c r="C26551">
        <v>3.0947978884134026</v>
      </c>
      <c r="D26551">
        <v>21.700000000000038</v>
      </c>
      <c r="E26551">
        <v>109375000</v>
      </c>
    </row>
    <row r="26552" spans="1:5" x14ac:dyDescent="0.25">
      <c r="A26552" s="1" t="s">
        <v>74893</v>
      </c>
      <c r="B26552">
        <v>21.200000000000056</v>
      </c>
      <c r="C26552">
        <v>2.8888011058558325</v>
      </c>
      <c r="D26552">
        <v>21.10000000000003</v>
      </c>
      <c r="E26552">
        <v>140625000</v>
      </c>
    </row>
    <row r="26553" spans="1:5" x14ac:dyDescent="0.25">
      <c r="A26553" s="1" t="s">
        <v>74894</v>
      </c>
      <c r="B26553">
        <v>21.200000000000042</v>
      </c>
      <c r="C26553">
        <v>2.8228508765388152</v>
      </c>
      <c r="D26553">
        <v>21.10000000000003</v>
      </c>
      <c r="E26553">
        <v>125000000</v>
      </c>
    </row>
    <row r="26554" spans="1:5" x14ac:dyDescent="0.25">
      <c r="A26554" s="1" t="s">
        <v>74895</v>
      </c>
      <c r="B26554">
        <v>20.700000000000056</v>
      </c>
      <c r="C26554">
        <v>2.000096132762482</v>
      </c>
      <c r="D26554">
        <v>20.600000000000023</v>
      </c>
      <c r="E26554">
        <v>109375000</v>
      </c>
    </row>
    <row r="26555" spans="1:5" x14ac:dyDescent="0.25">
      <c r="A26555" s="1" t="s">
        <v>74896</v>
      </c>
      <c r="B26555">
        <v>20.700000000000024</v>
      </c>
      <c r="C26555">
        <v>2.0270093423987441</v>
      </c>
      <c r="D26555">
        <v>20.600000000000023</v>
      </c>
      <c r="E26555">
        <v>93750000</v>
      </c>
    </row>
    <row r="26556" spans="1:5" x14ac:dyDescent="0.25">
      <c r="A26556" s="1" t="s">
        <v>74907</v>
      </c>
      <c r="B26556">
        <v>22.600000000000051</v>
      </c>
      <c r="C26556">
        <v>3.1288322131712341</v>
      </c>
      <c r="D26556">
        <v>22.50000000000005</v>
      </c>
      <c r="E26556">
        <v>78125000</v>
      </c>
    </row>
    <row r="26557" spans="1:5" x14ac:dyDescent="0.25">
      <c r="A26557" s="1" t="s">
        <v>74908</v>
      </c>
      <c r="B26557">
        <v>22.699999999999914</v>
      </c>
      <c r="C26557">
        <v>3.1335978548066761</v>
      </c>
      <c r="D26557">
        <v>22.600000000000051</v>
      </c>
      <c r="E26557">
        <v>140625000</v>
      </c>
    </row>
    <row r="26558" spans="1:5" x14ac:dyDescent="0.25">
      <c r="A26558" s="1" t="s">
        <v>74910</v>
      </c>
      <c r="B26558">
        <v>22.100000000000033</v>
      </c>
      <c r="C26558">
        <v>2.6178769988098991</v>
      </c>
      <c r="D26558">
        <v>22.000000000000043</v>
      </c>
      <c r="E26558">
        <v>78125000</v>
      </c>
    </row>
    <row r="26559" spans="1:5" x14ac:dyDescent="0.25">
      <c r="A26559" s="1" t="s">
        <v>74911</v>
      </c>
      <c r="B26559">
        <v>23.09999999999998</v>
      </c>
      <c r="C26559">
        <v>6.8665831280350025</v>
      </c>
      <c r="D26559">
        <v>23.400000000000063</v>
      </c>
      <c r="E26559">
        <v>93750000</v>
      </c>
    </row>
    <row r="26560" spans="1:5" x14ac:dyDescent="0.25">
      <c r="A26560" s="1" t="s">
        <v>74923</v>
      </c>
      <c r="B26560">
        <v>21.100000000000058</v>
      </c>
      <c r="C26560">
        <v>2.6181344857064439</v>
      </c>
      <c r="D26560">
        <v>21.000000000000028</v>
      </c>
      <c r="E26560">
        <v>140625000</v>
      </c>
    </row>
    <row r="26561" spans="1:5" x14ac:dyDescent="0.25">
      <c r="A26561" s="1" t="s">
        <v>74924</v>
      </c>
      <c r="B26561">
        <v>21.199999999999918</v>
      </c>
      <c r="C26561">
        <v>2.6209802940594722</v>
      </c>
      <c r="D26561">
        <v>21.10000000000003</v>
      </c>
      <c r="E26561">
        <v>125000000</v>
      </c>
    </row>
    <row r="26562" spans="1:5" x14ac:dyDescent="0.25">
      <c r="A26562" s="1" t="s">
        <v>74925</v>
      </c>
      <c r="B26562">
        <v>20.700000000000063</v>
      </c>
      <c r="C26562">
        <v>2.175604664006733</v>
      </c>
      <c r="D26562">
        <v>20.600000000000023</v>
      </c>
      <c r="E26562">
        <v>93750000</v>
      </c>
    </row>
    <row r="26563" spans="1:5" x14ac:dyDescent="0.25">
      <c r="A26563" s="1" t="s">
        <v>74926</v>
      </c>
      <c r="B26563">
        <v>20.70000000000007</v>
      </c>
      <c r="C26563">
        <v>2.1552042582777053</v>
      </c>
      <c r="D26563">
        <v>20.600000000000023</v>
      </c>
      <c r="E26563">
        <v>93750000</v>
      </c>
    </row>
    <row r="26564" spans="1:5" x14ac:dyDescent="0.25">
      <c r="A26564" s="1" t="s">
        <v>74927</v>
      </c>
      <c r="B26564">
        <v>20.300000000000061</v>
      </c>
      <c r="C26564">
        <v>2.4093911886602681</v>
      </c>
      <c r="D26564">
        <v>20.200000000000017</v>
      </c>
      <c r="E26564">
        <v>78125000</v>
      </c>
    </row>
    <row r="26565" spans="1:5" x14ac:dyDescent="0.25">
      <c r="A26565" s="1" t="s">
        <v>74928</v>
      </c>
      <c r="B26565">
        <v>20.300000000000065</v>
      </c>
      <c r="C26565">
        <v>2.3155273596266146</v>
      </c>
      <c r="D26565">
        <v>20.200000000000017</v>
      </c>
      <c r="E26565">
        <v>62500000</v>
      </c>
    </row>
    <row r="26566" spans="1:5" x14ac:dyDescent="0.25">
      <c r="A26566" s="1" t="s">
        <v>74933</v>
      </c>
      <c r="B26566">
        <v>20.600000000000062</v>
      </c>
      <c r="C26566">
        <v>2.2341842297642738</v>
      </c>
      <c r="D26566">
        <v>20.500000000000021</v>
      </c>
      <c r="E26566">
        <v>109375000</v>
      </c>
    </row>
    <row r="26567" spans="1:5" x14ac:dyDescent="0.25">
      <c r="A26567" s="1" t="s">
        <v>74934</v>
      </c>
      <c r="B26567">
        <v>20.49999999999995</v>
      </c>
      <c r="C26567">
        <v>2.1972777357539979</v>
      </c>
      <c r="D26567">
        <v>20.40000000000002</v>
      </c>
      <c r="E26567">
        <v>109375000</v>
      </c>
    </row>
    <row r="26568" spans="1:5" x14ac:dyDescent="0.25">
      <c r="A26568" s="1" t="s">
        <v>74935</v>
      </c>
      <c r="B26568">
        <v>20.899999999999931</v>
      </c>
      <c r="C26568">
        <v>2.7722586470522081</v>
      </c>
      <c r="D26568">
        <v>20.800000000000026</v>
      </c>
      <c r="E26568">
        <v>109375000</v>
      </c>
    </row>
    <row r="26569" spans="1:5" x14ac:dyDescent="0.25">
      <c r="A26569" s="1" t="s">
        <v>74936</v>
      </c>
      <c r="B26569">
        <v>20.999999999999918</v>
      </c>
      <c r="C26569">
        <v>2.8204685145621307</v>
      </c>
      <c r="D26569">
        <v>20.900000000000027</v>
      </c>
      <c r="E26569">
        <v>109375000</v>
      </c>
    </row>
    <row r="26570" spans="1:5" x14ac:dyDescent="0.25">
      <c r="A26570" s="1" t="s">
        <v>74939</v>
      </c>
      <c r="B26570">
        <v>21.700000000000031</v>
      </c>
      <c r="C26570">
        <v>3.1480046281054492</v>
      </c>
      <c r="D26570">
        <v>21.600000000000037</v>
      </c>
      <c r="E26570">
        <v>93750000</v>
      </c>
    </row>
    <row r="26571" spans="1:5" x14ac:dyDescent="0.25">
      <c r="A26571" s="1" t="s">
        <v>74940</v>
      </c>
      <c r="B26571">
        <v>21.7</v>
      </c>
      <c r="C26571">
        <v>3.0922149822733238</v>
      </c>
      <c r="D26571">
        <v>21.600000000000037</v>
      </c>
      <c r="E26571">
        <v>140625000</v>
      </c>
    </row>
    <row r="26572" spans="1:5" x14ac:dyDescent="0.25">
      <c r="A26572" s="1" t="s">
        <v>74941</v>
      </c>
      <c r="B26572">
        <v>21.099999999999991</v>
      </c>
      <c r="C26572">
        <v>3.7092582121638253</v>
      </c>
      <c r="D26572">
        <v>21.000000000000028</v>
      </c>
      <c r="E26572">
        <v>125000000</v>
      </c>
    </row>
    <row r="26573" spans="1:5" x14ac:dyDescent="0.25">
      <c r="A26573" s="1" t="s">
        <v>74942</v>
      </c>
      <c r="B26573">
        <v>21.199999999999978</v>
      </c>
      <c r="C26573">
        <v>3.648771961034694</v>
      </c>
      <c r="D26573">
        <v>21.10000000000003</v>
      </c>
      <c r="E26573">
        <v>125000000</v>
      </c>
    </row>
    <row r="26574" spans="1:5" x14ac:dyDescent="0.25">
      <c r="A26574" s="1" t="s">
        <v>74943</v>
      </c>
      <c r="B26574">
        <v>21.519775317678867</v>
      </c>
      <c r="C26574">
        <v>5.8332881285829696</v>
      </c>
      <c r="D26574">
        <v>22.900000000000055</v>
      </c>
      <c r="E26574">
        <v>125000000</v>
      </c>
    </row>
    <row r="26575" spans="1:5" x14ac:dyDescent="0.25">
      <c r="A26575" s="1" t="s">
        <v>74944</v>
      </c>
      <c r="B26575">
        <v>21.099999999999987</v>
      </c>
      <c r="C26575">
        <v>5.0523717597216367</v>
      </c>
      <c r="D26575">
        <v>21.000000000000028</v>
      </c>
      <c r="E26575">
        <v>125000000</v>
      </c>
    </row>
    <row r="26576" spans="1:5" x14ac:dyDescent="0.25">
      <c r="A26576" s="1" t="s">
        <v>74955</v>
      </c>
      <c r="B26576">
        <v>22.599999999999973</v>
      </c>
      <c r="C26576">
        <v>6.0941529425382335</v>
      </c>
      <c r="D26576">
        <v>22.50000000000005</v>
      </c>
      <c r="E26576">
        <v>78125000</v>
      </c>
    </row>
    <row r="26577" spans="1:5" x14ac:dyDescent="0.25">
      <c r="A26577" s="1" t="s">
        <v>74956</v>
      </c>
      <c r="B26577">
        <v>22.599999999999991</v>
      </c>
      <c r="C26577">
        <v>5.3398905682208611</v>
      </c>
      <c r="D26577">
        <v>22.50000000000005</v>
      </c>
      <c r="E26577">
        <v>125000000</v>
      </c>
    </row>
    <row r="26578" spans="1:5" x14ac:dyDescent="0.25">
      <c r="A26578" s="1" t="s">
        <v>74957</v>
      </c>
      <c r="B26578">
        <v>21.100000000000044</v>
      </c>
      <c r="C26578">
        <v>2.3893625013320219</v>
      </c>
      <c r="D26578">
        <v>21.000000000000028</v>
      </c>
      <c r="E26578">
        <v>125000000</v>
      </c>
    </row>
    <row r="26579" spans="1:5" x14ac:dyDescent="0.25">
      <c r="A26579" s="1" t="s">
        <v>74958</v>
      </c>
      <c r="B26579">
        <v>21.09999999999993</v>
      </c>
      <c r="C26579">
        <v>2.4397419529963993</v>
      </c>
      <c r="D26579">
        <v>21.000000000000028</v>
      </c>
      <c r="E26579">
        <v>93750000</v>
      </c>
    </row>
    <row r="26580" spans="1:5" x14ac:dyDescent="0.25">
      <c r="A26580" s="1" t="s">
        <v>74959</v>
      </c>
      <c r="B26580">
        <v>21.000000000000068</v>
      </c>
      <c r="C26580">
        <v>2.3290347835736771</v>
      </c>
      <c r="D26580">
        <v>20.900000000000027</v>
      </c>
      <c r="E26580">
        <v>93750000</v>
      </c>
    </row>
    <row r="26581" spans="1:5" x14ac:dyDescent="0.25">
      <c r="A26581" s="1" t="s">
        <v>74960</v>
      </c>
      <c r="B26581">
        <v>21.000000000000039</v>
      </c>
      <c r="C26581">
        <v>2.3422938348050346</v>
      </c>
      <c r="D26581">
        <v>20.900000000000027</v>
      </c>
      <c r="E26581">
        <v>78125000</v>
      </c>
    </row>
    <row r="26582" spans="1:5" x14ac:dyDescent="0.25">
      <c r="A26582" s="1" t="s">
        <v>74971</v>
      </c>
      <c r="B26582">
        <v>21.199999999999978</v>
      </c>
      <c r="C26582">
        <v>2.6556622934581191</v>
      </c>
      <c r="D26582">
        <v>21.10000000000003</v>
      </c>
      <c r="E26582">
        <v>125000000</v>
      </c>
    </row>
    <row r="26583" spans="1:5" x14ac:dyDescent="0.25">
      <c r="A26583" s="1" t="s">
        <v>74972</v>
      </c>
      <c r="B26583">
        <v>21.200000000000021</v>
      </c>
      <c r="C26583">
        <v>2.6566901841202903</v>
      </c>
      <c r="D26583">
        <v>21.10000000000003</v>
      </c>
      <c r="E26583">
        <v>93750000</v>
      </c>
    </row>
    <row r="26584" spans="1:5" x14ac:dyDescent="0.25">
      <c r="A26584" s="1" t="s">
        <v>74973</v>
      </c>
      <c r="B26584">
        <v>20.599999999999994</v>
      </c>
      <c r="C26584">
        <v>2.2224693111200291</v>
      </c>
      <c r="D26584">
        <v>20.500000000000021</v>
      </c>
      <c r="E26584">
        <v>109375000</v>
      </c>
    </row>
    <row r="26585" spans="1:5" x14ac:dyDescent="0.25">
      <c r="A26585" s="1" t="s">
        <v>74974</v>
      </c>
      <c r="B26585">
        <v>20.600000000000005</v>
      </c>
      <c r="C26585">
        <v>2.2160738772108384</v>
      </c>
      <c r="D26585">
        <v>20.500000000000021</v>
      </c>
      <c r="E26585">
        <v>125000000</v>
      </c>
    </row>
    <row r="26586" spans="1:5" x14ac:dyDescent="0.25">
      <c r="A26586" s="1" t="s">
        <v>74975</v>
      </c>
      <c r="B26586">
        <v>20.200000000000006</v>
      </c>
      <c r="C26586">
        <v>1.9594660381881459</v>
      </c>
      <c r="D26586">
        <v>20.100000000000016</v>
      </c>
      <c r="E26586">
        <v>93750000</v>
      </c>
    </row>
    <row r="26587" spans="1:5" x14ac:dyDescent="0.25">
      <c r="A26587" s="1" t="s">
        <v>74976</v>
      </c>
      <c r="B26587">
        <v>20.200000000000028</v>
      </c>
      <c r="C26587">
        <v>1.9689600181176821</v>
      </c>
      <c r="D26587">
        <v>20.100000000000016</v>
      </c>
      <c r="E26587">
        <v>125000000</v>
      </c>
    </row>
    <row r="26588" spans="1:5" x14ac:dyDescent="0.25">
      <c r="A26588" s="1" t="s">
        <v>74981</v>
      </c>
      <c r="B26588">
        <v>20.800000000000061</v>
      </c>
      <c r="C26588">
        <v>3.9534749627125954</v>
      </c>
      <c r="D26588">
        <v>20.700000000000024</v>
      </c>
      <c r="E26588">
        <v>93750000</v>
      </c>
    </row>
    <row r="26589" spans="1:5" x14ac:dyDescent="0.25">
      <c r="A26589" s="1" t="s">
        <v>74982</v>
      </c>
      <c r="B26589">
        <v>20.799999999999926</v>
      </c>
      <c r="C26589">
        <v>2.7244782304615081</v>
      </c>
      <c r="D26589">
        <v>20.700000000000024</v>
      </c>
      <c r="E26589">
        <v>140625000</v>
      </c>
    </row>
    <row r="26590" spans="1:5" x14ac:dyDescent="0.25">
      <c r="A26590" s="1" t="s">
        <v>74983</v>
      </c>
      <c r="B26590">
        <v>20.899999999999977</v>
      </c>
      <c r="C26590">
        <v>2.621946277350272</v>
      </c>
      <c r="D26590">
        <v>20.800000000000026</v>
      </c>
      <c r="E26590">
        <v>93750000</v>
      </c>
    </row>
    <row r="26591" spans="1:5" x14ac:dyDescent="0.25">
      <c r="A26591" s="1" t="s">
        <v>74984</v>
      </c>
      <c r="B26591">
        <v>20.899999999999963</v>
      </c>
      <c r="C26591">
        <v>2.6771210763094211</v>
      </c>
      <c r="D26591">
        <v>20.800000000000026</v>
      </c>
      <c r="E26591">
        <v>93750000</v>
      </c>
    </row>
    <row r="26592" spans="1:5" x14ac:dyDescent="0.25">
      <c r="A26592" s="1" t="s">
        <v>74987</v>
      </c>
      <c r="B26592">
        <v>21.899999999999995</v>
      </c>
      <c r="C26592">
        <v>3.3366372355900502</v>
      </c>
      <c r="D26592">
        <v>21.80000000000004</v>
      </c>
      <c r="E26592">
        <v>109375000</v>
      </c>
    </row>
    <row r="26593" spans="1:5" x14ac:dyDescent="0.25">
      <c r="A26593" s="1" t="s">
        <v>74988</v>
      </c>
      <c r="B26593">
        <v>21.90000000000002</v>
      </c>
      <c r="C26593">
        <v>3.2797239549364914</v>
      </c>
      <c r="D26593">
        <v>21.80000000000004</v>
      </c>
      <c r="E26593">
        <v>109375000</v>
      </c>
    </row>
    <row r="26594" spans="1:5" x14ac:dyDescent="0.25">
      <c r="A26594" s="1" t="s">
        <v>74989</v>
      </c>
      <c r="B26594">
        <v>21.299999999999979</v>
      </c>
      <c r="C26594">
        <v>3.9331908581248705</v>
      </c>
      <c r="D26594">
        <v>21.200000000000031</v>
      </c>
      <c r="E26594">
        <v>93750000</v>
      </c>
    </row>
    <row r="26595" spans="1:5" x14ac:dyDescent="0.25">
      <c r="A26595" s="1" t="s">
        <v>74990</v>
      </c>
      <c r="B26595">
        <v>21.399999999999991</v>
      </c>
      <c r="C26595">
        <v>3.8715289822222556</v>
      </c>
      <c r="D26595">
        <v>21.300000000000033</v>
      </c>
      <c r="E26595">
        <v>125000000</v>
      </c>
    </row>
    <row r="26596" spans="1:5" x14ac:dyDescent="0.25">
      <c r="A26596" s="1" t="s">
        <v>74991</v>
      </c>
      <c r="B26596">
        <v>21.717312361011931</v>
      </c>
      <c r="C26596">
        <v>6.1726154630824466</v>
      </c>
      <c r="D26596">
        <v>23.100000000000058</v>
      </c>
      <c r="E26596">
        <v>125000000</v>
      </c>
    </row>
    <row r="26597" spans="1:5" x14ac:dyDescent="0.25">
      <c r="A26597" s="1" t="s">
        <v>74992</v>
      </c>
      <c r="B26597">
        <v>21.299999999999997</v>
      </c>
      <c r="C26597">
        <v>5.3868196997405517</v>
      </c>
      <c r="D26597">
        <v>21.200000000000031</v>
      </c>
      <c r="E26597">
        <v>93750000</v>
      </c>
    </row>
    <row r="26598" spans="1:5" x14ac:dyDescent="0.25">
      <c r="A26598" s="1" t="s">
        <v>75003</v>
      </c>
      <c r="B26598">
        <v>22.999999999999989</v>
      </c>
      <c r="C26598">
        <v>6.3521354683701921</v>
      </c>
      <c r="D26598">
        <v>22.900000000000055</v>
      </c>
      <c r="E26598">
        <v>140625000</v>
      </c>
    </row>
    <row r="26599" spans="1:5" x14ac:dyDescent="0.25">
      <c r="A26599" s="1" t="s">
        <v>75004</v>
      </c>
      <c r="B26599">
        <v>22.999999999999972</v>
      </c>
      <c r="C26599">
        <v>5.6091209659074561</v>
      </c>
      <c r="D26599">
        <v>22.900000000000055</v>
      </c>
      <c r="E26599">
        <v>125000000</v>
      </c>
    </row>
    <row r="26600" spans="1:5" x14ac:dyDescent="0.25">
      <c r="A26600" s="1" t="s">
        <v>75005</v>
      </c>
      <c r="B26600">
        <v>21.199999999999985</v>
      </c>
      <c r="C26600">
        <v>2.4768118326327615</v>
      </c>
      <c r="D26600">
        <v>21.10000000000003</v>
      </c>
      <c r="E26600">
        <v>140625000</v>
      </c>
    </row>
    <row r="26601" spans="1:5" x14ac:dyDescent="0.25">
      <c r="A26601" s="1" t="s">
        <v>75006</v>
      </c>
      <c r="B26601">
        <v>21.199999999999992</v>
      </c>
      <c r="C26601">
        <v>2.5288739893103847</v>
      </c>
      <c r="D26601">
        <v>21.10000000000003</v>
      </c>
      <c r="E26601">
        <v>109375000</v>
      </c>
    </row>
    <row r="26602" spans="1:5" x14ac:dyDescent="0.25">
      <c r="A26602" s="1" t="s">
        <v>75007</v>
      </c>
      <c r="B26602">
        <v>20.999999999999989</v>
      </c>
      <c r="C26602">
        <v>2.4051255587220237</v>
      </c>
      <c r="D26602">
        <v>20.900000000000027</v>
      </c>
      <c r="E26602">
        <v>93750000</v>
      </c>
    </row>
    <row r="26603" spans="1:5" x14ac:dyDescent="0.25">
      <c r="A26603" s="1" t="s">
        <v>75008</v>
      </c>
      <c r="B26603">
        <v>21.000000000000011</v>
      </c>
      <c r="C26603">
        <v>2.4193372426768947</v>
      </c>
      <c r="D26603">
        <v>20.900000000000027</v>
      </c>
      <c r="E26603">
        <v>125000000</v>
      </c>
    </row>
    <row r="26604" spans="1:5" x14ac:dyDescent="0.25">
      <c r="A26604" s="1" t="s">
        <v>75018</v>
      </c>
      <c r="B26604">
        <v>40.68450060959124</v>
      </c>
      <c r="C26604">
        <v>58.330220359932852</v>
      </c>
      <c r="D26604">
        <v>51.000000000000455</v>
      </c>
      <c r="E26604">
        <v>312500000</v>
      </c>
    </row>
    <row r="26605" spans="1:5" x14ac:dyDescent="0.25">
      <c r="A26605" s="1" t="s">
        <v>75019</v>
      </c>
      <c r="B26605">
        <v>21.299999999999979</v>
      </c>
      <c r="C26605">
        <v>2.7803782348507795</v>
      </c>
      <c r="D26605">
        <v>21.200000000000031</v>
      </c>
      <c r="E26605">
        <v>93750000</v>
      </c>
    </row>
    <row r="26606" spans="1:5" x14ac:dyDescent="0.25">
      <c r="A26606" s="1" t="s">
        <v>75020</v>
      </c>
      <c r="B26606">
        <v>21.300000000000015</v>
      </c>
      <c r="C26606">
        <v>2.7837921809339519</v>
      </c>
      <c r="D26606">
        <v>21.200000000000031</v>
      </c>
      <c r="E26606">
        <v>140625000</v>
      </c>
    </row>
    <row r="26607" spans="1:5" x14ac:dyDescent="0.25">
      <c r="A26607" s="1" t="s">
        <v>75021</v>
      </c>
      <c r="B26607">
        <v>20.7</v>
      </c>
      <c r="C26607">
        <v>2.3450345759384543</v>
      </c>
      <c r="D26607">
        <v>20.600000000000023</v>
      </c>
      <c r="E26607">
        <v>46875000</v>
      </c>
    </row>
    <row r="26608" spans="1:5" x14ac:dyDescent="0.25">
      <c r="A26608" s="1" t="s">
        <v>75022</v>
      </c>
      <c r="B26608">
        <v>20.699999999999978</v>
      </c>
      <c r="C26608">
        <v>2.3383156223887429</v>
      </c>
      <c r="D26608">
        <v>20.600000000000023</v>
      </c>
      <c r="E26608">
        <v>125000000</v>
      </c>
    </row>
    <row r="26609" spans="1:5" x14ac:dyDescent="0.25">
      <c r="A26609" s="1" t="s">
        <v>75023</v>
      </c>
      <c r="B26609">
        <v>20.299999999999969</v>
      </c>
      <c r="C26609">
        <v>2.1116419483157736</v>
      </c>
      <c r="D26609">
        <v>20.200000000000017</v>
      </c>
      <c r="E26609">
        <v>109375000</v>
      </c>
    </row>
    <row r="26610" spans="1:5" x14ac:dyDescent="0.25">
      <c r="A26610" s="1" t="s">
        <v>75024</v>
      </c>
      <c r="B26610">
        <v>20.299999999999986</v>
      </c>
      <c r="C26610">
        <v>2.1224785918667752</v>
      </c>
      <c r="D26610">
        <v>20.200000000000017</v>
      </c>
      <c r="E26610">
        <v>93750000</v>
      </c>
    </row>
    <row r="26611" spans="1:5" x14ac:dyDescent="0.25">
      <c r="A26611" s="1" t="s">
        <v>75029</v>
      </c>
      <c r="B26611">
        <v>20.89999999999997</v>
      </c>
      <c r="C26611">
        <v>4.0544050788956127</v>
      </c>
      <c r="D26611">
        <v>20.800000000000026</v>
      </c>
      <c r="E26611">
        <v>93750000</v>
      </c>
    </row>
    <row r="26612" spans="1:5" x14ac:dyDescent="0.25">
      <c r="A26612" s="1" t="s">
        <v>75030</v>
      </c>
      <c r="B26612">
        <v>20.899999999999988</v>
      </c>
      <c r="C26612">
        <v>2.7789865494692831</v>
      </c>
      <c r="D26612">
        <v>20.800000000000026</v>
      </c>
      <c r="E26612">
        <v>78125000</v>
      </c>
    </row>
    <row r="26613" spans="1:5" x14ac:dyDescent="0.25">
      <c r="A26613" s="1" t="s">
        <v>75031</v>
      </c>
      <c r="B26613">
        <v>20.999999999999968</v>
      </c>
      <c r="C26613">
        <v>2.7233438004685686</v>
      </c>
      <c r="D26613">
        <v>20.900000000000027</v>
      </c>
      <c r="E26613">
        <v>125000000</v>
      </c>
    </row>
    <row r="26614" spans="1:5" x14ac:dyDescent="0.25">
      <c r="A26614" s="1" t="s">
        <v>75032</v>
      </c>
      <c r="B26614">
        <v>20.999999999999986</v>
      </c>
      <c r="C26614">
        <v>2.7852993520915379</v>
      </c>
      <c r="D26614">
        <v>20.900000000000027</v>
      </c>
      <c r="E26614">
        <v>78125000</v>
      </c>
    </row>
    <row r="26615" spans="1:5" x14ac:dyDescent="0.25">
      <c r="A26615" s="1" t="s">
        <v>75035</v>
      </c>
      <c r="B26615">
        <v>23.300000000000004</v>
      </c>
      <c r="C26615">
        <v>4.6900653795173444</v>
      </c>
      <c r="D26615">
        <v>23.20000000000006</v>
      </c>
      <c r="E26615">
        <v>125000000</v>
      </c>
    </row>
    <row r="26616" spans="1:5" x14ac:dyDescent="0.25">
      <c r="A26616" s="1" t="s">
        <v>75036</v>
      </c>
      <c r="B26616">
        <v>23.400000000000016</v>
      </c>
      <c r="C26616">
        <v>4.6435734006433904</v>
      </c>
      <c r="D26616">
        <v>23.300000000000061</v>
      </c>
      <c r="E26616">
        <v>156250000</v>
      </c>
    </row>
    <row r="26617" spans="1:5" x14ac:dyDescent="0.25">
      <c r="A26617" s="1" t="s">
        <v>75037</v>
      </c>
      <c r="B26617">
        <v>24.651577400780006</v>
      </c>
      <c r="C26617">
        <v>11.321166294475779</v>
      </c>
      <c r="D26617">
        <v>25.600000000000094</v>
      </c>
      <c r="E26617">
        <v>156250000</v>
      </c>
    </row>
    <row r="26618" spans="1:5" x14ac:dyDescent="0.25">
      <c r="A26618" s="1" t="s">
        <v>75038</v>
      </c>
      <c r="B26618">
        <v>23.499999999999996</v>
      </c>
      <c r="C26618">
        <v>7.5230900876149249</v>
      </c>
      <c r="D26618">
        <v>23.600000000000065</v>
      </c>
      <c r="E26618">
        <v>125000000</v>
      </c>
    </row>
    <row r="26619" spans="1:5" x14ac:dyDescent="0.25">
      <c r="A26619" s="1" t="s">
        <v>75053</v>
      </c>
      <c r="B26619">
        <v>21.499999999999975</v>
      </c>
      <c r="C26619">
        <v>2.8691385814489641</v>
      </c>
      <c r="D26619">
        <v>21.400000000000034</v>
      </c>
      <c r="E26619">
        <v>125000000</v>
      </c>
    </row>
    <row r="26620" spans="1:5" x14ac:dyDescent="0.25">
      <c r="A26620" s="1" t="s">
        <v>75054</v>
      </c>
      <c r="B26620">
        <v>21.499999999999972</v>
      </c>
      <c r="C26620">
        <v>2.9231841688472695</v>
      </c>
      <c r="D26620">
        <v>21.400000000000034</v>
      </c>
      <c r="E26620">
        <v>109375000</v>
      </c>
    </row>
    <row r="26621" spans="1:5" x14ac:dyDescent="0.25">
      <c r="A26621" s="1" t="s">
        <v>75055</v>
      </c>
      <c r="B26621">
        <v>23.463940062876887</v>
      </c>
      <c r="C26621">
        <v>5.3824828614018134</v>
      </c>
      <c r="D26621">
        <v>24.700000000000081</v>
      </c>
      <c r="E26621">
        <v>140625000</v>
      </c>
    </row>
    <row r="26622" spans="1:5" x14ac:dyDescent="0.25">
      <c r="A26622" s="1" t="s">
        <v>75056</v>
      </c>
      <c r="B26622">
        <v>21.599999999999966</v>
      </c>
      <c r="C26622">
        <v>4.6839636411131913</v>
      </c>
      <c r="D26622">
        <v>21.700000000000038</v>
      </c>
      <c r="E26622">
        <v>93750000</v>
      </c>
    </row>
    <row r="26623" spans="1:5" x14ac:dyDescent="0.25">
      <c r="A26623" s="1" t="s">
        <v>75067</v>
      </c>
      <c r="B26623">
        <v>22.199999999999982</v>
      </c>
      <c r="C26623">
        <v>4.1817487822555917</v>
      </c>
      <c r="D26623">
        <v>22.100000000000044</v>
      </c>
      <c r="E26623">
        <v>109375000</v>
      </c>
    </row>
    <row r="26624" spans="1:5" x14ac:dyDescent="0.25">
      <c r="A26624" s="1" t="s">
        <v>75068</v>
      </c>
      <c r="B26624">
        <v>22.300000000000004</v>
      </c>
      <c r="C26624">
        <v>4.2251835485651164</v>
      </c>
      <c r="D26624">
        <v>22.200000000000045</v>
      </c>
      <c r="E26624">
        <v>109375000</v>
      </c>
    </row>
    <row r="26625" spans="1:5" x14ac:dyDescent="0.25">
      <c r="A26625" s="1" t="s">
        <v>75077</v>
      </c>
      <c r="B26625">
        <v>20.999999999999972</v>
      </c>
      <c r="C26625">
        <v>4.2728376407896995</v>
      </c>
      <c r="D26625">
        <v>20.900000000000027</v>
      </c>
      <c r="E26625">
        <v>78125000</v>
      </c>
    </row>
    <row r="26626" spans="1:5" x14ac:dyDescent="0.25">
      <c r="A26626" s="1" t="s">
        <v>75078</v>
      </c>
      <c r="B26626">
        <v>20.999999999999954</v>
      </c>
      <c r="C26626">
        <v>2.9954061580185196</v>
      </c>
      <c r="D26626">
        <v>20.900000000000027</v>
      </c>
      <c r="E26626">
        <v>140625000</v>
      </c>
    </row>
    <row r="26627" spans="1:5" x14ac:dyDescent="0.25">
      <c r="A26627" s="1" t="s">
        <v>75079</v>
      </c>
      <c r="B26627">
        <v>22.7238495746812</v>
      </c>
      <c r="C26627">
        <v>5.6997494650369251</v>
      </c>
      <c r="D26627">
        <v>24.800000000000082</v>
      </c>
      <c r="E26627">
        <v>93750000</v>
      </c>
    </row>
    <row r="26628" spans="1:5" x14ac:dyDescent="0.25">
      <c r="A26628" s="1" t="s">
        <v>75080</v>
      </c>
      <c r="B26628">
        <v>23.961008099088517</v>
      </c>
      <c r="C26628">
        <v>6.3699158104481342</v>
      </c>
      <c r="D26628">
        <v>25.200000000000088</v>
      </c>
      <c r="E26628">
        <v>125000000</v>
      </c>
    </row>
    <row r="26629" spans="1:5" x14ac:dyDescent="0.25">
      <c r="A26629" s="1" t="s">
        <v>75137</v>
      </c>
      <c r="B26629">
        <v>21.700000000000067</v>
      </c>
      <c r="C26629">
        <v>3.2514252431570565</v>
      </c>
      <c r="D26629">
        <v>21.600000000000037</v>
      </c>
      <c r="E26629">
        <v>109375000</v>
      </c>
    </row>
    <row r="26630" spans="1:5" x14ac:dyDescent="0.25">
      <c r="A26630" s="1" t="s">
        <v>75138</v>
      </c>
      <c r="B26630">
        <v>21.799999999999919</v>
      </c>
      <c r="C26630">
        <v>3.0947978884134062</v>
      </c>
      <c r="D26630">
        <v>21.700000000000038</v>
      </c>
      <c r="E26630">
        <v>187500000</v>
      </c>
    </row>
    <row r="26631" spans="1:5" x14ac:dyDescent="0.25">
      <c r="A26631" s="1" t="s">
        <v>75139</v>
      </c>
      <c r="B26631">
        <v>21.200000000000056</v>
      </c>
      <c r="C26631">
        <v>2.8888011058558334</v>
      </c>
      <c r="D26631">
        <v>21.10000000000003</v>
      </c>
      <c r="E26631">
        <v>218750000</v>
      </c>
    </row>
    <row r="26632" spans="1:5" x14ac:dyDescent="0.25">
      <c r="A26632" s="1" t="s">
        <v>75140</v>
      </c>
      <c r="B26632">
        <v>21.200000000000042</v>
      </c>
      <c r="C26632">
        <v>2.8228508765388152</v>
      </c>
      <c r="D26632">
        <v>21.10000000000003</v>
      </c>
      <c r="E26632">
        <v>203125000</v>
      </c>
    </row>
    <row r="26633" spans="1:5" x14ac:dyDescent="0.25">
      <c r="A26633" s="1" t="s">
        <v>75141</v>
      </c>
      <c r="B26633">
        <v>20.700000000000056</v>
      </c>
      <c r="C26633">
        <v>2.000096132762482</v>
      </c>
      <c r="D26633">
        <v>20.600000000000023</v>
      </c>
      <c r="E26633">
        <v>125000000</v>
      </c>
    </row>
    <row r="26634" spans="1:5" x14ac:dyDescent="0.25">
      <c r="A26634" s="1" t="s">
        <v>75142</v>
      </c>
      <c r="B26634">
        <v>20.700000000000024</v>
      </c>
      <c r="C26634">
        <v>2.0270093423987423</v>
      </c>
      <c r="D26634">
        <v>20.600000000000023</v>
      </c>
      <c r="E26634">
        <v>187500000</v>
      </c>
    </row>
    <row r="26635" spans="1:5" x14ac:dyDescent="0.25">
      <c r="A26635" s="1" t="s">
        <v>75151</v>
      </c>
      <c r="B26635">
        <v>20.600000000000062</v>
      </c>
      <c r="C26635">
        <v>2.2341842297642716</v>
      </c>
      <c r="D26635">
        <v>20.500000000000021</v>
      </c>
      <c r="E26635">
        <v>156250000</v>
      </c>
    </row>
    <row r="26636" spans="1:5" x14ac:dyDescent="0.25">
      <c r="A26636" s="1" t="s">
        <v>75152</v>
      </c>
      <c r="B26636">
        <v>20.49999999999995</v>
      </c>
      <c r="C26636">
        <v>2.197277735753993</v>
      </c>
      <c r="D26636">
        <v>20.40000000000002</v>
      </c>
      <c r="E26636">
        <v>109375000</v>
      </c>
    </row>
    <row r="26637" spans="1:5" x14ac:dyDescent="0.25">
      <c r="A26637" s="1" t="s">
        <v>75153</v>
      </c>
      <c r="B26637">
        <v>21.100000000000055</v>
      </c>
      <c r="C26637">
        <v>2.6181344857064426</v>
      </c>
      <c r="D26637">
        <v>21.000000000000028</v>
      </c>
      <c r="E26637">
        <v>109375000</v>
      </c>
    </row>
    <row r="26638" spans="1:5" x14ac:dyDescent="0.25">
      <c r="A26638" s="1" t="s">
        <v>75154</v>
      </c>
      <c r="B26638">
        <v>21.199999999999918</v>
      </c>
      <c r="C26638">
        <v>2.62098029405947</v>
      </c>
      <c r="D26638">
        <v>21.10000000000003</v>
      </c>
      <c r="E26638">
        <v>125000000</v>
      </c>
    </row>
    <row r="26639" spans="1:5" x14ac:dyDescent="0.25">
      <c r="A26639" s="1" t="s">
        <v>75155</v>
      </c>
      <c r="B26639">
        <v>20.700000000000063</v>
      </c>
      <c r="C26639">
        <v>2.1756046640067326</v>
      </c>
      <c r="D26639">
        <v>20.600000000000023</v>
      </c>
      <c r="E26639">
        <v>62500000</v>
      </c>
    </row>
    <row r="26640" spans="1:5" x14ac:dyDescent="0.25">
      <c r="A26640" s="1" t="s">
        <v>75156</v>
      </c>
      <c r="B26640">
        <v>20.700000000000067</v>
      </c>
      <c r="C26640">
        <v>2.1552042582777053</v>
      </c>
      <c r="D26640">
        <v>20.600000000000023</v>
      </c>
      <c r="E26640">
        <v>93750000</v>
      </c>
    </row>
    <row r="26641" spans="1:5" x14ac:dyDescent="0.25">
      <c r="A26641" s="1" t="s">
        <v>75157</v>
      </c>
      <c r="B26641">
        <v>20.300000000000061</v>
      </c>
      <c r="C26641">
        <v>2.4093911886602672</v>
      </c>
      <c r="D26641">
        <v>20.200000000000017</v>
      </c>
      <c r="E26641">
        <v>125000000</v>
      </c>
    </row>
    <row r="26642" spans="1:5" x14ac:dyDescent="0.25">
      <c r="A26642" s="1" t="s">
        <v>75158</v>
      </c>
      <c r="B26642">
        <v>20.300000000000065</v>
      </c>
      <c r="C26642">
        <v>2.3155273596266133</v>
      </c>
      <c r="D26642">
        <v>20.200000000000017</v>
      </c>
      <c r="E26642">
        <v>125000000</v>
      </c>
    </row>
    <row r="26643" spans="1:5" x14ac:dyDescent="0.25">
      <c r="A26643" s="1" t="s">
        <v>75159</v>
      </c>
      <c r="B26643">
        <v>20.899999999999924</v>
      </c>
      <c r="C26643">
        <v>2.7722586470522068</v>
      </c>
      <c r="D26643">
        <v>20.800000000000026</v>
      </c>
      <c r="E26643">
        <v>109375000</v>
      </c>
    </row>
    <row r="26644" spans="1:5" x14ac:dyDescent="0.25">
      <c r="A26644" s="1" t="s">
        <v>75160</v>
      </c>
      <c r="B26644">
        <v>20.999999999999911</v>
      </c>
      <c r="C26644">
        <v>2.8204685145621253</v>
      </c>
      <c r="D26644">
        <v>20.900000000000027</v>
      </c>
      <c r="E26644">
        <v>140625000</v>
      </c>
    </row>
    <row r="26645" spans="1:5" x14ac:dyDescent="0.25">
      <c r="A26645" s="1" t="s">
        <v>75169</v>
      </c>
      <c r="B26645">
        <v>22.600000000000051</v>
      </c>
      <c r="C26645">
        <v>3.1288322131712394</v>
      </c>
      <c r="D26645">
        <v>22.50000000000005</v>
      </c>
      <c r="E26645">
        <v>125000000</v>
      </c>
    </row>
    <row r="26646" spans="1:5" x14ac:dyDescent="0.25">
      <c r="A26646" s="1" t="s">
        <v>75170</v>
      </c>
      <c r="B26646">
        <v>22.699999999999914</v>
      </c>
      <c r="C26646">
        <v>3.1335978548066752</v>
      </c>
      <c r="D26646">
        <v>22.600000000000051</v>
      </c>
      <c r="E26646">
        <v>140625000</v>
      </c>
    </row>
    <row r="26647" spans="1:5" x14ac:dyDescent="0.25">
      <c r="A26647" s="1" t="s">
        <v>75172</v>
      </c>
      <c r="B26647">
        <v>22.100000000000037</v>
      </c>
      <c r="C26647">
        <v>2.6178769988098893</v>
      </c>
      <c r="D26647">
        <v>22.000000000000043</v>
      </c>
      <c r="E26647">
        <v>109375000</v>
      </c>
    </row>
    <row r="26648" spans="1:5" x14ac:dyDescent="0.25">
      <c r="A26648" s="1" t="s">
        <v>75173</v>
      </c>
      <c r="B26648">
        <v>23.09999999999998</v>
      </c>
      <c r="C26648">
        <v>6.8665831280350043</v>
      </c>
      <c r="D26648">
        <v>23.400000000000063</v>
      </c>
      <c r="E26648">
        <v>140625000</v>
      </c>
    </row>
    <row r="26649" spans="1:5" x14ac:dyDescent="0.25">
      <c r="A26649" s="1" t="s">
        <v>75185</v>
      </c>
      <c r="B26649">
        <v>21.700000000000031</v>
      </c>
      <c r="C26649">
        <v>3.1480046281054577</v>
      </c>
      <c r="D26649">
        <v>21.600000000000037</v>
      </c>
      <c r="E26649">
        <v>93750000</v>
      </c>
    </row>
    <row r="26650" spans="1:5" x14ac:dyDescent="0.25">
      <c r="A26650" s="1" t="s">
        <v>75186</v>
      </c>
      <c r="B26650">
        <v>21.699999999999996</v>
      </c>
      <c r="C26650">
        <v>3.0922149822733269</v>
      </c>
      <c r="D26650">
        <v>21.600000000000037</v>
      </c>
      <c r="E26650">
        <v>109375000</v>
      </c>
    </row>
    <row r="26651" spans="1:5" x14ac:dyDescent="0.25">
      <c r="A26651" s="1" t="s">
        <v>75187</v>
      </c>
      <c r="B26651">
        <v>21.099999999999991</v>
      </c>
      <c r="C26651">
        <v>3.7092582121638245</v>
      </c>
      <c r="D26651">
        <v>21.000000000000028</v>
      </c>
      <c r="E26651">
        <v>140625000</v>
      </c>
    </row>
    <row r="26652" spans="1:5" x14ac:dyDescent="0.25">
      <c r="A26652" s="1" t="s">
        <v>75188</v>
      </c>
      <c r="B26652">
        <v>21.199999999999978</v>
      </c>
      <c r="C26652">
        <v>3.6487719610346949</v>
      </c>
      <c r="D26652">
        <v>21.10000000000003</v>
      </c>
      <c r="E26652">
        <v>109375000</v>
      </c>
    </row>
    <row r="26653" spans="1:5" x14ac:dyDescent="0.25">
      <c r="A26653" s="1" t="s">
        <v>75189</v>
      </c>
      <c r="B26653">
        <v>21.519775317678871</v>
      </c>
      <c r="C26653">
        <v>5.8332881285829714</v>
      </c>
      <c r="D26653">
        <v>22.900000000000055</v>
      </c>
      <c r="E26653">
        <v>109375000</v>
      </c>
    </row>
    <row r="26654" spans="1:5" x14ac:dyDescent="0.25">
      <c r="A26654" s="1" t="s">
        <v>75190</v>
      </c>
      <c r="B26654">
        <v>21.099999999999991</v>
      </c>
      <c r="C26654">
        <v>5.0523717597216473</v>
      </c>
      <c r="D26654">
        <v>21.000000000000028</v>
      </c>
      <c r="E26654">
        <v>109375000</v>
      </c>
    </row>
    <row r="26655" spans="1:5" x14ac:dyDescent="0.25">
      <c r="A26655" s="1" t="s">
        <v>75199</v>
      </c>
      <c r="B26655">
        <v>20.800000000000058</v>
      </c>
      <c r="C26655">
        <v>3.9534749627125922</v>
      </c>
      <c r="D26655">
        <v>20.700000000000024</v>
      </c>
      <c r="E26655">
        <v>93750000</v>
      </c>
    </row>
    <row r="26656" spans="1:5" x14ac:dyDescent="0.25">
      <c r="A26656" s="1" t="s">
        <v>75200</v>
      </c>
      <c r="B26656">
        <v>20.799999999999926</v>
      </c>
      <c r="C26656">
        <v>2.7244782304615103</v>
      </c>
      <c r="D26656">
        <v>20.700000000000024</v>
      </c>
      <c r="E26656">
        <v>125000000</v>
      </c>
    </row>
    <row r="26657" spans="1:5" x14ac:dyDescent="0.25">
      <c r="A26657" s="1" t="s">
        <v>75201</v>
      </c>
      <c r="B26657">
        <v>21.199999999999982</v>
      </c>
      <c r="C26657">
        <v>2.6556622934581133</v>
      </c>
      <c r="D26657">
        <v>21.10000000000003</v>
      </c>
      <c r="E26657">
        <v>156250000</v>
      </c>
    </row>
    <row r="26658" spans="1:5" x14ac:dyDescent="0.25">
      <c r="A26658" s="1" t="s">
        <v>75202</v>
      </c>
      <c r="B26658">
        <v>21.200000000000017</v>
      </c>
      <c r="C26658">
        <v>2.6566901841202908</v>
      </c>
      <c r="D26658">
        <v>21.10000000000003</v>
      </c>
      <c r="E26658">
        <v>187500000</v>
      </c>
    </row>
    <row r="26659" spans="1:5" x14ac:dyDescent="0.25">
      <c r="A26659" s="1" t="s">
        <v>75203</v>
      </c>
      <c r="B26659">
        <v>20.599999999999994</v>
      </c>
      <c r="C26659">
        <v>2.2224693111200291</v>
      </c>
      <c r="D26659">
        <v>20.500000000000021</v>
      </c>
      <c r="E26659">
        <v>62500000</v>
      </c>
    </row>
    <row r="26660" spans="1:5" x14ac:dyDescent="0.25">
      <c r="A26660" s="1" t="s">
        <v>75204</v>
      </c>
      <c r="B26660">
        <v>20.600000000000005</v>
      </c>
      <c r="C26660">
        <v>2.2160738772108375</v>
      </c>
      <c r="D26660">
        <v>20.500000000000021</v>
      </c>
      <c r="E26660">
        <v>140625000</v>
      </c>
    </row>
    <row r="26661" spans="1:5" x14ac:dyDescent="0.25">
      <c r="A26661" s="1" t="s">
        <v>75205</v>
      </c>
      <c r="B26661">
        <v>20.200000000000006</v>
      </c>
      <c r="C26661">
        <v>1.9594660381881459</v>
      </c>
      <c r="D26661">
        <v>20.100000000000016</v>
      </c>
      <c r="E26661">
        <v>125000000</v>
      </c>
    </row>
    <row r="26662" spans="1:5" x14ac:dyDescent="0.25">
      <c r="A26662" s="1" t="s">
        <v>75206</v>
      </c>
      <c r="B26662">
        <v>20.200000000000028</v>
      </c>
      <c r="C26662">
        <v>1.9689600181176812</v>
      </c>
      <c r="D26662">
        <v>20.100000000000016</v>
      </c>
      <c r="E26662">
        <v>109375000</v>
      </c>
    </row>
    <row r="26663" spans="1:5" x14ac:dyDescent="0.25">
      <c r="A26663" s="1" t="s">
        <v>75207</v>
      </c>
      <c r="B26663">
        <v>20.899999999999977</v>
      </c>
      <c r="C26663">
        <v>2.6219462773502755</v>
      </c>
      <c r="D26663">
        <v>20.800000000000026</v>
      </c>
      <c r="E26663">
        <v>125000000</v>
      </c>
    </row>
    <row r="26664" spans="1:5" x14ac:dyDescent="0.25">
      <c r="A26664" s="1" t="s">
        <v>75208</v>
      </c>
      <c r="B26664">
        <v>20.899999999999959</v>
      </c>
      <c r="C26664">
        <v>2.6771210763094171</v>
      </c>
      <c r="D26664">
        <v>20.800000000000026</v>
      </c>
      <c r="E26664">
        <v>156250000</v>
      </c>
    </row>
    <row r="26665" spans="1:5" x14ac:dyDescent="0.25">
      <c r="A26665" s="1" t="s">
        <v>75217</v>
      </c>
      <c r="B26665">
        <v>22.599999999999973</v>
      </c>
      <c r="C26665">
        <v>6.0941529425382281</v>
      </c>
      <c r="D26665">
        <v>22.50000000000005</v>
      </c>
      <c r="E26665">
        <v>171875000</v>
      </c>
    </row>
    <row r="26666" spans="1:5" x14ac:dyDescent="0.25">
      <c r="A26666" s="1" t="s">
        <v>75218</v>
      </c>
      <c r="B26666">
        <v>22.599999999999991</v>
      </c>
      <c r="C26666">
        <v>5.3398905682208966</v>
      </c>
      <c r="D26666">
        <v>22.50000000000005</v>
      </c>
      <c r="E26666">
        <v>140625000</v>
      </c>
    </row>
    <row r="26667" spans="1:5" x14ac:dyDescent="0.25">
      <c r="A26667" s="1" t="s">
        <v>75219</v>
      </c>
      <c r="B26667">
        <v>21.100000000000044</v>
      </c>
      <c r="C26667">
        <v>2.3893625013320219</v>
      </c>
      <c r="D26667">
        <v>21.000000000000028</v>
      </c>
      <c r="E26667">
        <v>109375000</v>
      </c>
    </row>
    <row r="26668" spans="1:5" x14ac:dyDescent="0.25">
      <c r="A26668" s="1" t="s">
        <v>75220</v>
      </c>
      <c r="B26668">
        <v>21.09999999999993</v>
      </c>
      <c r="C26668">
        <v>2.4397419529964002</v>
      </c>
      <c r="D26668">
        <v>21.000000000000028</v>
      </c>
      <c r="E26668">
        <v>109375000</v>
      </c>
    </row>
    <row r="26669" spans="1:5" x14ac:dyDescent="0.25">
      <c r="A26669" s="1" t="s">
        <v>75221</v>
      </c>
      <c r="B26669">
        <v>21.000000000000064</v>
      </c>
      <c r="C26669">
        <v>2.3290347835736789</v>
      </c>
      <c r="D26669">
        <v>20.900000000000027</v>
      </c>
      <c r="E26669">
        <v>156250000</v>
      </c>
    </row>
    <row r="26670" spans="1:5" x14ac:dyDescent="0.25">
      <c r="A26670" s="1" t="s">
        <v>75222</v>
      </c>
      <c r="B26670">
        <v>21.000000000000039</v>
      </c>
      <c r="C26670">
        <v>2.3422938348050351</v>
      </c>
      <c r="D26670">
        <v>20.900000000000027</v>
      </c>
      <c r="E26670">
        <v>93750000</v>
      </c>
    </row>
    <row r="26671" spans="1:5" x14ac:dyDescent="0.25">
      <c r="A26671" s="1" t="s">
        <v>75233</v>
      </c>
      <c r="B26671">
        <v>21.899999999999988</v>
      </c>
      <c r="C26671">
        <v>3.3366372355900493</v>
      </c>
      <c r="D26671">
        <v>21.80000000000004</v>
      </c>
      <c r="E26671">
        <v>140625000</v>
      </c>
    </row>
    <row r="26672" spans="1:5" x14ac:dyDescent="0.25">
      <c r="A26672" s="1" t="s">
        <v>75234</v>
      </c>
      <c r="B26672">
        <v>21.90000000000002</v>
      </c>
      <c r="C26672">
        <v>3.279723954936494</v>
      </c>
      <c r="D26672">
        <v>21.80000000000004</v>
      </c>
      <c r="E26672">
        <v>156250000</v>
      </c>
    </row>
    <row r="26673" spans="1:5" x14ac:dyDescent="0.25">
      <c r="A26673" s="1" t="s">
        <v>75235</v>
      </c>
      <c r="B26673">
        <v>21.299999999999976</v>
      </c>
      <c r="C26673">
        <v>3.9331908581248713</v>
      </c>
      <c r="D26673">
        <v>21.200000000000031</v>
      </c>
      <c r="E26673">
        <v>93750000</v>
      </c>
    </row>
    <row r="26674" spans="1:5" x14ac:dyDescent="0.25">
      <c r="A26674" s="1" t="s">
        <v>75236</v>
      </c>
      <c r="B26674">
        <v>21.399999999999984</v>
      </c>
      <c r="C26674">
        <v>3.8715289822222605</v>
      </c>
      <c r="D26674">
        <v>21.300000000000033</v>
      </c>
      <c r="E26674">
        <v>171875000</v>
      </c>
    </row>
    <row r="26675" spans="1:5" x14ac:dyDescent="0.25">
      <c r="A26675" s="1" t="s">
        <v>75237</v>
      </c>
      <c r="B26675">
        <v>21.717312361011935</v>
      </c>
      <c r="C26675">
        <v>6.1726154630824421</v>
      </c>
      <c r="D26675">
        <v>23.100000000000058</v>
      </c>
      <c r="E26675">
        <v>156250000</v>
      </c>
    </row>
    <row r="26676" spans="1:5" x14ac:dyDescent="0.25">
      <c r="A26676" s="1" t="s">
        <v>75238</v>
      </c>
      <c r="B26676">
        <v>21.299999999999997</v>
      </c>
      <c r="C26676">
        <v>5.3868196997405589</v>
      </c>
      <c r="D26676">
        <v>21.200000000000031</v>
      </c>
      <c r="E26676">
        <v>203125000</v>
      </c>
    </row>
    <row r="26677" spans="1:5" x14ac:dyDescent="0.25">
      <c r="A26677" s="1" t="s">
        <v>75242</v>
      </c>
      <c r="B26677">
        <v>40.576757263061069</v>
      </c>
      <c r="C26677">
        <v>56.480575547026675</v>
      </c>
      <c r="D26677">
        <v>50.900000000000453</v>
      </c>
      <c r="E26677">
        <v>359375000</v>
      </c>
    </row>
    <row r="26678" spans="1:5" x14ac:dyDescent="0.25">
      <c r="A26678" s="1" t="s">
        <v>75247</v>
      </c>
      <c r="B26678">
        <v>20.89999999999997</v>
      </c>
      <c r="C26678">
        <v>4.0544050788956127</v>
      </c>
      <c r="D26678">
        <v>20.800000000000026</v>
      </c>
      <c r="E26678">
        <v>109375000</v>
      </c>
    </row>
    <row r="26679" spans="1:5" x14ac:dyDescent="0.25">
      <c r="A26679" s="1" t="s">
        <v>75248</v>
      </c>
      <c r="B26679">
        <v>20.899999999999988</v>
      </c>
      <c r="C26679">
        <v>2.7789865494692774</v>
      </c>
      <c r="D26679">
        <v>20.800000000000026</v>
      </c>
      <c r="E26679">
        <v>156250000</v>
      </c>
    </row>
    <row r="26680" spans="1:5" x14ac:dyDescent="0.25">
      <c r="A26680" s="1" t="s">
        <v>75249</v>
      </c>
      <c r="B26680">
        <v>21.299999999999979</v>
      </c>
      <c r="C26680">
        <v>2.7803782348507804</v>
      </c>
      <c r="D26680">
        <v>21.200000000000031</v>
      </c>
      <c r="E26680">
        <v>125000000</v>
      </c>
    </row>
    <row r="26681" spans="1:5" x14ac:dyDescent="0.25">
      <c r="A26681" s="1" t="s">
        <v>75250</v>
      </c>
      <c r="B26681">
        <v>21.300000000000015</v>
      </c>
      <c r="C26681">
        <v>2.7837921809339528</v>
      </c>
      <c r="D26681">
        <v>21.200000000000031</v>
      </c>
      <c r="E26681">
        <v>140625000</v>
      </c>
    </row>
    <row r="26682" spans="1:5" x14ac:dyDescent="0.25">
      <c r="A26682" s="1" t="s">
        <v>75251</v>
      </c>
      <c r="B26682">
        <v>20.7</v>
      </c>
      <c r="C26682">
        <v>2.3450345759384543</v>
      </c>
      <c r="D26682">
        <v>20.600000000000023</v>
      </c>
      <c r="E26682">
        <v>125000000</v>
      </c>
    </row>
    <row r="26683" spans="1:5" x14ac:dyDescent="0.25">
      <c r="A26683" s="1" t="s">
        <v>75252</v>
      </c>
      <c r="B26683">
        <v>20.699999999999982</v>
      </c>
      <c r="C26683">
        <v>2.338315622388742</v>
      </c>
      <c r="D26683">
        <v>20.600000000000023</v>
      </c>
      <c r="E26683">
        <v>187500000</v>
      </c>
    </row>
    <row r="26684" spans="1:5" x14ac:dyDescent="0.25">
      <c r="A26684" s="1" t="s">
        <v>75253</v>
      </c>
      <c r="B26684">
        <v>20.299999999999969</v>
      </c>
      <c r="C26684">
        <v>2.1116419483157736</v>
      </c>
      <c r="D26684">
        <v>20.200000000000017</v>
      </c>
      <c r="E26684">
        <v>140625000</v>
      </c>
    </row>
    <row r="26685" spans="1:5" x14ac:dyDescent="0.25">
      <c r="A26685" s="1" t="s">
        <v>75254</v>
      </c>
      <c r="B26685">
        <v>20.299999999999979</v>
      </c>
      <c r="C26685">
        <v>2.1224785918667743</v>
      </c>
      <c r="D26685">
        <v>20.200000000000017</v>
      </c>
      <c r="E26685">
        <v>156250000</v>
      </c>
    </row>
    <row r="26686" spans="1:5" x14ac:dyDescent="0.25">
      <c r="A26686" s="1" t="s">
        <v>75255</v>
      </c>
      <c r="B26686">
        <v>20.999999999999968</v>
      </c>
      <c r="C26686">
        <v>2.7233438004685677</v>
      </c>
      <c r="D26686">
        <v>20.900000000000027</v>
      </c>
      <c r="E26686">
        <v>156250000</v>
      </c>
    </row>
    <row r="26687" spans="1:5" x14ac:dyDescent="0.25">
      <c r="A26687" s="1" t="s">
        <v>75256</v>
      </c>
      <c r="B26687">
        <v>20.999999999999986</v>
      </c>
      <c r="C26687">
        <v>2.7852993520915472</v>
      </c>
      <c r="D26687">
        <v>20.900000000000027</v>
      </c>
      <c r="E26687">
        <v>171875000</v>
      </c>
    </row>
    <row r="26688" spans="1:5" x14ac:dyDescent="0.25">
      <c r="A26688" s="1" t="s">
        <v>75265</v>
      </c>
      <c r="B26688">
        <v>22.999999999999989</v>
      </c>
      <c r="C26688">
        <v>6.3521354683701903</v>
      </c>
      <c r="D26688">
        <v>22.900000000000055</v>
      </c>
      <c r="E26688">
        <v>93750000</v>
      </c>
    </row>
    <row r="26689" spans="1:5" x14ac:dyDescent="0.25">
      <c r="A26689" s="1" t="s">
        <v>75266</v>
      </c>
      <c r="B26689">
        <v>22.999999999999982</v>
      </c>
      <c r="C26689">
        <v>5.6091209659075325</v>
      </c>
      <c r="D26689">
        <v>22.900000000000055</v>
      </c>
      <c r="E26689">
        <v>171875000</v>
      </c>
    </row>
    <row r="26690" spans="1:5" x14ac:dyDescent="0.25">
      <c r="A26690" s="1" t="s">
        <v>75267</v>
      </c>
      <c r="B26690">
        <v>21.199999999999982</v>
      </c>
      <c r="C26690">
        <v>2.4768118326327597</v>
      </c>
      <c r="D26690">
        <v>21.10000000000003</v>
      </c>
      <c r="E26690">
        <v>125000000</v>
      </c>
    </row>
    <row r="26691" spans="1:5" x14ac:dyDescent="0.25">
      <c r="A26691" s="1" t="s">
        <v>75268</v>
      </c>
      <c r="B26691">
        <v>21.199999999999992</v>
      </c>
      <c r="C26691">
        <v>2.5288739893103824</v>
      </c>
      <c r="D26691">
        <v>21.10000000000003</v>
      </c>
      <c r="E26691">
        <v>109375000</v>
      </c>
    </row>
    <row r="26692" spans="1:5" x14ac:dyDescent="0.25">
      <c r="A26692" s="1" t="s">
        <v>75269</v>
      </c>
      <c r="B26692">
        <v>20.999999999999989</v>
      </c>
      <c r="C26692">
        <v>2.4051255587220211</v>
      </c>
      <c r="D26692">
        <v>20.900000000000027</v>
      </c>
      <c r="E26692">
        <v>125000000</v>
      </c>
    </row>
    <row r="26693" spans="1:5" x14ac:dyDescent="0.25">
      <c r="A26693" s="1" t="s">
        <v>75270</v>
      </c>
      <c r="B26693">
        <v>21.000000000000004</v>
      </c>
      <c r="C26693">
        <v>2.4193372426768911</v>
      </c>
      <c r="D26693">
        <v>20.900000000000027</v>
      </c>
      <c r="E26693">
        <v>171875000</v>
      </c>
    </row>
    <row r="26694" spans="1:5" x14ac:dyDescent="0.25">
      <c r="A26694" s="1" t="s">
        <v>75281</v>
      </c>
      <c r="B26694">
        <v>23.300000000000004</v>
      </c>
      <c r="C26694">
        <v>4.6900653795173444</v>
      </c>
      <c r="D26694">
        <v>23.20000000000006</v>
      </c>
      <c r="E26694">
        <v>93750000</v>
      </c>
    </row>
    <row r="26695" spans="1:5" x14ac:dyDescent="0.25">
      <c r="A26695" s="1" t="s">
        <v>75282</v>
      </c>
      <c r="B26695">
        <v>23.400000000000013</v>
      </c>
      <c r="C26695">
        <v>4.6435734006433886</v>
      </c>
      <c r="D26695">
        <v>23.300000000000061</v>
      </c>
      <c r="E26695">
        <v>156250000</v>
      </c>
    </row>
    <row r="26696" spans="1:5" x14ac:dyDescent="0.25">
      <c r="A26696" s="1" t="s">
        <v>75283</v>
      </c>
      <c r="B26696">
        <v>24.651577400779999</v>
      </c>
      <c r="C26696">
        <v>11.321166294475775</v>
      </c>
      <c r="D26696">
        <v>25.600000000000094</v>
      </c>
      <c r="E26696">
        <v>140625000</v>
      </c>
    </row>
    <row r="26697" spans="1:5" x14ac:dyDescent="0.25">
      <c r="A26697" s="1" t="s">
        <v>75284</v>
      </c>
      <c r="B26697">
        <v>23.499999999999986</v>
      </c>
      <c r="C26697">
        <v>7.5230900876154934</v>
      </c>
      <c r="D26697">
        <v>23.600000000000065</v>
      </c>
      <c r="E26697">
        <v>156250000</v>
      </c>
    </row>
    <row r="26698" spans="1:5" x14ac:dyDescent="0.25">
      <c r="A26698" s="1" t="s">
        <v>75295</v>
      </c>
      <c r="B26698">
        <v>20.999999999999964</v>
      </c>
      <c r="C26698">
        <v>4.272837640789696</v>
      </c>
      <c r="D26698">
        <v>20.900000000000027</v>
      </c>
      <c r="E26698">
        <v>93750000</v>
      </c>
    </row>
    <row r="26699" spans="1:5" x14ac:dyDescent="0.25">
      <c r="A26699" s="1" t="s">
        <v>75296</v>
      </c>
      <c r="B26699">
        <v>20.99999999999995</v>
      </c>
      <c r="C26699">
        <v>2.9954061580184868</v>
      </c>
      <c r="D26699">
        <v>20.900000000000027</v>
      </c>
      <c r="E26699">
        <v>93750000</v>
      </c>
    </row>
    <row r="26700" spans="1:5" x14ac:dyDescent="0.25">
      <c r="A26700" s="1" t="s">
        <v>75297</v>
      </c>
      <c r="B26700">
        <v>22.199999999999989</v>
      </c>
      <c r="C26700">
        <v>4.1817487822556423</v>
      </c>
      <c r="D26700">
        <v>22.100000000000044</v>
      </c>
      <c r="E26700">
        <v>125000000</v>
      </c>
    </row>
    <row r="26701" spans="1:5" x14ac:dyDescent="0.25">
      <c r="A26701" s="1" t="s">
        <v>75298</v>
      </c>
      <c r="B26701">
        <v>22.300000000000004</v>
      </c>
      <c r="C26701">
        <v>4.2251835485651057</v>
      </c>
      <c r="D26701">
        <v>22.200000000000045</v>
      </c>
      <c r="E26701">
        <v>78125000</v>
      </c>
    </row>
    <row r="26702" spans="1:5" x14ac:dyDescent="0.25">
      <c r="A26702" s="1" t="s">
        <v>75303</v>
      </c>
      <c r="B26702">
        <v>22.723849574681207</v>
      </c>
      <c r="C26702">
        <v>5.6997494650369491</v>
      </c>
      <c r="D26702">
        <v>24.800000000000082</v>
      </c>
      <c r="E26702">
        <v>125000000</v>
      </c>
    </row>
    <row r="26703" spans="1:5" x14ac:dyDescent="0.25">
      <c r="A26703" s="1" t="s">
        <v>75304</v>
      </c>
      <c r="B26703">
        <v>23.961008099088506</v>
      </c>
      <c r="C26703">
        <v>6.3699158104480871</v>
      </c>
      <c r="D26703">
        <v>25.200000000000088</v>
      </c>
      <c r="E26703">
        <v>187500000</v>
      </c>
    </row>
    <row r="26704" spans="1:5" x14ac:dyDescent="0.25">
      <c r="A26704" s="1" t="s">
        <v>75315</v>
      </c>
      <c r="B26704">
        <v>21.499999999999979</v>
      </c>
      <c r="C26704">
        <v>2.8691385814489738</v>
      </c>
      <c r="D26704">
        <v>21.400000000000034</v>
      </c>
      <c r="E26704">
        <v>125000000</v>
      </c>
    </row>
    <row r="26705" spans="1:5" x14ac:dyDescent="0.25">
      <c r="A26705" s="1" t="s">
        <v>75316</v>
      </c>
      <c r="B26705">
        <v>21.499999999999972</v>
      </c>
      <c r="C26705">
        <v>2.9231841688472677</v>
      </c>
      <c r="D26705">
        <v>21.400000000000034</v>
      </c>
      <c r="E26705">
        <v>109375000</v>
      </c>
    </row>
    <row r="26706" spans="1:5" x14ac:dyDescent="0.25">
      <c r="A26706" s="1" t="s">
        <v>75317</v>
      </c>
      <c r="B26706">
        <v>23.463940062876887</v>
      </c>
      <c r="C26706">
        <v>5.3824828614018161</v>
      </c>
      <c r="D26706">
        <v>24.700000000000081</v>
      </c>
      <c r="E26706">
        <v>171875000</v>
      </c>
    </row>
    <row r="26707" spans="1:5" x14ac:dyDescent="0.25">
      <c r="A26707" s="1" t="s">
        <v>75318</v>
      </c>
      <c r="B26707">
        <v>21.599999999999962</v>
      </c>
      <c r="C26707">
        <v>4.6839636411131895</v>
      </c>
      <c r="D26707">
        <v>21.700000000000038</v>
      </c>
      <c r="E26707">
        <v>109375000</v>
      </c>
    </row>
    <row r="26708" spans="1:5" x14ac:dyDescent="0.25">
      <c r="A26708" s="1" t="s">
        <v>75371</v>
      </c>
      <c r="B26708">
        <v>21.900000000000066</v>
      </c>
      <c r="C26708">
        <v>3.4784155725027874</v>
      </c>
      <c r="D26708">
        <v>21.80000000000004</v>
      </c>
      <c r="E26708">
        <v>125000000</v>
      </c>
    </row>
    <row r="26709" spans="1:5" x14ac:dyDescent="0.25">
      <c r="A26709" s="1" t="s">
        <v>75372</v>
      </c>
      <c r="B26709">
        <v>22.000000000000057</v>
      </c>
      <c r="C26709">
        <v>3.3306125950559839</v>
      </c>
      <c r="D26709">
        <v>21.900000000000041</v>
      </c>
      <c r="E26709">
        <v>125000000</v>
      </c>
    </row>
    <row r="26710" spans="1:5" x14ac:dyDescent="0.25">
      <c r="A26710" s="1" t="s">
        <v>75373</v>
      </c>
      <c r="B26710">
        <v>21.300000000000061</v>
      </c>
      <c r="C26710">
        <v>3.0260492625737254</v>
      </c>
      <c r="D26710">
        <v>21.200000000000031</v>
      </c>
      <c r="E26710">
        <v>109375000</v>
      </c>
    </row>
    <row r="26711" spans="1:5" x14ac:dyDescent="0.25">
      <c r="A26711" s="1" t="s">
        <v>75374</v>
      </c>
      <c r="B26711">
        <v>21.300000000000065</v>
      </c>
      <c r="C26711">
        <v>2.9788085491163114</v>
      </c>
      <c r="D26711">
        <v>21.200000000000031</v>
      </c>
      <c r="E26711">
        <v>109375000</v>
      </c>
    </row>
    <row r="26712" spans="1:5" x14ac:dyDescent="0.25">
      <c r="A26712" s="1" t="s">
        <v>75375</v>
      </c>
      <c r="B26712">
        <v>20.80000000000005</v>
      </c>
      <c r="C26712">
        <v>2.1048325028058064</v>
      </c>
      <c r="D26712">
        <v>20.700000000000024</v>
      </c>
      <c r="E26712">
        <v>140625000</v>
      </c>
    </row>
    <row r="26713" spans="1:5" x14ac:dyDescent="0.25">
      <c r="A26713" s="1" t="s">
        <v>75376</v>
      </c>
      <c r="B26713">
        <v>20.80000000000005</v>
      </c>
      <c r="C26713">
        <v>2.1282605487262223</v>
      </c>
      <c r="D26713">
        <v>20.700000000000024</v>
      </c>
      <c r="E26713">
        <v>109375000</v>
      </c>
    </row>
    <row r="26714" spans="1:5" x14ac:dyDescent="0.25">
      <c r="A26714" s="1" t="s">
        <v>75387</v>
      </c>
      <c r="B26714">
        <v>22.800000000000043</v>
      </c>
      <c r="C26714">
        <v>3.3223898166085424</v>
      </c>
      <c r="D26714">
        <v>22.700000000000053</v>
      </c>
      <c r="E26714">
        <v>140625000</v>
      </c>
    </row>
    <row r="26715" spans="1:5" x14ac:dyDescent="0.25">
      <c r="A26715" s="1" t="s">
        <v>75388</v>
      </c>
      <c r="B26715">
        <v>22.900000000000038</v>
      </c>
      <c r="C26715">
        <v>3.3211628275216096</v>
      </c>
      <c r="D26715">
        <v>22.800000000000054</v>
      </c>
      <c r="E26715">
        <v>156250000</v>
      </c>
    </row>
    <row r="26716" spans="1:5" x14ac:dyDescent="0.25">
      <c r="A26716" s="1" t="s">
        <v>75389</v>
      </c>
      <c r="B26716">
        <v>22.199999999999907</v>
      </c>
      <c r="C26716">
        <v>2.8359100411277351</v>
      </c>
      <c r="D26716">
        <v>22.100000000000044</v>
      </c>
      <c r="E26716">
        <v>125000000</v>
      </c>
    </row>
    <row r="26717" spans="1:5" x14ac:dyDescent="0.25">
      <c r="A26717" s="1" t="s">
        <v>75390</v>
      </c>
      <c r="B26717">
        <v>22.249999999999922</v>
      </c>
      <c r="C26717">
        <v>2.9063303562899723</v>
      </c>
      <c r="D26717">
        <v>22.200000000000045</v>
      </c>
      <c r="E26717">
        <v>156250000</v>
      </c>
    </row>
    <row r="26718" spans="1:5" x14ac:dyDescent="0.25">
      <c r="A26718" s="1" t="s">
        <v>75403</v>
      </c>
      <c r="B26718">
        <v>21.299999999999951</v>
      </c>
      <c r="C26718">
        <v>2.8981411458952584</v>
      </c>
      <c r="D26718">
        <v>21.200000000000031</v>
      </c>
      <c r="E26718">
        <v>109375000</v>
      </c>
    </row>
    <row r="26719" spans="1:5" x14ac:dyDescent="0.25">
      <c r="A26719" s="1" t="s">
        <v>75404</v>
      </c>
      <c r="B26719">
        <v>21.400000000000048</v>
      </c>
      <c r="C26719">
        <v>2.9008041646317015</v>
      </c>
      <c r="D26719">
        <v>21.300000000000033</v>
      </c>
      <c r="E26719">
        <v>78125000</v>
      </c>
    </row>
    <row r="26720" spans="1:5" x14ac:dyDescent="0.25">
      <c r="A26720" s="1" t="s">
        <v>75405</v>
      </c>
      <c r="B26720">
        <v>20.800000000000065</v>
      </c>
      <c r="C26720">
        <v>2.4370790170102485</v>
      </c>
      <c r="D26720">
        <v>20.700000000000024</v>
      </c>
      <c r="E26720">
        <v>125000000</v>
      </c>
    </row>
    <row r="26721" spans="1:5" x14ac:dyDescent="0.25">
      <c r="A26721" s="1" t="s">
        <v>75406</v>
      </c>
      <c r="B26721">
        <v>20.800000000000054</v>
      </c>
      <c r="C26721">
        <v>2.4122490340851925</v>
      </c>
      <c r="D26721">
        <v>20.700000000000024</v>
      </c>
      <c r="E26721">
        <v>125000000</v>
      </c>
    </row>
    <row r="26722" spans="1:5" x14ac:dyDescent="0.25">
      <c r="A26722" s="1" t="s">
        <v>75407</v>
      </c>
      <c r="B26722">
        <v>20.40000000000007</v>
      </c>
      <c r="C26722">
        <v>2.580107579710758</v>
      </c>
      <c r="D26722">
        <v>20.300000000000018</v>
      </c>
      <c r="E26722">
        <v>93750000</v>
      </c>
    </row>
    <row r="26723" spans="1:5" x14ac:dyDescent="0.25">
      <c r="A26723" s="1" t="s">
        <v>75408</v>
      </c>
      <c r="B26723">
        <v>20.400000000000041</v>
      </c>
      <c r="C26723">
        <v>2.4869475263460474</v>
      </c>
      <c r="D26723">
        <v>20.300000000000018</v>
      </c>
      <c r="E26723">
        <v>93750000</v>
      </c>
    </row>
    <row r="26724" spans="1:5" x14ac:dyDescent="0.25">
      <c r="A26724" s="1" t="s">
        <v>75413</v>
      </c>
      <c r="B26724">
        <v>20.599999999999898</v>
      </c>
      <c r="C26724">
        <v>2.3401108595173334</v>
      </c>
      <c r="D26724">
        <v>20.500000000000021</v>
      </c>
      <c r="E26724">
        <v>93750000</v>
      </c>
    </row>
    <row r="26725" spans="1:5" x14ac:dyDescent="0.25">
      <c r="A26725" s="1" t="s">
        <v>75415</v>
      </c>
      <c r="B26725">
        <v>21.100000000000069</v>
      </c>
      <c r="C26725">
        <v>3.0255655563960517</v>
      </c>
      <c r="D26725">
        <v>21.000000000000028</v>
      </c>
      <c r="E26725">
        <v>93750000</v>
      </c>
    </row>
    <row r="26726" spans="1:5" x14ac:dyDescent="0.25">
      <c r="A26726" s="1" t="s">
        <v>75416</v>
      </c>
      <c r="B26726">
        <v>21.100000000000062</v>
      </c>
      <c r="C26726">
        <v>3.1386841007247717</v>
      </c>
      <c r="D26726">
        <v>21.000000000000028</v>
      </c>
      <c r="E26726">
        <v>109375000</v>
      </c>
    </row>
    <row r="26727" spans="1:5" x14ac:dyDescent="0.25">
      <c r="A26727" s="1" t="s">
        <v>75419</v>
      </c>
      <c r="B26727">
        <v>21.799999999999997</v>
      </c>
      <c r="C26727">
        <v>3.4287466550486978</v>
      </c>
      <c r="D26727">
        <v>21.700000000000038</v>
      </c>
      <c r="E26727">
        <v>109375000</v>
      </c>
    </row>
    <row r="26728" spans="1:5" x14ac:dyDescent="0.25">
      <c r="A26728" s="1" t="s">
        <v>75420</v>
      </c>
      <c r="B26728">
        <v>21.899999999999984</v>
      </c>
      <c r="C26728">
        <v>3.3700412030349662</v>
      </c>
      <c r="D26728">
        <v>21.80000000000004</v>
      </c>
      <c r="E26728">
        <v>109375000</v>
      </c>
    </row>
    <row r="26729" spans="1:5" x14ac:dyDescent="0.25">
      <c r="A26729" s="1" t="s">
        <v>75421</v>
      </c>
      <c r="B26729">
        <v>21.300000000000008</v>
      </c>
      <c r="C26729">
        <v>4.0292598914078468</v>
      </c>
      <c r="D26729">
        <v>21.200000000000031</v>
      </c>
      <c r="E26729">
        <v>140625000</v>
      </c>
    </row>
    <row r="26730" spans="1:5" x14ac:dyDescent="0.25">
      <c r="A26730" s="1" t="s">
        <v>75422</v>
      </c>
      <c r="B26730">
        <v>21.300000000000015</v>
      </c>
      <c r="C26730">
        <v>3.9579174636601668</v>
      </c>
      <c r="D26730">
        <v>21.200000000000031</v>
      </c>
      <c r="E26730">
        <v>125000000</v>
      </c>
    </row>
    <row r="26731" spans="1:5" x14ac:dyDescent="0.25">
      <c r="A26731" s="1" t="s">
        <v>75423</v>
      </c>
      <c r="B26731">
        <v>21.400000000000009</v>
      </c>
      <c r="C26731">
        <v>8.6575843193098407</v>
      </c>
      <c r="D26731">
        <v>21.300000000000033</v>
      </c>
      <c r="E26731">
        <v>93750000</v>
      </c>
    </row>
    <row r="26732" spans="1:5" x14ac:dyDescent="0.25">
      <c r="A26732" s="1" t="s">
        <v>75424</v>
      </c>
      <c r="B26732">
        <v>22.115213476967568</v>
      </c>
      <c r="C26732">
        <v>8.1965288889530061</v>
      </c>
      <c r="D26732">
        <v>22.800000000000054</v>
      </c>
      <c r="E26732">
        <v>156250000</v>
      </c>
    </row>
    <row r="26733" spans="1:5" x14ac:dyDescent="0.25">
      <c r="A26733" s="1" t="s">
        <v>75435</v>
      </c>
      <c r="B26733">
        <v>22.914820528755854</v>
      </c>
      <c r="C26733">
        <v>8.6007959494374209</v>
      </c>
      <c r="D26733">
        <v>22.900000000000055</v>
      </c>
      <c r="E26733">
        <v>93750000</v>
      </c>
    </row>
    <row r="26734" spans="1:5" x14ac:dyDescent="0.25">
      <c r="A26734" s="1" t="s">
        <v>75436</v>
      </c>
      <c r="B26734">
        <v>22.800000000000022</v>
      </c>
      <c r="C26734">
        <v>5.8448785441796556</v>
      </c>
      <c r="D26734">
        <v>22.700000000000053</v>
      </c>
      <c r="E26734">
        <v>78125000</v>
      </c>
    </row>
    <row r="26735" spans="1:5" x14ac:dyDescent="0.25">
      <c r="A26735" s="1" t="s">
        <v>75437</v>
      </c>
      <c r="B26735">
        <v>21.100000000000041</v>
      </c>
      <c r="C26735">
        <v>2.3656045350510966</v>
      </c>
      <c r="D26735">
        <v>21.000000000000028</v>
      </c>
      <c r="E26735">
        <v>140625000</v>
      </c>
    </row>
    <row r="26736" spans="1:5" x14ac:dyDescent="0.25">
      <c r="A26736" s="1" t="s">
        <v>75438</v>
      </c>
      <c r="B26736">
        <v>21.10000000000003</v>
      </c>
      <c r="C26736">
        <v>2.4116611304816189</v>
      </c>
      <c r="D26736">
        <v>21.000000000000028</v>
      </c>
      <c r="E26736">
        <v>125000000</v>
      </c>
    </row>
    <row r="26737" spans="1:5" x14ac:dyDescent="0.25">
      <c r="A26737" s="1" t="s">
        <v>75439</v>
      </c>
      <c r="B26737">
        <v>20.900000000000059</v>
      </c>
      <c r="C26737">
        <v>2.3042030070375037</v>
      </c>
      <c r="D26737">
        <v>20.800000000000026</v>
      </c>
      <c r="E26737">
        <v>62500000</v>
      </c>
    </row>
    <row r="26738" spans="1:5" x14ac:dyDescent="0.25">
      <c r="A26738" s="1" t="s">
        <v>75440</v>
      </c>
      <c r="B26738">
        <v>20.900000000000052</v>
      </c>
      <c r="C26738">
        <v>2.3218091475586804</v>
      </c>
      <c r="D26738">
        <v>20.800000000000026</v>
      </c>
      <c r="E26738">
        <v>109375000</v>
      </c>
    </row>
    <row r="26739" spans="1:5" x14ac:dyDescent="0.25">
      <c r="A26739" s="1" t="s">
        <v>75451</v>
      </c>
      <c r="B26739">
        <v>21.300000000000018</v>
      </c>
      <c r="C26739">
        <v>2.9400859178728513</v>
      </c>
      <c r="D26739">
        <v>21.200000000000031</v>
      </c>
      <c r="E26739">
        <v>109375000</v>
      </c>
    </row>
    <row r="26740" spans="1:5" x14ac:dyDescent="0.25">
      <c r="A26740" s="1" t="s">
        <v>75452</v>
      </c>
      <c r="B26740">
        <v>21.399999999999995</v>
      </c>
      <c r="C26740">
        <v>2.9396549326594155</v>
      </c>
      <c r="D26740">
        <v>21.300000000000033</v>
      </c>
      <c r="E26740">
        <v>109375000</v>
      </c>
    </row>
    <row r="26741" spans="1:5" x14ac:dyDescent="0.25">
      <c r="A26741" s="1" t="s">
        <v>75453</v>
      </c>
      <c r="B26741">
        <v>20.800000000000018</v>
      </c>
      <c r="C26741">
        <v>2.5148224297270603</v>
      </c>
      <c r="D26741">
        <v>20.700000000000024</v>
      </c>
      <c r="E26741">
        <v>109375000</v>
      </c>
    </row>
    <row r="26742" spans="1:5" x14ac:dyDescent="0.25">
      <c r="A26742" s="1" t="s">
        <v>75454</v>
      </c>
      <c r="B26742">
        <v>20.800000000000004</v>
      </c>
      <c r="C26742">
        <v>2.5012001169436844</v>
      </c>
      <c r="D26742">
        <v>20.700000000000024</v>
      </c>
      <c r="E26742">
        <v>109375000</v>
      </c>
    </row>
    <row r="26743" spans="1:5" x14ac:dyDescent="0.25">
      <c r="A26743" s="1" t="s">
        <v>75455</v>
      </c>
      <c r="B26743">
        <v>20.299999999999997</v>
      </c>
      <c r="C26743">
        <v>2.2313158210552313</v>
      </c>
      <c r="D26743">
        <v>20.200000000000017</v>
      </c>
      <c r="E26743">
        <v>109375000</v>
      </c>
    </row>
    <row r="26744" spans="1:5" x14ac:dyDescent="0.25">
      <c r="A26744" s="1" t="s">
        <v>75456</v>
      </c>
      <c r="B26744">
        <v>20.299999999999994</v>
      </c>
      <c r="C26744">
        <v>2.2467087036359672</v>
      </c>
      <c r="D26744">
        <v>20.200000000000017</v>
      </c>
      <c r="E26744">
        <v>93750000</v>
      </c>
    </row>
    <row r="26745" spans="1:5" x14ac:dyDescent="0.25">
      <c r="A26745" s="1" t="s">
        <v>75461</v>
      </c>
      <c r="B26745">
        <v>20.799999999999905</v>
      </c>
      <c r="C26745">
        <v>2.8039296599411672</v>
      </c>
      <c r="D26745">
        <v>20.700000000000024</v>
      </c>
      <c r="E26745">
        <v>109375000</v>
      </c>
    </row>
    <row r="26746" spans="1:5" x14ac:dyDescent="0.25">
      <c r="A26746" s="1" t="s">
        <v>75462</v>
      </c>
      <c r="B26746">
        <v>20.89999999999991</v>
      </c>
      <c r="C26746">
        <v>3.5569797503106142</v>
      </c>
      <c r="D26746">
        <v>20.800000000000026</v>
      </c>
      <c r="E26746">
        <v>109375000</v>
      </c>
    </row>
    <row r="26747" spans="1:5" x14ac:dyDescent="0.25">
      <c r="A26747" s="1" t="s">
        <v>75463</v>
      </c>
      <c r="B26747">
        <v>21.099999999999962</v>
      </c>
      <c r="C26747">
        <v>2.8996651114570695</v>
      </c>
      <c r="D26747">
        <v>21.000000000000028</v>
      </c>
      <c r="E26747">
        <v>93750000</v>
      </c>
    </row>
    <row r="26748" spans="1:5" x14ac:dyDescent="0.25">
      <c r="A26748" s="1" t="s">
        <v>75464</v>
      </c>
      <c r="B26748">
        <v>21.099999999999977</v>
      </c>
      <c r="C26748">
        <v>3.0943387419814505</v>
      </c>
      <c r="D26748">
        <v>21.000000000000028</v>
      </c>
      <c r="E26748">
        <v>125000000</v>
      </c>
    </row>
    <row r="26749" spans="1:5" x14ac:dyDescent="0.25">
      <c r="A26749" s="1" t="s">
        <v>75467</v>
      </c>
      <c r="B26749">
        <v>22.099999999999984</v>
      </c>
      <c r="C26749">
        <v>3.626680178192784</v>
      </c>
      <c r="D26749">
        <v>22.000000000000043</v>
      </c>
      <c r="E26749">
        <v>109375000</v>
      </c>
    </row>
    <row r="26750" spans="1:5" x14ac:dyDescent="0.25">
      <c r="A26750" s="1" t="s">
        <v>75468</v>
      </c>
      <c r="B26750">
        <v>22.100000000000012</v>
      </c>
      <c r="C26750">
        <v>3.566245838391366</v>
      </c>
      <c r="D26750">
        <v>22.000000000000043</v>
      </c>
      <c r="E26750">
        <v>109375000</v>
      </c>
    </row>
    <row r="26751" spans="1:5" x14ac:dyDescent="0.25">
      <c r="A26751" s="1" t="s">
        <v>75469</v>
      </c>
      <c r="B26751">
        <v>21.499999999999957</v>
      </c>
      <c r="C26751">
        <v>4.2656256384299862</v>
      </c>
      <c r="D26751">
        <v>21.400000000000034</v>
      </c>
      <c r="E26751">
        <v>140625000</v>
      </c>
    </row>
    <row r="26752" spans="1:5" x14ac:dyDescent="0.25">
      <c r="A26752" s="1" t="s">
        <v>75470</v>
      </c>
      <c r="B26752">
        <v>21.500000000000004</v>
      </c>
      <c r="C26752">
        <v>4.1901020996405061</v>
      </c>
      <c r="D26752">
        <v>21.400000000000034</v>
      </c>
      <c r="E26752">
        <v>125000000</v>
      </c>
    </row>
    <row r="26753" spans="1:5" x14ac:dyDescent="0.25">
      <c r="A26753" s="1" t="s">
        <v>75471</v>
      </c>
      <c r="B26753">
        <v>21.600000000000026</v>
      </c>
      <c r="C26753">
        <v>9.0403220404400528</v>
      </c>
      <c r="D26753">
        <v>21.500000000000036</v>
      </c>
      <c r="E26753">
        <v>109375000</v>
      </c>
    </row>
    <row r="26754" spans="1:5" x14ac:dyDescent="0.25">
      <c r="A26754" s="1" t="s">
        <v>75472</v>
      </c>
      <c r="B26754">
        <v>22.315385864787533</v>
      </c>
      <c r="C26754">
        <v>8.693705023053127</v>
      </c>
      <c r="D26754">
        <v>23.000000000000057</v>
      </c>
      <c r="E26754">
        <v>93750000</v>
      </c>
    </row>
    <row r="26755" spans="1:5" x14ac:dyDescent="0.25">
      <c r="A26755" s="1" t="s">
        <v>75483</v>
      </c>
      <c r="B26755">
        <v>23.414093190548115</v>
      </c>
      <c r="C26755">
        <v>8.9746766518507552</v>
      </c>
      <c r="D26755">
        <v>23.400000000000063</v>
      </c>
      <c r="E26755">
        <v>156250000</v>
      </c>
    </row>
    <row r="26756" spans="1:5" x14ac:dyDescent="0.25">
      <c r="A26756" s="1" t="s">
        <v>75484</v>
      </c>
      <c r="B26756">
        <v>23.199999999999996</v>
      </c>
      <c r="C26756">
        <v>6.1075687361944748</v>
      </c>
      <c r="D26756">
        <v>23.100000000000058</v>
      </c>
      <c r="E26756">
        <v>125000000</v>
      </c>
    </row>
    <row r="26757" spans="1:5" x14ac:dyDescent="0.25">
      <c r="A26757" s="1" t="s">
        <v>75485</v>
      </c>
      <c r="B26757">
        <v>21.100000000000005</v>
      </c>
      <c r="C26757">
        <v>2.4522665516063404</v>
      </c>
      <c r="D26757">
        <v>21.000000000000028</v>
      </c>
      <c r="E26757">
        <v>93750000</v>
      </c>
    </row>
    <row r="26758" spans="1:5" x14ac:dyDescent="0.25">
      <c r="A26758" s="1" t="s">
        <v>75486</v>
      </c>
      <c r="B26758">
        <v>21.199999999999985</v>
      </c>
      <c r="C26758">
        <v>2.4986699645293324</v>
      </c>
      <c r="D26758">
        <v>21.10000000000003</v>
      </c>
      <c r="E26758">
        <v>93750000</v>
      </c>
    </row>
    <row r="26759" spans="1:5" x14ac:dyDescent="0.25">
      <c r="A26759" s="1" t="s">
        <v>75487</v>
      </c>
      <c r="B26759">
        <v>21.000000000000018</v>
      </c>
      <c r="C26759">
        <v>2.3786744175586656</v>
      </c>
      <c r="D26759">
        <v>20.900000000000027</v>
      </c>
      <c r="E26759">
        <v>109375000</v>
      </c>
    </row>
    <row r="26760" spans="1:5" x14ac:dyDescent="0.25">
      <c r="A26760" s="1" t="s">
        <v>75488</v>
      </c>
      <c r="B26760">
        <v>21.000000000000014</v>
      </c>
      <c r="C26760">
        <v>2.3962511624029239</v>
      </c>
      <c r="D26760">
        <v>20.900000000000027</v>
      </c>
      <c r="E26760">
        <v>93750000</v>
      </c>
    </row>
    <row r="26761" spans="1:5" x14ac:dyDescent="0.25">
      <c r="A26761" s="1" t="s">
        <v>75499</v>
      </c>
      <c r="B26761">
        <v>21.4</v>
      </c>
      <c r="C26761">
        <v>3.0722324011723576</v>
      </c>
      <c r="D26761">
        <v>21.300000000000033</v>
      </c>
      <c r="E26761">
        <v>109375000</v>
      </c>
    </row>
    <row r="26762" spans="1:5" x14ac:dyDescent="0.25">
      <c r="A26762" s="1" t="s">
        <v>75500</v>
      </c>
      <c r="B26762">
        <v>21.499999999999986</v>
      </c>
      <c r="C26762">
        <v>3.0739736990898612</v>
      </c>
      <c r="D26762">
        <v>21.400000000000034</v>
      </c>
      <c r="E26762">
        <v>109375000</v>
      </c>
    </row>
    <row r="26763" spans="1:5" x14ac:dyDescent="0.25">
      <c r="A26763" s="1" t="s">
        <v>75501</v>
      </c>
      <c r="B26763">
        <v>20.799999999999972</v>
      </c>
      <c r="C26763">
        <v>2.6473396848801993</v>
      </c>
      <c r="D26763">
        <v>20.700000000000024</v>
      </c>
      <c r="E26763">
        <v>93750000</v>
      </c>
    </row>
    <row r="26764" spans="1:5" x14ac:dyDescent="0.25">
      <c r="A26764" s="1" t="s">
        <v>75502</v>
      </c>
      <c r="B26764">
        <v>20.9</v>
      </c>
      <c r="C26764">
        <v>2.6354219430231196</v>
      </c>
      <c r="D26764">
        <v>20.800000000000026</v>
      </c>
      <c r="E26764">
        <v>109375000</v>
      </c>
    </row>
    <row r="26765" spans="1:5" x14ac:dyDescent="0.25">
      <c r="A26765" s="1" t="s">
        <v>75503</v>
      </c>
      <c r="B26765">
        <v>20.399999999999995</v>
      </c>
      <c r="C26765">
        <v>2.398472582578254</v>
      </c>
      <c r="D26765">
        <v>20.300000000000018</v>
      </c>
      <c r="E26765">
        <v>93750000</v>
      </c>
    </row>
    <row r="26766" spans="1:5" x14ac:dyDescent="0.25">
      <c r="A26766" s="1" t="s">
        <v>75504</v>
      </c>
      <c r="B26766">
        <v>20.399999999999991</v>
      </c>
      <c r="C26766">
        <v>2.4157501686229552</v>
      </c>
      <c r="D26766">
        <v>20.300000000000018</v>
      </c>
      <c r="E26766">
        <v>93750000</v>
      </c>
    </row>
    <row r="26767" spans="1:5" x14ac:dyDescent="0.25">
      <c r="A26767" s="1" t="s">
        <v>75509</v>
      </c>
      <c r="B26767">
        <v>20.89999999999997</v>
      </c>
      <c r="C26767">
        <v>2.8694310530077103</v>
      </c>
      <c r="D26767">
        <v>20.800000000000026</v>
      </c>
      <c r="E26767">
        <v>93750000</v>
      </c>
    </row>
    <row r="26768" spans="1:5" x14ac:dyDescent="0.25">
      <c r="A26768" s="1" t="s">
        <v>75510</v>
      </c>
      <c r="B26768">
        <v>20.899999999999988</v>
      </c>
      <c r="C26768">
        <v>3.5785558990227324</v>
      </c>
      <c r="D26768">
        <v>20.800000000000026</v>
      </c>
      <c r="E26768">
        <v>125000000</v>
      </c>
    </row>
    <row r="26769" spans="1:5" x14ac:dyDescent="0.25">
      <c r="A26769" s="1" t="s">
        <v>75511</v>
      </c>
      <c r="B26769">
        <v>21.100000000000005</v>
      </c>
      <c r="C26769">
        <v>3.0193417226995254</v>
      </c>
      <c r="D26769">
        <v>21.000000000000028</v>
      </c>
      <c r="E26769">
        <v>93750000</v>
      </c>
    </row>
    <row r="26770" spans="1:5" x14ac:dyDescent="0.25">
      <c r="A26770" s="1" t="s">
        <v>75512</v>
      </c>
      <c r="B26770">
        <v>21.199999999999982</v>
      </c>
      <c r="C26770">
        <v>3.2350399653505204</v>
      </c>
      <c r="D26770">
        <v>21.10000000000003</v>
      </c>
      <c r="E26770">
        <v>125000000</v>
      </c>
    </row>
    <row r="26771" spans="1:5" x14ac:dyDescent="0.25">
      <c r="A26771" s="1" t="s">
        <v>75517</v>
      </c>
      <c r="B26771">
        <v>26.450780081018262</v>
      </c>
      <c r="C26771">
        <v>13.148538191621537</v>
      </c>
      <c r="D26771">
        <v>31.200000000000173</v>
      </c>
      <c r="E26771">
        <v>140625000</v>
      </c>
    </row>
    <row r="26772" spans="1:5" x14ac:dyDescent="0.25">
      <c r="A26772" s="1" t="s">
        <v>75518</v>
      </c>
      <c r="B26772">
        <v>23.549474016781748</v>
      </c>
      <c r="C26772">
        <v>7.3397891293929991</v>
      </c>
      <c r="D26772">
        <v>23.700000000000067</v>
      </c>
      <c r="E26772">
        <v>125000000</v>
      </c>
    </row>
    <row r="26773" spans="1:5" x14ac:dyDescent="0.25">
      <c r="A26773" s="1" t="s">
        <v>75519</v>
      </c>
      <c r="B26773">
        <v>35.179997856071687</v>
      </c>
      <c r="C26773">
        <v>30.934983183635381</v>
      </c>
      <c r="D26773">
        <v>42.600000000000335</v>
      </c>
      <c r="E26773">
        <v>234375000</v>
      </c>
    </row>
    <row r="26774" spans="1:5" x14ac:dyDescent="0.25">
      <c r="A26774" s="1" t="s">
        <v>75533</v>
      </c>
      <c r="B26774">
        <v>21.399999999999977</v>
      </c>
      <c r="C26774">
        <v>2.8336356682355022</v>
      </c>
      <c r="D26774">
        <v>21.300000000000033</v>
      </c>
      <c r="E26774">
        <v>78125000</v>
      </c>
    </row>
    <row r="26775" spans="1:5" x14ac:dyDescent="0.25">
      <c r="A26775" s="1" t="s">
        <v>75534</v>
      </c>
      <c r="B26775">
        <v>21.499999999999986</v>
      </c>
      <c r="C26775">
        <v>2.878772341885603</v>
      </c>
      <c r="D26775">
        <v>21.400000000000034</v>
      </c>
      <c r="E26775">
        <v>109375000</v>
      </c>
    </row>
    <row r="26776" spans="1:5" x14ac:dyDescent="0.25">
      <c r="A26776" s="1" t="s">
        <v>75535</v>
      </c>
      <c r="B26776">
        <v>21.299999999999986</v>
      </c>
      <c r="C26776">
        <v>2.8901948635273254</v>
      </c>
      <c r="D26776">
        <v>21.200000000000031</v>
      </c>
      <c r="E26776">
        <v>140625000</v>
      </c>
    </row>
    <row r="26777" spans="1:5" x14ac:dyDescent="0.25">
      <c r="A26777" s="1" t="s">
        <v>75536</v>
      </c>
      <c r="B26777">
        <v>21.299999999999965</v>
      </c>
      <c r="C26777">
        <v>2.8590543111920743</v>
      </c>
      <c r="D26777">
        <v>21.200000000000031</v>
      </c>
      <c r="E26777">
        <v>93750000</v>
      </c>
    </row>
    <row r="26778" spans="1:5" x14ac:dyDescent="0.25">
      <c r="A26778" s="1" t="s">
        <v>75544</v>
      </c>
      <c r="B26778">
        <v>29.923031203478494</v>
      </c>
      <c r="C26778">
        <v>35.185730112867589</v>
      </c>
      <c r="D26778">
        <v>34.100000000000215</v>
      </c>
      <c r="E26778">
        <v>125000000</v>
      </c>
    </row>
    <row r="26779" spans="1:5" x14ac:dyDescent="0.25">
      <c r="A26779" s="1" t="s">
        <v>75547</v>
      </c>
      <c r="B26779">
        <v>22.400000000000009</v>
      </c>
      <c r="C26779">
        <v>4.4721524575893143</v>
      </c>
      <c r="D26779">
        <v>22.300000000000047</v>
      </c>
      <c r="E26779">
        <v>156250000</v>
      </c>
    </row>
    <row r="26780" spans="1:5" x14ac:dyDescent="0.25">
      <c r="A26780" s="1" t="s">
        <v>75548</v>
      </c>
      <c r="B26780">
        <v>22.500000000000004</v>
      </c>
      <c r="C26780">
        <v>4.5194806640023222</v>
      </c>
      <c r="D26780">
        <v>22.400000000000048</v>
      </c>
      <c r="E26780">
        <v>109375000</v>
      </c>
    </row>
    <row r="26781" spans="1:5" x14ac:dyDescent="0.25">
      <c r="A26781" s="1" t="s">
        <v>75550</v>
      </c>
      <c r="B26781">
        <v>32.550911522429331</v>
      </c>
      <c r="C26781">
        <v>20.047017717940772</v>
      </c>
      <c r="D26781">
        <v>52.700000000000479</v>
      </c>
      <c r="E26781">
        <v>265625000</v>
      </c>
    </row>
    <row r="26782" spans="1:5" x14ac:dyDescent="0.25">
      <c r="A26782" s="1" t="s">
        <v>75552</v>
      </c>
      <c r="B26782">
        <v>33.228537456660725</v>
      </c>
      <c r="C26782">
        <v>26.45289253494899</v>
      </c>
      <c r="D26782">
        <v>40.700000000000308</v>
      </c>
      <c r="E26782">
        <v>265625000</v>
      </c>
    </row>
    <row r="26783" spans="1:5" x14ac:dyDescent="0.25">
      <c r="A26783" s="1" t="s">
        <v>75557</v>
      </c>
      <c r="B26783">
        <v>20.999999999999961</v>
      </c>
      <c r="C26783">
        <v>3.1093778896777904</v>
      </c>
      <c r="D26783">
        <v>20.900000000000027</v>
      </c>
      <c r="E26783">
        <v>109375000</v>
      </c>
    </row>
    <row r="26784" spans="1:5" x14ac:dyDescent="0.25">
      <c r="A26784" s="1" t="s">
        <v>75558</v>
      </c>
      <c r="B26784">
        <v>20.999999999999964</v>
      </c>
      <c r="C26784">
        <v>3.7173357924241239</v>
      </c>
      <c r="D26784">
        <v>20.900000000000027</v>
      </c>
      <c r="E26784">
        <v>140625000</v>
      </c>
    </row>
    <row r="26785" spans="1:5" x14ac:dyDescent="0.25">
      <c r="A26785" s="1" t="s">
        <v>75559</v>
      </c>
      <c r="B26785">
        <v>24.073074899826846</v>
      </c>
      <c r="C26785">
        <v>7.0610601977835081</v>
      </c>
      <c r="D26785">
        <v>25.30000000000009</v>
      </c>
      <c r="E26785">
        <v>109375000</v>
      </c>
    </row>
    <row r="26786" spans="1:5" x14ac:dyDescent="0.25">
      <c r="A26786" s="1" t="s">
        <v>75560</v>
      </c>
      <c r="B26786">
        <v>22.099999999999994</v>
      </c>
      <c r="C26786">
        <v>5.4923279152028073</v>
      </c>
      <c r="D26786">
        <v>22.000000000000043</v>
      </c>
      <c r="E26786">
        <v>109375000</v>
      </c>
    </row>
    <row r="26787" spans="1:5" x14ac:dyDescent="0.25">
      <c r="A26787" s="1" t="s">
        <v>75617</v>
      </c>
      <c r="B26787">
        <v>21.900000000000055</v>
      </c>
      <c r="C26787">
        <v>3.5251400623266691</v>
      </c>
      <c r="D26787">
        <v>21.80000000000004</v>
      </c>
      <c r="E26787">
        <v>78125000</v>
      </c>
    </row>
    <row r="26788" spans="1:5" x14ac:dyDescent="0.25">
      <c r="A26788" s="1" t="s">
        <v>75618</v>
      </c>
      <c r="B26788">
        <v>21.999999999999908</v>
      </c>
      <c r="C26788">
        <v>3.3719501281711022</v>
      </c>
      <c r="D26788">
        <v>21.900000000000041</v>
      </c>
      <c r="E26788">
        <v>109375000</v>
      </c>
    </row>
    <row r="26789" spans="1:5" x14ac:dyDescent="0.25">
      <c r="A26789" s="1" t="s">
        <v>75619</v>
      </c>
      <c r="B26789">
        <v>21.300000000000036</v>
      </c>
      <c r="C26789">
        <v>3.0658346134256478</v>
      </c>
      <c r="D26789">
        <v>21.200000000000031</v>
      </c>
      <c r="E26789">
        <v>109375000</v>
      </c>
    </row>
    <row r="26790" spans="1:5" x14ac:dyDescent="0.25">
      <c r="A26790" s="1" t="s">
        <v>75620</v>
      </c>
      <c r="B26790">
        <v>21.400000000000048</v>
      </c>
      <c r="C26790">
        <v>3.0200301977928694</v>
      </c>
      <c r="D26790">
        <v>21.300000000000033</v>
      </c>
      <c r="E26790">
        <v>125000000</v>
      </c>
    </row>
    <row r="26791" spans="1:5" x14ac:dyDescent="0.25">
      <c r="A26791" s="1" t="s">
        <v>75621</v>
      </c>
      <c r="B26791">
        <v>20.900000000000045</v>
      </c>
      <c r="C26791">
        <v>2.1470328181721525</v>
      </c>
      <c r="D26791">
        <v>20.800000000000026</v>
      </c>
      <c r="E26791">
        <v>125000000</v>
      </c>
    </row>
    <row r="26792" spans="1:5" x14ac:dyDescent="0.25">
      <c r="A26792" s="1" t="s">
        <v>75622</v>
      </c>
      <c r="B26792">
        <v>20.90000000000007</v>
      </c>
      <c r="C26792">
        <v>2.1688419518960491</v>
      </c>
      <c r="D26792">
        <v>20.800000000000026</v>
      </c>
      <c r="E26792">
        <v>156250000</v>
      </c>
    </row>
    <row r="26793" spans="1:5" x14ac:dyDescent="0.25">
      <c r="A26793" s="1" t="s">
        <v>75623</v>
      </c>
      <c r="B26793">
        <v>29.525297692080237</v>
      </c>
      <c r="C26793">
        <v>30.910246856986802</v>
      </c>
      <c r="D26793">
        <v>56.800000000000537</v>
      </c>
      <c r="E26793">
        <v>328125000</v>
      </c>
    </row>
    <row r="26794" spans="1:5" x14ac:dyDescent="0.25">
      <c r="A26794" s="1" t="s">
        <v>75631</v>
      </c>
      <c r="B26794">
        <v>20.599999999999898</v>
      </c>
      <c r="C26794">
        <v>2.3288255352478844</v>
      </c>
      <c r="D26794">
        <v>20.500000000000021</v>
      </c>
      <c r="E26794">
        <v>93750000</v>
      </c>
    </row>
    <row r="26795" spans="1:5" x14ac:dyDescent="0.25">
      <c r="A26795" s="1" t="s">
        <v>75633</v>
      </c>
      <c r="B26795">
        <v>21.300000000000054</v>
      </c>
      <c r="C26795">
        <v>2.9461687579791249</v>
      </c>
      <c r="D26795">
        <v>21.200000000000031</v>
      </c>
      <c r="E26795">
        <v>109375000</v>
      </c>
    </row>
    <row r="26796" spans="1:5" x14ac:dyDescent="0.25">
      <c r="A26796" s="1" t="s">
        <v>75634</v>
      </c>
      <c r="B26796">
        <v>21.400000000000055</v>
      </c>
      <c r="C26796">
        <v>2.9453561772921701</v>
      </c>
      <c r="D26796">
        <v>21.300000000000033</v>
      </c>
      <c r="E26796">
        <v>93750000</v>
      </c>
    </row>
    <row r="26797" spans="1:5" x14ac:dyDescent="0.25">
      <c r="A26797" s="1" t="s">
        <v>75635</v>
      </c>
      <c r="B26797">
        <v>20.799999999999919</v>
      </c>
      <c r="C26797">
        <v>2.4786011130321102</v>
      </c>
      <c r="D26797">
        <v>20.700000000000024</v>
      </c>
      <c r="E26797">
        <v>78125000</v>
      </c>
    </row>
    <row r="26798" spans="1:5" x14ac:dyDescent="0.25">
      <c r="A26798" s="1" t="s">
        <v>75636</v>
      </c>
      <c r="B26798">
        <v>20.800000000000054</v>
      </c>
      <c r="C26798">
        <v>2.4529368446810222</v>
      </c>
      <c r="D26798">
        <v>20.700000000000024</v>
      </c>
      <c r="E26798">
        <v>78125000</v>
      </c>
    </row>
    <row r="26799" spans="1:5" x14ac:dyDescent="0.25">
      <c r="A26799" s="1" t="s">
        <v>75637</v>
      </c>
      <c r="B26799">
        <v>20.399999999999917</v>
      </c>
      <c r="C26799">
        <v>2.606782006331446</v>
      </c>
      <c r="D26799">
        <v>20.300000000000018</v>
      </c>
      <c r="E26799">
        <v>109375000</v>
      </c>
    </row>
    <row r="26800" spans="1:5" x14ac:dyDescent="0.25">
      <c r="A26800" s="1" t="s">
        <v>75638</v>
      </c>
      <c r="B26800">
        <v>20.400000000000041</v>
      </c>
      <c r="C26800">
        <v>2.5129795643972788</v>
      </c>
      <c r="D26800">
        <v>20.300000000000018</v>
      </c>
      <c r="E26800">
        <v>93750000</v>
      </c>
    </row>
    <row r="26801" spans="1:5" x14ac:dyDescent="0.25">
      <c r="A26801" s="1" t="s">
        <v>75639</v>
      </c>
      <c r="B26801">
        <v>21.099999999999898</v>
      </c>
      <c r="C26801">
        <v>2.9828889918816182</v>
      </c>
      <c r="D26801">
        <v>21.000000000000028</v>
      </c>
      <c r="E26801">
        <v>109375000</v>
      </c>
    </row>
    <row r="26802" spans="1:5" x14ac:dyDescent="0.25">
      <c r="A26802" s="1" t="s">
        <v>75640</v>
      </c>
      <c r="B26802">
        <v>21.100000000000062</v>
      </c>
      <c r="C26802">
        <v>3.0662895556475958</v>
      </c>
      <c r="D26802">
        <v>21.000000000000028</v>
      </c>
      <c r="E26802">
        <v>93750000</v>
      </c>
    </row>
    <row r="26803" spans="1:5" x14ac:dyDescent="0.25">
      <c r="A26803" s="1" t="s">
        <v>75649</v>
      </c>
      <c r="B26803">
        <v>22.900000000000034</v>
      </c>
      <c r="C26803">
        <v>3.3695947310926639</v>
      </c>
      <c r="D26803">
        <v>22.800000000000054</v>
      </c>
      <c r="E26803">
        <v>109375000</v>
      </c>
    </row>
    <row r="26804" spans="1:5" x14ac:dyDescent="0.25">
      <c r="A26804" s="1" t="s">
        <v>75650</v>
      </c>
      <c r="B26804">
        <v>22.899999999999977</v>
      </c>
      <c r="C26804">
        <v>3.3658914516920291</v>
      </c>
      <c r="D26804">
        <v>22.800000000000054</v>
      </c>
      <c r="E26804">
        <v>62500000</v>
      </c>
    </row>
    <row r="26805" spans="1:5" x14ac:dyDescent="0.25">
      <c r="A26805" s="1" t="s">
        <v>75651</v>
      </c>
      <c r="B26805">
        <v>22.200000000000056</v>
      </c>
      <c r="C26805">
        <v>2.8724486650556562</v>
      </c>
      <c r="D26805">
        <v>22.100000000000044</v>
      </c>
      <c r="E26805">
        <v>140625000</v>
      </c>
    </row>
    <row r="26806" spans="1:5" x14ac:dyDescent="0.25">
      <c r="A26806" s="1" t="s">
        <v>75652</v>
      </c>
      <c r="B26806">
        <v>22.250000000000046</v>
      </c>
      <c r="C26806">
        <v>2.9399882877157659</v>
      </c>
      <c r="D26806">
        <v>22.200000000000045</v>
      </c>
      <c r="E26806">
        <v>78125000</v>
      </c>
    </row>
    <row r="26807" spans="1:5" x14ac:dyDescent="0.25">
      <c r="A26807" s="1" t="s">
        <v>75665</v>
      </c>
      <c r="B26807">
        <v>21.899999999999984</v>
      </c>
      <c r="C26807">
        <v>3.4735408273388924</v>
      </c>
      <c r="D26807">
        <v>21.80000000000004</v>
      </c>
      <c r="E26807">
        <v>78125000</v>
      </c>
    </row>
    <row r="26808" spans="1:5" x14ac:dyDescent="0.25">
      <c r="A26808" s="1" t="s">
        <v>75666</v>
      </c>
      <c r="B26808">
        <v>21.899999999999995</v>
      </c>
      <c r="C26808">
        <v>3.4139405727544312</v>
      </c>
      <c r="D26808">
        <v>21.80000000000004</v>
      </c>
      <c r="E26808">
        <v>93750000</v>
      </c>
    </row>
    <row r="26809" spans="1:5" x14ac:dyDescent="0.25">
      <c r="A26809" s="1" t="s">
        <v>75667</v>
      </c>
      <c r="B26809">
        <v>21.300000000000011</v>
      </c>
      <c r="C26809">
        <v>4.0682494240894762</v>
      </c>
      <c r="D26809">
        <v>21.200000000000031</v>
      </c>
      <c r="E26809">
        <v>93750000</v>
      </c>
    </row>
    <row r="26810" spans="1:5" x14ac:dyDescent="0.25">
      <c r="A26810" s="1" t="s">
        <v>75668</v>
      </c>
      <c r="B26810">
        <v>21.300000000000004</v>
      </c>
      <c r="C26810">
        <v>3.998624949744829</v>
      </c>
      <c r="D26810">
        <v>21.200000000000031</v>
      </c>
      <c r="E26810">
        <v>109375000</v>
      </c>
    </row>
    <row r="26811" spans="1:5" x14ac:dyDescent="0.25">
      <c r="A26811" s="1" t="s">
        <v>75669</v>
      </c>
      <c r="B26811">
        <v>21.399999999999977</v>
      </c>
      <c r="C26811">
        <v>8.39159826664552</v>
      </c>
      <c r="D26811">
        <v>21.300000000000033</v>
      </c>
      <c r="E26811">
        <v>125000000</v>
      </c>
    </row>
    <row r="26812" spans="1:5" x14ac:dyDescent="0.25">
      <c r="A26812" s="1" t="s">
        <v>75670</v>
      </c>
      <c r="B26812">
        <v>22.113510923644082</v>
      </c>
      <c r="C26812">
        <v>8.1791704570887749</v>
      </c>
      <c r="D26812">
        <v>22.800000000000054</v>
      </c>
      <c r="E26812">
        <v>140625000</v>
      </c>
    </row>
    <row r="26813" spans="1:5" x14ac:dyDescent="0.25">
      <c r="A26813" s="1" t="s">
        <v>75679</v>
      </c>
      <c r="B26813">
        <v>20.800000000000061</v>
      </c>
      <c r="C26813">
        <v>2.6518151538718522</v>
      </c>
      <c r="D26813">
        <v>20.700000000000024</v>
      </c>
      <c r="E26813">
        <v>125000000</v>
      </c>
    </row>
    <row r="26814" spans="1:5" x14ac:dyDescent="0.25">
      <c r="A26814" s="1" t="s">
        <v>75680</v>
      </c>
      <c r="B26814">
        <v>20.800000000000054</v>
      </c>
      <c r="C26814">
        <v>3.1011239402038755</v>
      </c>
      <c r="D26814">
        <v>20.700000000000024</v>
      </c>
      <c r="E26814">
        <v>109375000</v>
      </c>
    </row>
    <row r="26815" spans="1:5" x14ac:dyDescent="0.25">
      <c r="A26815" s="1" t="s">
        <v>75681</v>
      </c>
      <c r="B26815">
        <v>21.400000000000009</v>
      </c>
      <c r="C26815">
        <v>2.9881995882349592</v>
      </c>
      <c r="D26815">
        <v>21.300000000000033</v>
      </c>
      <c r="E26815">
        <v>140625000</v>
      </c>
    </row>
    <row r="26816" spans="1:5" x14ac:dyDescent="0.25">
      <c r="A26816" s="1" t="s">
        <v>75682</v>
      </c>
      <c r="B26816">
        <v>21.400000000000006</v>
      </c>
      <c r="C26816">
        <v>2.9840457519842274</v>
      </c>
      <c r="D26816">
        <v>21.300000000000033</v>
      </c>
      <c r="E26816">
        <v>93750000</v>
      </c>
    </row>
    <row r="26817" spans="1:5" x14ac:dyDescent="0.25">
      <c r="A26817" s="1" t="s">
        <v>75683</v>
      </c>
      <c r="B26817">
        <v>20.799999999999997</v>
      </c>
      <c r="C26817">
        <v>2.5561283970933855</v>
      </c>
      <c r="D26817">
        <v>20.700000000000024</v>
      </c>
      <c r="E26817">
        <v>78125000</v>
      </c>
    </row>
    <row r="26818" spans="1:5" x14ac:dyDescent="0.25">
      <c r="A26818" s="1" t="s">
        <v>75684</v>
      </c>
      <c r="B26818">
        <v>20.800000000000011</v>
      </c>
      <c r="C26818">
        <v>2.5455065245954569</v>
      </c>
      <c r="D26818">
        <v>20.700000000000024</v>
      </c>
      <c r="E26818">
        <v>125000000</v>
      </c>
    </row>
    <row r="26819" spans="1:5" x14ac:dyDescent="0.25">
      <c r="A26819" s="1" t="s">
        <v>75685</v>
      </c>
      <c r="B26819">
        <v>20.299999999999997</v>
      </c>
      <c r="C26819">
        <v>2.2585352810769721</v>
      </c>
      <c r="D26819">
        <v>20.200000000000017</v>
      </c>
      <c r="E26819">
        <v>125000000</v>
      </c>
    </row>
    <row r="26820" spans="1:5" x14ac:dyDescent="0.25">
      <c r="A26820" s="1" t="s">
        <v>75686</v>
      </c>
      <c r="B26820">
        <v>20.299999999999997</v>
      </c>
      <c r="C26820">
        <v>2.2761308861817331</v>
      </c>
      <c r="D26820">
        <v>20.200000000000017</v>
      </c>
      <c r="E26820">
        <v>109375000</v>
      </c>
    </row>
    <row r="26821" spans="1:5" x14ac:dyDescent="0.25">
      <c r="A26821" s="1" t="s">
        <v>75687</v>
      </c>
      <c r="B26821">
        <v>21.100000000000005</v>
      </c>
      <c r="C26821">
        <v>2.8387932254677692</v>
      </c>
      <c r="D26821">
        <v>21.000000000000028</v>
      </c>
      <c r="E26821">
        <v>109375000</v>
      </c>
    </row>
    <row r="26822" spans="1:5" x14ac:dyDescent="0.25">
      <c r="A26822" s="1" t="s">
        <v>75688</v>
      </c>
      <c r="B26822">
        <v>21.100000000000019</v>
      </c>
      <c r="C26822">
        <v>2.9444467362147706</v>
      </c>
      <c r="D26822">
        <v>21.000000000000028</v>
      </c>
      <c r="E26822">
        <v>125000000</v>
      </c>
    </row>
    <row r="26823" spans="1:5" x14ac:dyDescent="0.25">
      <c r="A26823" s="1" t="s">
        <v>75697</v>
      </c>
      <c r="B26823">
        <v>23.015357809945368</v>
      </c>
      <c r="C26823">
        <v>8.7655502918880526</v>
      </c>
      <c r="D26823">
        <v>23.000000000000057</v>
      </c>
      <c r="E26823">
        <v>125000000</v>
      </c>
    </row>
    <row r="26824" spans="1:5" x14ac:dyDescent="0.25">
      <c r="A26824" s="1" t="s">
        <v>75698</v>
      </c>
      <c r="B26824">
        <v>22.799999999999997</v>
      </c>
      <c r="C26824">
        <v>5.9050141288280287</v>
      </c>
      <c r="D26824">
        <v>22.700000000000053</v>
      </c>
      <c r="E26824">
        <v>109375000</v>
      </c>
    </row>
    <row r="26825" spans="1:5" x14ac:dyDescent="0.25">
      <c r="A26825" s="1" t="s">
        <v>75699</v>
      </c>
      <c r="B26825">
        <v>21.100000000000026</v>
      </c>
      <c r="C26825">
        <v>2.3694879378947844</v>
      </c>
      <c r="D26825">
        <v>21.000000000000028</v>
      </c>
      <c r="E26825">
        <v>109375000</v>
      </c>
    </row>
    <row r="26826" spans="1:5" x14ac:dyDescent="0.25">
      <c r="A26826" s="1" t="s">
        <v>75700</v>
      </c>
      <c r="B26826">
        <v>21.099999999999937</v>
      </c>
      <c r="C26826">
        <v>2.4147425882692026</v>
      </c>
      <c r="D26826">
        <v>21.000000000000028</v>
      </c>
      <c r="E26826">
        <v>125000000</v>
      </c>
    </row>
    <row r="26827" spans="1:5" x14ac:dyDescent="0.25">
      <c r="A26827" s="1" t="s">
        <v>75701</v>
      </c>
      <c r="B26827">
        <v>20.899999999999931</v>
      </c>
      <c r="C26827">
        <v>2.3067333252625897</v>
      </c>
      <c r="D26827">
        <v>20.800000000000026</v>
      </c>
      <c r="E26827">
        <v>125000000</v>
      </c>
    </row>
    <row r="26828" spans="1:5" x14ac:dyDescent="0.25">
      <c r="A26828" s="1" t="s">
        <v>75702</v>
      </c>
      <c r="B26828">
        <v>20.900000000000059</v>
      </c>
      <c r="C26828">
        <v>2.3238060537572949</v>
      </c>
      <c r="D26828">
        <v>20.800000000000026</v>
      </c>
      <c r="E26828">
        <v>93750000</v>
      </c>
    </row>
    <row r="26829" spans="1:5" x14ac:dyDescent="0.25">
      <c r="A26829" s="1" t="s">
        <v>75713</v>
      </c>
      <c r="B26829">
        <v>22.099999999999991</v>
      </c>
      <c r="C26829">
        <v>3.6718368272517514</v>
      </c>
      <c r="D26829">
        <v>22.000000000000043</v>
      </c>
      <c r="E26829">
        <v>62500000</v>
      </c>
    </row>
    <row r="26830" spans="1:5" x14ac:dyDescent="0.25">
      <c r="A26830" s="1" t="s">
        <v>75714</v>
      </c>
      <c r="B26830">
        <v>22.199999999999992</v>
      </c>
      <c r="C26830">
        <v>3.6103008347019223</v>
      </c>
      <c r="D26830">
        <v>22.100000000000044</v>
      </c>
      <c r="E26830">
        <v>140625000</v>
      </c>
    </row>
    <row r="26831" spans="1:5" x14ac:dyDescent="0.25">
      <c r="A26831" s="1" t="s">
        <v>75715</v>
      </c>
      <c r="B26831">
        <v>21.499999999999986</v>
      </c>
      <c r="C26831">
        <v>4.305105087757588</v>
      </c>
      <c r="D26831">
        <v>21.400000000000034</v>
      </c>
      <c r="E26831">
        <v>109375000</v>
      </c>
    </row>
    <row r="26832" spans="1:5" x14ac:dyDescent="0.25">
      <c r="A26832" s="1" t="s">
        <v>75716</v>
      </c>
      <c r="B26832">
        <v>21.599999999999987</v>
      </c>
      <c r="C26832">
        <v>4.2317012672555325</v>
      </c>
      <c r="D26832">
        <v>21.500000000000036</v>
      </c>
      <c r="E26832">
        <v>109375000</v>
      </c>
    </row>
    <row r="26833" spans="1:5" x14ac:dyDescent="0.25">
      <c r="A26833" s="1" t="s">
        <v>75717</v>
      </c>
      <c r="B26833">
        <v>21.599999999999984</v>
      </c>
      <c r="C26833">
        <v>8.7777778663347945</v>
      </c>
      <c r="D26833">
        <v>21.500000000000036</v>
      </c>
      <c r="E26833">
        <v>125000000</v>
      </c>
    </row>
    <row r="26834" spans="1:5" x14ac:dyDescent="0.25">
      <c r="A26834" s="1" t="s">
        <v>75718</v>
      </c>
      <c r="B26834">
        <v>22.31371013058007</v>
      </c>
      <c r="C26834">
        <v>8.6777710794844491</v>
      </c>
      <c r="D26834">
        <v>23.000000000000057</v>
      </c>
      <c r="E26834">
        <v>125000000</v>
      </c>
    </row>
    <row r="26835" spans="1:5" x14ac:dyDescent="0.25">
      <c r="A26835" s="1" t="s">
        <v>75727</v>
      </c>
      <c r="B26835">
        <v>20.799999999999994</v>
      </c>
      <c r="C26835">
        <v>2.7130958225190329</v>
      </c>
      <c r="D26835">
        <v>20.700000000000024</v>
      </c>
      <c r="E26835">
        <v>78125000</v>
      </c>
    </row>
    <row r="26836" spans="1:5" x14ac:dyDescent="0.25">
      <c r="A26836" s="1" t="s">
        <v>75728</v>
      </c>
      <c r="B26836">
        <v>20.899999999999995</v>
      </c>
      <c r="C26836">
        <v>3.1980736655140141</v>
      </c>
      <c r="D26836">
        <v>20.800000000000026</v>
      </c>
      <c r="E26836">
        <v>93750000</v>
      </c>
    </row>
    <row r="26837" spans="1:5" x14ac:dyDescent="0.25">
      <c r="A26837" s="1" t="s">
        <v>75729</v>
      </c>
      <c r="B26837">
        <v>21.499999999999961</v>
      </c>
      <c r="C26837">
        <v>3.1204823099341117</v>
      </c>
      <c r="D26837">
        <v>21.400000000000034</v>
      </c>
      <c r="E26837">
        <v>93750000</v>
      </c>
    </row>
    <row r="26838" spans="1:5" x14ac:dyDescent="0.25">
      <c r="A26838" s="1" t="s">
        <v>75730</v>
      </c>
      <c r="B26838">
        <v>21.499999999999982</v>
      </c>
      <c r="C26838">
        <v>3.1184262155679154</v>
      </c>
      <c r="D26838">
        <v>21.400000000000034</v>
      </c>
      <c r="E26838">
        <v>109375000</v>
      </c>
    </row>
    <row r="26839" spans="1:5" x14ac:dyDescent="0.25">
      <c r="A26839" s="1" t="s">
        <v>75731</v>
      </c>
      <c r="B26839">
        <v>20.899999999999991</v>
      </c>
      <c r="C26839">
        <v>2.6890397989271784</v>
      </c>
      <c r="D26839">
        <v>20.800000000000026</v>
      </c>
      <c r="E26839">
        <v>109375000</v>
      </c>
    </row>
    <row r="26840" spans="1:5" x14ac:dyDescent="0.25">
      <c r="A26840" s="1" t="s">
        <v>75732</v>
      </c>
      <c r="B26840">
        <v>20.900000000000009</v>
      </c>
      <c r="C26840">
        <v>2.681013798634599</v>
      </c>
      <c r="D26840">
        <v>20.800000000000026</v>
      </c>
      <c r="E26840">
        <v>109375000</v>
      </c>
    </row>
    <row r="26841" spans="1:5" x14ac:dyDescent="0.25">
      <c r="A26841" s="1" t="s">
        <v>75733</v>
      </c>
      <c r="B26841">
        <v>20.399999999999984</v>
      </c>
      <c r="C26841">
        <v>2.4314242168811386</v>
      </c>
      <c r="D26841">
        <v>20.300000000000018</v>
      </c>
      <c r="E26841">
        <v>93750000</v>
      </c>
    </row>
    <row r="26842" spans="1:5" x14ac:dyDescent="0.25">
      <c r="A26842" s="1" t="s">
        <v>75734</v>
      </c>
      <c r="B26842">
        <v>20.400000000000002</v>
      </c>
      <c r="C26842">
        <v>2.4457566128297308</v>
      </c>
      <c r="D26842">
        <v>20.300000000000018</v>
      </c>
      <c r="E26842">
        <v>125000000</v>
      </c>
    </row>
    <row r="26843" spans="1:5" x14ac:dyDescent="0.25">
      <c r="A26843" s="1" t="s">
        <v>75735</v>
      </c>
      <c r="B26843">
        <v>21.099999999999977</v>
      </c>
      <c r="C26843">
        <v>2.9553701688389435</v>
      </c>
      <c r="D26843">
        <v>21.000000000000028</v>
      </c>
      <c r="E26843">
        <v>125000000</v>
      </c>
    </row>
    <row r="26844" spans="1:5" x14ac:dyDescent="0.25">
      <c r="A26844" s="1" t="s">
        <v>75736</v>
      </c>
      <c r="B26844">
        <v>21.199999999999967</v>
      </c>
      <c r="C26844">
        <v>3.0668663318602336</v>
      </c>
      <c r="D26844">
        <v>21.10000000000003</v>
      </c>
      <c r="E26844">
        <v>140625000</v>
      </c>
    </row>
    <row r="26845" spans="1:5" x14ac:dyDescent="0.25">
      <c r="A26845" s="1" t="s">
        <v>75745</v>
      </c>
      <c r="B26845">
        <v>23.414639719480796</v>
      </c>
      <c r="C26845">
        <v>8.9992837555943517</v>
      </c>
      <c r="D26845">
        <v>23.400000000000063</v>
      </c>
      <c r="E26845">
        <v>140625000</v>
      </c>
    </row>
    <row r="26846" spans="1:5" x14ac:dyDescent="0.25">
      <c r="A26846" s="1" t="s">
        <v>75746</v>
      </c>
      <c r="B26846">
        <v>23.300000000000004</v>
      </c>
      <c r="C26846">
        <v>6.1668107154269221</v>
      </c>
      <c r="D26846">
        <v>23.20000000000006</v>
      </c>
      <c r="E26846">
        <v>125000000</v>
      </c>
    </row>
    <row r="26847" spans="1:5" x14ac:dyDescent="0.25">
      <c r="A26847" s="1" t="s">
        <v>75747</v>
      </c>
      <c r="B26847">
        <v>21.100000000000009</v>
      </c>
      <c r="C26847">
        <v>2.4562165451876239</v>
      </c>
      <c r="D26847">
        <v>21.000000000000028</v>
      </c>
      <c r="E26847">
        <v>93750000</v>
      </c>
    </row>
    <row r="26848" spans="1:5" x14ac:dyDescent="0.25">
      <c r="A26848" s="1" t="s">
        <v>75748</v>
      </c>
      <c r="B26848">
        <v>21.199999999999985</v>
      </c>
      <c r="C26848">
        <v>2.5018091882043922</v>
      </c>
      <c r="D26848">
        <v>21.10000000000003</v>
      </c>
      <c r="E26848">
        <v>93750000</v>
      </c>
    </row>
    <row r="26849" spans="1:5" x14ac:dyDescent="0.25">
      <c r="A26849" s="1" t="s">
        <v>75749</v>
      </c>
      <c r="B26849">
        <v>20.999999999999996</v>
      </c>
      <c r="C26849">
        <v>2.3812763974566571</v>
      </c>
      <c r="D26849">
        <v>20.900000000000027</v>
      </c>
      <c r="E26849">
        <v>125000000</v>
      </c>
    </row>
    <row r="26850" spans="1:5" x14ac:dyDescent="0.25">
      <c r="A26850" s="1" t="s">
        <v>75750</v>
      </c>
      <c r="B26850">
        <v>20.999999999999968</v>
      </c>
      <c r="C26850">
        <v>2.3983141021742602</v>
      </c>
      <c r="D26850">
        <v>20.900000000000027</v>
      </c>
      <c r="E26850">
        <v>109375000</v>
      </c>
    </row>
    <row r="26851" spans="1:5" x14ac:dyDescent="0.25">
      <c r="A26851" s="1" t="s">
        <v>75763</v>
      </c>
      <c r="B26851">
        <v>31.869055387616633</v>
      </c>
      <c r="C26851">
        <v>21.459435942003662</v>
      </c>
      <c r="D26851">
        <v>48.900000000000425</v>
      </c>
      <c r="E26851">
        <v>296875000</v>
      </c>
    </row>
    <row r="26852" spans="1:5" x14ac:dyDescent="0.25">
      <c r="A26852" s="1" t="s">
        <v>75764</v>
      </c>
      <c r="B26852">
        <v>23.54952181931613</v>
      </c>
      <c r="C26852">
        <v>7.3620457494076952</v>
      </c>
      <c r="D26852">
        <v>23.700000000000067</v>
      </c>
      <c r="E26852">
        <v>125000000</v>
      </c>
    </row>
    <row r="26853" spans="1:5" x14ac:dyDescent="0.25">
      <c r="A26853" s="1" t="s">
        <v>75768</v>
      </c>
      <c r="B26853">
        <v>28.453307929069428</v>
      </c>
      <c r="C26853">
        <v>22.896994766809723</v>
      </c>
      <c r="D26853">
        <v>33.500000000000206</v>
      </c>
      <c r="E26853">
        <v>187500000</v>
      </c>
    </row>
    <row r="26854" spans="1:5" x14ac:dyDescent="0.25">
      <c r="A26854" s="1" t="s">
        <v>75775</v>
      </c>
      <c r="B26854">
        <v>20.899999999999977</v>
      </c>
      <c r="C26854">
        <v>2.9407561705842307</v>
      </c>
      <c r="D26854">
        <v>20.800000000000026</v>
      </c>
      <c r="E26854">
        <v>109375000</v>
      </c>
    </row>
    <row r="26855" spans="1:5" x14ac:dyDescent="0.25">
      <c r="A26855" s="1" t="s">
        <v>75776</v>
      </c>
      <c r="B26855">
        <v>20.999999999999972</v>
      </c>
      <c r="C26855">
        <v>3.5429726643271646</v>
      </c>
      <c r="D26855">
        <v>20.900000000000027</v>
      </c>
      <c r="E26855">
        <v>93750000</v>
      </c>
    </row>
    <row r="26856" spans="1:5" x14ac:dyDescent="0.25">
      <c r="A26856" s="1" t="s">
        <v>75777</v>
      </c>
      <c r="B26856">
        <v>22.400000000000006</v>
      </c>
      <c r="C26856">
        <v>4.4807231426980278</v>
      </c>
      <c r="D26856">
        <v>22.300000000000047</v>
      </c>
      <c r="E26856">
        <v>109375000</v>
      </c>
    </row>
    <row r="26857" spans="1:5" x14ac:dyDescent="0.25">
      <c r="A26857" s="1" t="s">
        <v>75778</v>
      </c>
      <c r="B26857">
        <v>22.499999999999989</v>
      </c>
      <c r="C26857">
        <v>4.5267375646373456</v>
      </c>
      <c r="D26857">
        <v>22.400000000000048</v>
      </c>
      <c r="E26857">
        <v>140625000</v>
      </c>
    </row>
    <row r="26858" spans="1:5" x14ac:dyDescent="0.25">
      <c r="A26858" s="1" t="s">
        <v>75779</v>
      </c>
      <c r="B26858">
        <v>23.06367217195324</v>
      </c>
      <c r="C26858">
        <v>7.2674769962647217</v>
      </c>
      <c r="D26858">
        <v>24.900000000000084</v>
      </c>
      <c r="E26858">
        <v>125000000</v>
      </c>
    </row>
    <row r="26859" spans="1:5" x14ac:dyDescent="0.25">
      <c r="A26859" s="1" t="s">
        <v>75783</v>
      </c>
      <c r="B26859">
        <v>24.174568654648958</v>
      </c>
      <c r="C26859">
        <v>7.7125988329310449</v>
      </c>
      <c r="D26859">
        <v>25.400000000000091</v>
      </c>
      <c r="E26859">
        <v>109375000</v>
      </c>
    </row>
    <row r="26860" spans="1:5" x14ac:dyDescent="0.25">
      <c r="A26860" s="1" t="s">
        <v>75784</v>
      </c>
      <c r="B26860">
        <v>22.099999999999987</v>
      </c>
      <c r="C26860">
        <v>5.5349218901141786</v>
      </c>
      <c r="D26860">
        <v>22.000000000000043</v>
      </c>
      <c r="E26860">
        <v>125000000</v>
      </c>
    </row>
    <row r="26861" spans="1:5" x14ac:dyDescent="0.25">
      <c r="A26861" s="1" t="s">
        <v>75795</v>
      </c>
      <c r="B26861">
        <v>21.399999999999959</v>
      </c>
      <c r="C26861">
        <v>2.8377590520318896</v>
      </c>
      <c r="D26861">
        <v>21.300000000000033</v>
      </c>
      <c r="E26861">
        <v>125000000</v>
      </c>
    </row>
    <row r="26862" spans="1:5" x14ac:dyDescent="0.25">
      <c r="A26862" s="1" t="s">
        <v>75796</v>
      </c>
      <c r="B26862">
        <v>21.499999999999957</v>
      </c>
      <c r="C26862">
        <v>2.8820535864523995</v>
      </c>
      <c r="D26862">
        <v>21.400000000000034</v>
      </c>
      <c r="E26862">
        <v>125000000</v>
      </c>
    </row>
    <row r="26863" spans="1:5" x14ac:dyDescent="0.25">
      <c r="A26863" s="1" t="s">
        <v>75797</v>
      </c>
      <c r="B26863">
        <v>21.299999999999976</v>
      </c>
      <c r="C26863">
        <v>2.8944649166376633</v>
      </c>
      <c r="D26863">
        <v>21.200000000000031</v>
      </c>
      <c r="E26863">
        <v>109375000</v>
      </c>
    </row>
    <row r="26864" spans="1:5" x14ac:dyDescent="0.25">
      <c r="A26864" s="1" t="s">
        <v>75798</v>
      </c>
      <c r="B26864">
        <v>21.299999999999972</v>
      </c>
      <c r="C26864">
        <v>2.8631717657301801</v>
      </c>
      <c r="D26864">
        <v>21.200000000000031</v>
      </c>
      <c r="E26864">
        <v>78125000</v>
      </c>
    </row>
    <row r="26865" spans="1:5" x14ac:dyDescent="0.25">
      <c r="A26865" s="1" t="s">
        <v>75829</v>
      </c>
      <c r="B26865">
        <v>28.792586499300892</v>
      </c>
      <c r="C26865">
        <v>16.72088476060031</v>
      </c>
      <c r="D26865">
        <v>35.100000000000229</v>
      </c>
      <c r="E26865">
        <v>171875000</v>
      </c>
    </row>
    <row r="26866" spans="1:5" x14ac:dyDescent="0.25">
      <c r="A26866" s="1" t="s">
        <v>75851</v>
      </c>
      <c r="B26866">
        <v>22.300000000000054</v>
      </c>
      <c r="C26866">
        <v>4.0544902684321258</v>
      </c>
      <c r="D26866">
        <v>22.200000000000045</v>
      </c>
      <c r="E26866">
        <v>140625000</v>
      </c>
    </row>
    <row r="26867" spans="1:5" x14ac:dyDescent="0.25">
      <c r="A26867" s="1" t="s">
        <v>75852</v>
      </c>
      <c r="B26867">
        <v>22.400000000000066</v>
      </c>
      <c r="C26867">
        <v>3.9058600722375587</v>
      </c>
      <c r="D26867">
        <v>22.300000000000047</v>
      </c>
      <c r="E26867">
        <v>125000000</v>
      </c>
    </row>
    <row r="26868" spans="1:5" x14ac:dyDescent="0.25">
      <c r="A26868" s="1" t="s">
        <v>75853</v>
      </c>
      <c r="B26868">
        <v>21.700000000000042</v>
      </c>
      <c r="C26868">
        <v>3.5098049510372671</v>
      </c>
      <c r="D26868">
        <v>21.600000000000037</v>
      </c>
      <c r="E26868">
        <v>140625000</v>
      </c>
    </row>
    <row r="26869" spans="1:5" x14ac:dyDescent="0.25">
      <c r="A26869" s="1" t="s">
        <v>75854</v>
      </c>
      <c r="B26869">
        <v>21.699999999999918</v>
      </c>
      <c r="C26869">
        <v>3.4671379657987371</v>
      </c>
      <c r="D26869">
        <v>21.600000000000037</v>
      </c>
      <c r="E26869">
        <v>125000000</v>
      </c>
    </row>
    <row r="26870" spans="1:5" x14ac:dyDescent="0.25">
      <c r="A26870" s="1" t="s">
        <v>75855</v>
      </c>
      <c r="B26870">
        <v>21.099999999999923</v>
      </c>
      <c r="C26870">
        <v>2.5661475178793225</v>
      </c>
      <c r="D26870">
        <v>21.000000000000028</v>
      </c>
      <c r="E26870">
        <v>125000000</v>
      </c>
    </row>
    <row r="26871" spans="1:5" x14ac:dyDescent="0.25">
      <c r="A26871" s="1" t="s">
        <v>75856</v>
      </c>
      <c r="B26871">
        <v>21.100000000000058</v>
      </c>
      <c r="C26871">
        <v>2.5880251385191499</v>
      </c>
      <c r="D26871">
        <v>21.000000000000028</v>
      </c>
      <c r="E26871">
        <v>140625000</v>
      </c>
    </row>
    <row r="26872" spans="1:5" x14ac:dyDescent="0.25">
      <c r="A26872" s="1" t="s">
        <v>75867</v>
      </c>
      <c r="B26872">
        <v>23.300000000000079</v>
      </c>
      <c r="C26872">
        <v>3.8352270099632286</v>
      </c>
      <c r="D26872">
        <v>23.20000000000006</v>
      </c>
      <c r="E26872">
        <v>140625000</v>
      </c>
    </row>
    <row r="26873" spans="1:5" x14ac:dyDescent="0.25">
      <c r="A26873" s="1" t="s">
        <v>75868</v>
      </c>
      <c r="B26873">
        <v>23.300000000000065</v>
      </c>
      <c r="C26873">
        <v>4.0900899965486408</v>
      </c>
      <c r="D26873">
        <v>23.20000000000006</v>
      </c>
      <c r="E26873">
        <v>156250000</v>
      </c>
    </row>
    <row r="26874" spans="1:5" x14ac:dyDescent="0.25">
      <c r="A26874" s="1" t="s">
        <v>75869</v>
      </c>
      <c r="B26874">
        <v>22.699999999999925</v>
      </c>
      <c r="C26874">
        <v>3.9589220767792477</v>
      </c>
      <c r="D26874">
        <v>22.600000000000051</v>
      </c>
      <c r="E26874">
        <v>109375000</v>
      </c>
    </row>
    <row r="26875" spans="1:5" x14ac:dyDescent="0.25">
      <c r="A26875" s="1" t="s">
        <v>75870</v>
      </c>
      <c r="B26875">
        <v>22.599999999999905</v>
      </c>
      <c r="C26875">
        <v>3.556195284069819</v>
      </c>
      <c r="D26875">
        <v>22.50000000000005</v>
      </c>
      <c r="E26875">
        <v>109375000</v>
      </c>
    </row>
    <row r="26876" spans="1:5" x14ac:dyDescent="0.25">
      <c r="A26876" s="1" t="s">
        <v>75883</v>
      </c>
      <c r="B26876">
        <v>21.700000000000045</v>
      </c>
      <c r="C26876">
        <v>4.9957597295678244</v>
      </c>
      <c r="D26876">
        <v>21.600000000000037</v>
      </c>
      <c r="E26876">
        <v>109375000</v>
      </c>
    </row>
    <row r="26877" spans="1:5" x14ac:dyDescent="0.25">
      <c r="A26877" s="1" t="s">
        <v>75884</v>
      </c>
      <c r="B26877">
        <v>21.800000000000058</v>
      </c>
      <c r="C26877">
        <v>3.7793825150287739</v>
      </c>
      <c r="D26877">
        <v>21.700000000000038</v>
      </c>
      <c r="E26877">
        <v>125000000</v>
      </c>
    </row>
    <row r="26878" spans="1:5" x14ac:dyDescent="0.25">
      <c r="A26878" s="1" t="s">
        <v>75885</v>
      </c>
      <c r="B26878">
        <v>21.099999999999916</v>
      </c>
      <c r="C26878">
        <v>3.0533289774428232</v>
      </c>
      <c r="D26878">
        <v>21.000000000000028</v>
      </c>
      <c r="E26878">
        <v>109375000</v>
      </c>
    </row>
    <row r="26879" spans="1:5" x14ac:dyDescent="0.25">
      <c r="A26879" s="1" t="s">
        <v>75886</v>
      </c>
      <c r="B26879">
        <v>21.200000000000053</v>
      </c>
      <c r="C26879">
        <v>3.0361353619103544</v>
      </c>
      <c r="D26879">
        <v>21.10000000000003</v>
      </c>
      <c r="E26879">
        <v>140625000</v>
      </c>
    </row>
    <row r="26880" spans="1:5" x14ac:dyDescent="0.25">
      <c r="A26880" s="1" t="s">
        <v>75887</v>
      </c>
      <c r="B26880">
        <v>20.600000000000051</v>
      </c>
      <c r="C26880">
        <v>2.9974787127945817</v>
      </c>
      <c r="D26880">
        <v>20.500000000000021</v>
      </c>
      <c r="E26880">
        <v>93750000</v>
      </c>
    </row>
    <row r="26881" spans="1:5" x14ac:dyDescent="0.25">
      <c r="A26881" s="1" t="s">
        <v>75888</v>
      </c>
      <c r="B26881">
        <v>20.600000000000041</v>
      </c>
      <c r="C26881">
        <v>2.9136232793974282</v>
      </c>
      <c r="D26881">
        <v>20.500000000000021</v>
      </c>
      <c r="E26881">
        <v>78125000</v>
      </c>
    </row>
    <row r="26882" spans="1:5" x14ac:dyDescent="0.25">
      <c r="A26882" s="1" t="s">
        <v>75895</v>
      </c>
      <c r="B26882">
        <v>21.299999999999951</v>
      </c>
      <c r="C26882">
        <v>3.906904855561105</v>
      </c>
      <c r="D26882">
        <v>21.200000000000031</v>
      </c>
      <c r="E26882">
        <v>156250000</v>
      </c>
    </row>
    <row r="26883" spans="1:5" x14ac:dyDescent="0.25">
      <c r="A26883" s="1" t="s">
        <v>75896</v>
      </c>
      <c r="B26883">
        <v>21.400000000000066</v>
      </c>
      <c r="C26883">
        <v>3.9577506929062922</v>
      </c>
      <c r="D26883">
        <v>21.300000000000033</v>
      </c>
      <c r="E26883">
        <v>140625000</v>
      </c>
    </row>
    <row r="26884" spans="1:5" x14ac:dyDescent="0.25">
      <c r="A26884" s="1" t="s">
        <v>75899</v>
      </c>
      <c r="B26884">
        <v>22.299999999999979</v>
      </c>
      <c r="C26884">
        <v>4.0492589071849521</v>
      </c>
      <c r="D26884">
        <v>22.200000000000045</v>
      </c>
      <c r="E26884">
        <v>109375000</v>
      </c>
    </row>
    <row r="26885" spans="1:5" x14ac:dyDescent="0.25">
      <c r="A26885" s="1" t="s">
        <v>75900</v>
      </c>
      <c r="B26885">
        <v>22.299999999999997</v>
      </c>
      <c r="C26885">
        <v>3.9968076818847615</v>
      </c>
      <c r="D26885">
        <v>22.200000000000045</v>
      </c>
      <c r="E26885">
        <v>187500000</v>
      </c>
    </row>
    <row r="26886" spans="1:5" x14ac:dyDescent="0.25">
      <c r="A26886" s="1" t="s">
        <v>75901</v>
      </c>
      <c r="B26886">
        <v>21.700000000000014</v>
      </c>
      <c r="C26886">
        <v>4.7090629580792918</v>
      </c>
      <c r="D26886">
        <v>21.600000000000037</v>
      </c>
      <c r="E26886">
        <v>125000000</v>
      </c>
    </row>
    <row r="26887" spans="1:5" x14ac:dyDescent="0.25">
      <c r="A26887" s="1" t="s">
        <v>75902</v>
      </c>
      <c r="B26887">
        <v>21.700000000000017</v>
      </c>
      <c r="C26887">
        <v>4.6326764107403537</v>
      </c>
      <c r="D26887">
        <v>21.600000000000037</v>
      </c>
      <c r="E26887">
        <v>109375000</v>
      </c>
    </row>
    <row r="26888" spans="1:5" x14ac:dyDescent="0.25">
      <c r="A26888" s="1" t="s">
        <v>75903</v>
      </c>
      <c r="B26888">
        <v>21.576161516365282</v>
      </c>
      <c r="C26888">
        <v>6.8974629983442934</v>
      </c>
      <c r="D26888">
        <v>21.600000000000037</v>
      </c>
      <c r="E26888">
        <v>125000000</v>
      </c>
    </row>
    <row r="26889" spans="1:5" x14ac:dyDescent="0.25">
      <c r="A26889" s="1" t="s">
        <v>75904</v>
      </c>
      <c r="B26889">
        <v>22.434928015485429</v>
      </c>
      <c r="C26889">
        <v>8.0848090675956019</v>
      </c>
      <c r="D26889">
        <v>23.400000000000063</v>
      </c>
      <c r="E26889">
        <v>171875000</v>
      </c>
    </row>
    <row r="26890" spans="1:5" x14ac:dyDescent="0.25">
      <c r="A26890" s="1" t="s">
        <v>75915</v>
      </c>
      <c r="B26890">
        <v>23.292396485030135</v>
      </c>
      <c r="C26890">
        <v>11.265725040334818</v>
      </c>
      <c r="D26890">
        <v>23.300000000000061</v>
      </c>
      <c r="E26890">
        <v>156250000</v>
      </c>
    </row>
    <row r="26891" spans="1:5" x14ac:dyDescent="0.25">
      <c r="A26891" s="1" t="s">
        <v>75916</v>
      </c>
      <c r="B26891">
        <v>23.300000000000018</v>
      </c>
      <c r="C26891">
        <v>8.2440561388926579</v>
      </c>
      <c r="D26891">
        <v>23.20000000000006</v>
      </c>
      <c r="E26891">
        <v>171875000</v>
      </c>
    </row>
    <row r="26892" spans="1:5" x14ac:dyDescent="0.25">
      <c r="A26892" s="1" t="s">
        <v>75917</v>
      </c>
      <c r="B26892">
        <v>21.09999999999993</v>
      </c>
      <c r="C26892">
        <v>2.3488643558038924</v>
      </c>
      <c r="D26892">
        <v>21.000000000000028</v>
      </c>
      <c r="E26892">
        <v>171875000</v>
      </c>
    </row>
    <row r="26893" spans="1:5" x14ac:dyDescent="0.25">
      <c r="A26893" s="1" t="s">
        <v>75918</v>
      </c>
      <c r="B26893">
        <v>21.099999999999916</v>
      </c>
      <c r="C26893">
        <v>2.3982307043073403</v>
      </c>
      <c r="D26893">
        <v>21.000000000000028</v>
      </c>
      <c r="E26893">
        <v>109375000</v>
      </c>
    </row>
    <row r="26894" spans="1:5" x14ac:dyDescent="0.25">
      <c r="A26894" s="1" t="s">
        <v>75919</v>
      </c>
      <c r="B26894">
        <v>20.900000000000055</v>
      </c>
      <c r="C26894">
        <v>2.2828436138382879</v>
      </c>
      <c r="D26894">
        <v>20.800000000000026</v>
      </c>
      <c r="E26894">
        <v>140625000</v>
      </c>
    </row>
    <row r="26895" spans="1:5" x14ac:dyDescent="0.25">
      <c r="A26895" s="1" t="s">
        <v>75920</v>
      </c>
      <c r="B26895">
        <v>20.900000000000055</v>
      </c>
      <c r="C26895">
        <v>2.3019468528522951</v>
      </c>
      <c r="D26895">
        <v>20.800000000000026</v>
      </c>
      <c r="E26895">
        <v>156250000</v>
      </c>
    </row>
    <row r="26896" spans="1:5" x14ac:dyDescent="0.25">
      <c r="A26896" s="1" t="s">
        <v>75931</v>
      </c>
      <c r="B26896">
        <v>21.799999999999969</v>
      </c>
      <c r="C26896">
        <v>6.7731096425280262</v>
      </c>
      <c r="D26896">
        <v>21.700000000000038</v>
      </c>
      <c r="E26896">
        <v>125000000</v>
      </c>
    </row>
    <row r="26897" spans="1:5" x14ac:dyDescent="0.25">
      <c r="A26897" s="1" t="s">
        <v>75932</v>
      </c>
      <c r="B26897">
        <v>21.799999999999983</v>
      </c>
      <c r="C26897">
        <v>4.1629622616666779</v>
      </c>
      <c r="D26897">
        <v>21.700000000000038</v>
      </c>
      <c r="E26897">
        <v>140625000</v>
      </c>
    </row>
    <row r="26898" spans="1:5" x14ac:dyDescent="0.25">
      <c r="A26898" s="1" t="s">
        <v>75933</v>
      </c>
      <c r="B26898">
        <v>21.100000000000009</v>
      </c>
      <c r="C26898">
        <v>3.1905748618694405</v>
      </c>
      <c r="D26898">
        <v>21.000000000000028</v>
      </c>
      <c r="E26898">
        <v>140625000</v>
      </c>
    </row>
    <row r="26899" spans="1:5" x14ac:dyDescent="0.25">
      <c r="A26899" s="1" t="s">
        <v>75934</v>
      </c>
      <c r="B26899">
        <v>21.099999999999994</v>
      </c>
      <c r="C26899">
        <v>3.1687364839135488</v>
      </c>
      <c r="D26899">
        <v>21.000000000000028</v>
      </c>
      <c r="E26899">
        <v>78125000</v>
      </c>
    </row>
    <row r="26900" spans="1:5" x14ac:dyDescent="0.25">
      <c r="A26900" s="1" t="s">
        <v>75935</v>
      </c>
      <c r="B26900">
        <v>20.5</v>
      </c>
      <c r="C26900">
        <v>2.8229153398160478</v>
      </c>
      <c r="D26900">
        <v>20.40000000000002</v>
      </c>
      <c r="E26900">
        <v>109375000</v>
      </c>
    </row>
    <row r="26901" spans="1:5" x14ac:dyDescent="0.25">
      <c r="A26901" s="1" t="s">
        <v>75936</v>
      </c>
      <c r="B26901">
        <v>20.499999999999986</v>
      </c>
      <c r="C26901">
        <v>2.8534665548504052</v>
      </c>
      <c r="D26901">
        <v>20.40000000000002</v>
      </c>
      <c r="E26901">
        <v>109375000</v>
      </c>
    </row>
    <row r="26902" spans="1:5" x14ac:dyDescent="0.25">
      <c r="A26902" s="1" t="s">
        <v>75941</v>
      </c>
      <c r="B26902">
        <v>20.800000000000065</v>
      </c>
      <c r="C26902">
        <v>2.4901823829016823</v>
      </c>
      <c r="D26902">
        <v>20.700000000000024</v>
      </c>
      <c r="E26902">
        <v>125000000</v>
      </c>
    </row>
    <row r="26903" spans="1:5" x14ac:dyDescent="0.25">
      <c r="A26903" s="1" t="s">
        <v>75942</v>
      </c>
      <c r="B26903">
        <v>20.800000000000054</v>
      </c>
      <c r="C26903">
        <v>2.526085416703796</v>
      </c>
      <c r="D26903">
        <v>20.700000000000024</v>
      </c>
      <c r="E26903">
        <v>109375000</v>
      </c>
    </row>
    <row r="26904" spans="1:5" x14ac:dyDescent="0.25">
      <c r="A26904" s="1" t="s">
        <v>75943</v>
      </c>
      <c r="B26904">
        <v>21.299999999999979</v>
      </c>
      <c r="C26904">
        <v>5.0411318188309844</v>
      </c>
      <c r="D26904">
        <v>21.200000000000031</v>
      </c>
      <c r="E26904">
        <v>109375000</v>
      </c>
    </row>
    <row r="26905" spans="1:5" x14ac:dyDescent="0.25">
      <c r="A26905" s="1" t="s">
        <v>75944</v>
      </c>
      <c r="B26905">
        <v>21.400000000000027</v>
      </c>
      <c r="C26905">
        <v>3.9261164354033204</v>
      </c>
      <c r="D26905">
        <v>21.300000000000033</v>
      </c>
      <c r="E26905">
        <v>156250000</v>
      </c>
    </row>
    <row r="26906" spans="1:5" x14ac:dyDescent="0.25">
      <c r="A26906" s="1" t="s">
        <v>75947</v>
      </c>
      <c r="B26906">
        <v>22.499999999999972</v>
      </c>
      <c r="C26906">
        <v>5.1274616261118897</v>
      </c>
      <c r="D26906">
        <v>22.400000000000048</v>
      </c>
      <c r="E26906">
        <v>109375000</v>
      </c>
    </row>
    <row r="26907" spans="1:5" x14ac:dyDescent="0.25">
      <c r="A26907" s="1" t="s">
        <v>75949</v>
      </c>
      <c r="B26907">
        <v>21.899999999999995</v>
      </c>
      <c r="C26907">
        <v>4.9524285495194276</v>
      </c>
      <c r="D26907">
        <v>21.80000000000004</v>
      </c>
      <c r="E26907">
        <v>140625000</v>
      </c>
    </row>
    <row r="26908" spans="1:5" x14ac:dyDescent="0.25">
      <c r="A26908" s="1" t="s">
        <v>75950</v>
      </c>
      <c r="B26908">
        <v>21.899999999999984</v>
      </c>
      <c r="C26908">
        <v>4.8727979973177344</v>
      </c>
      <c r="D26908">
        <v>21.80000000000004</v>
      </c>
      <c r="E26908">
        <v>109375000</v>
      </c>
    </row>
    <row r="26909" spans="1:5" x14ac:dyDescent="0.25">
      <c r="A26909" s="1" t="s">
        <v>75951</v>
      </c>
      <c r="B26909">
        <v>21.875620211433606</v>
      </c>
      <c r="C26909">
        <v>7.6348600223134948</v>
      </c>
      <c r="D26909">
        <v>21.900000000000041</v>
      </c>
      <c r="E26909">
        <v>109375000</v>
      </c>
    </row>
    <row r="26910" spans="1:5" x14ac:dyDescent="0.25">
      <c r="A26910" s="1" t="s">
        <v>75952</v>
      </c>
      <c r="B26910">
        <v>22.63266489705499</v>
      </c>
      <c r="C26910">
        <v>8.4569571774057337</v>
      </c>
      <c r="D26910">
        <v>23.600000000000065</v>
      </c>
      <c r="E26910">
        <v>140625000</v>
      </c>
    </row>
    <row r="26911" spans="1:5" x14ac:dyDescent="0.25">
      <c r="A26911" s="1" t="s">
        <v>75965</v>
      </c>
      <c r="B26911">
        <v>21.09999999999998</v>
      </c>
      <c r="C26911">
        <v>2.4330525941843555</v>
      </c>
      <c r="D26911">
        <v>21.000000000000028</v>
      </c>
      <c r="E26911">
        <v>93750000</v>
      </c>
    </row>
    <row r="26912" spans="1:5" x14ac:dyDescent="0.25">
      <c r="A26912" s="1" t="s">
        <v>75966</v>
      </c>
      <c r="B26912">
        <v>21.2</v>
      </c>
      <c r="C26912">
        <v>2.4839770461681048</v>
      </c>
      <c r="D26912">
        <v>21.10000000000003</v>
      </c>
      <c r="E26912">
        <v>140625000</v>
      </c>
    </row>
    <row r="26913" spans="1:5" x14ac:dyDescent="0.25">
      <c r="A26913" s="1" t="s">
        <v>75967</v>
      </c>
      <c r="B26913">
        <v>21</v>
      </c>
      <c r="C26913">
        <v>2.3550981254383299</v>
      </c>
      <c r="D26913">
        <v>20.900000000000027</v>
      </c>
      <c r="E26913">
        <v>125000000</v>
      </c>
    </row>
    <row r="26914" spans="1:5" x14ac:dyDescent="0.25">
      <c r="A26914" s="1" t="s">
        <v>75968</v>
      </c>
      <c r="B26914">
        <v>20.999999999999979</v>
      </c>
      <c r="C26914">
        <v>2.374168999217166</v>
      </c>
      <c r="D26914">
        <v>20.900000000000027</v>
      </c>
      <c r="E26914">
        <v>109375000</v>
      </c>
    </row>
    <row r="26915" spans="1:5" x14ac:dyDescent="0.25">
      <c r="A26915" s="1" t="s">
        <v>75979</v>
      </c>
      <c r="B26915">
        <v>21.899999999999959</v>
      </c>
      <c r="C26915">
        <v>5.1686869484250515</v>
      </c>
      <c r="D26915">
        <v>21.80000000000004</v>
      </c>
      <c r="E26915">
        <v>156250000</v>
      </c>
    </row>
    <row r="26916" spans="1:5" x14ac:dyDescent="0.25">
      <c r="A26916" s="1" t="s">
        <v>75980</v>
      </c>
      <c r="B26916">
        <v>21.999999999999993</v>
      </c>
      <c r="C26916">
        <v>7.5836072237848118</v>
      </c>
      <c r="D26916">
        <v>21.900000000000041</v>
      </c>
      <c r="E26916">
        <v>140625000</v>
      </c>
    </row>
    <row r="26917" spans="1:5" x14ac:dyDescent="0.25">
      <c r="A26917" s="1" t="s">
        <v>75981</v>
      </c>
      <c r="B26917">
        <v>21.199999999999992</v>
      </c>
      <c r="C26917">
        <v>3.3377906060504734</v>
      </c>
      <c r="D26917">
        <v>21.10000000000003</v>
      </c>
      <c r="E26917">
        <v>78125000</v>
      </c>
    </row>
    <row r="26918" spans="1:5" x14ac:dyDescent="0.25">
      <c r="A26918" s="1" t="s">
        <v>75982</v>
      </c>
      <c r="B26918">
        <v>21.200000000000003</v>
      </c>
      <c r="C26918">
        <v>3.3202817988161448</v>
      </c>
      <c r="D26918">
        <v>21.10000000000003</v>
      </c>
      <c r="E26918">
        <v>234375000</v>
      </c>
    </row>
    <row r="26919" spans="1:5" x14ac:dyDescent="0.25">
      <c r="A26919" s="1" t="s">
        <v>75983</v>
      </c>
      <c r="B26919">
        <v>20.599999999999994</v>
      </c>
      <c r="C26919">
        <v>3.0439468483640062</v>
      </c>
      <c r="D26919">
        <v>20.500000000000021</v>
      </c>
      <c r="E26919">
        <v>125000000</v>
      </c>
    </row>
    <row r="26920" spans="1:5" x14ac:dyDescent="0.25">
      <c r="A26920" s="1" t="s">
        <v>75984</v>
      </c>
      <c r="B26920">
        <v>20.599999999999994</v>
      </c>
      <c r="C26920">
        <v>3.0607890088546896</v>
      </c>
      <c r="D26920">
        <v>20.500000000000021</v>
      </c>
      <c r="E26920">
        <v>140625000</v>
      </c>
    </row>
    <row r="26921" spans="1:5" x14ac:dyDescent="0.25">
      <c r="A26921" s="1" t="s">
        <v>75989</v>
      </c>
      <c r="B26921">
        <v>20.799999999999997</v>
      </c>
      <c r="C26921">
        <v>2.5491834905529194</v>
      </c>
      <c r="D26921">
        <v>20.700000000000024</v>
      </c>
      <c r="E26921">
        <v>109375000</v>
      </c>
    </row>
    <row r="26922" spans="1:5" x14ac:dyDescent="0.25">
      <c r="A26922" s="1" t="s">
        <v>75990</v>
      </c>
      <c r="B26922">
        <v>20.900000000000016</v>
      </c>
      <c r="C26922">
        <v>2.5859344890188956</v>
      </c>
      <c r="D26922">
        <v>20.800000000000026</v>
      </c>
      <c r="E26922">
        <v>109375000</v>
      </c>
    </row>
    <row r="26923" spans="1:5" x14ac:dyDescent="0.25">
      <c r="A26923" s="1" t="s">
        <v>75991</v>
      </c>
      <c r="B26923">
        <v>21.399999999999991</v>
      </c>
      <c r="C26923">
        <v>5.2024477385368995</v>
      </c>
      <c r="D26923">
        <v>21.300000000000033</v>
      </c>
      <c r="E26923">
        <v>109375000</v>
      </c>
    </row>
    <row r="26924" spans="1:5" x14ac:dyDescent="0.25">
      <c r="A26924" s="1" t="s">
        <v>75992</v>
      </c>
      <c r="B26924">
        <v>21.499999999999968</v>
      </c>
      <c r="C26924">
        <v>4.0491832878198224</v>
      </c>
      <c r="D26924">
        <v>21.400000000000034</v>
      </c>
      <c r="E26924">
        <v>78125000</v>
      </c>
    </row>
    <row r="26925" spans="1:5" x14ac:dyDescent="0.25">
      <c r="A26925" s="1" t="s">
        <v>75999</v>
      </c>
      <c r="B26925">
        <v>37.169415788309635</v>
      </c>
      <c r="C26925">
        <v>38.056233197685934</v>
      </c>
      <c r="D26925">
        <v>45.100000000000371</v>
      </c>
      <c r="E26925">
        <v>406250000</v>
      </c>
    </row>
    <row r="26926" spans="1:5" x14ac:dyDescent="0.25">
      <c r="A26926" s="1" t="s">
        <v>76000</v>
      </c>
      <c r="B26926">
        <v>26.958799983366482</v>
      </c>
      <c r="C26926">
        <v>17.542508833582403</v>
      </c>
      <c r="D26926">
        <v>28.900000000000141</v>
      </c>
      <c r="E26926">
        <v>187500000</v>
      </c>
    </row>
    <row r="26927" spans="1:5" x14ac:dyDescent="0.25">
      <c r="A26927" s="1" t="s">
        <v>76007</v>
      </c>
      <c r="B26927">
        <v>25.485841109697546</v>
      </c>
      <c r="C26927">
        <v>13.966389975403342</v>
      </c>
      <c r="D26927">
        <v>29.100000000000144</v>
      </c>
      <c r="E26927">
        <v>250000000</v>
      </c>
    </row>
    <row r="26928" spans="1:5" x14ac:dyDescent="0.25">
      <c r="A26928" s="1" t="s">
        <v>76008</v>
      </c>
      <c r="B26928">
        <v>30.178609452540758</v>
      </c>
      <c r="C26928">
        <v>23.359909112578428</v>
      </c>
      <c r="D26928">
        <v>35.700000000000237</v>
      </c>
      <c r="E26928">
        <v>281250000</v>
      </c>
    </row>
    <row r="26929" spans="1:5" x14ac:dyDescent="0.25">
      <c r="A26929" s="1" t="s">
        <v>76013</v>
      </c>
      <c r="B26929">
        <v>21.399999999999963</v>
      </c>
      <c r="C26929">
        <v>2.7967439883710634</v>
      </c>
      <c r="D26929">
        <v>21.300000000000033</v>
      </c>
      <c r="E26929">
        <v>203125000</v>
      </c>
    </row>
    <row r="26930" spans="1:5" x14ac:dyDescent="0.25">
      <c r="A26930" s="1" t="s">
        <v>76014</v>
      </c>
      <c r="B26930">
        <v>21.399999999999956</v>
      </c>
      <c r="C26930">
        <v>2.8496678905625354</v>
      </c>
      <c r="D26930">
        <v>21.300000000000033</v>
      </c>
      <c r="E26930">
        <v>187500000</v>
      </c>
    </row>
    <row r="26931" spans="1:5" x14ac:dyDescent="0.25">
      <c r="A26931" s="1" t="s">
        <v>76015</v>
      </c>
      <c r="B26931">
        <v>21.199999999999967</v>
      </c>
      <c r="C26931">
        <v>2.8035850111331584</v>
      </c>
      <c r="D26931">
        <v>21.10000000000003</v>
      </c>
      <c r="E26931">
        <v>203125000</v>
      </c>
    </row>
    <row r="26932" spans="1:5" x14ac:dyDescent="0.25">
      <c r="A26932" s="1" t="s">
        <v>76016</v>
      </c>
      <c r="B26932">
        <v>21.199999999999978</v>
      </c>
      <c r="C26932">
        <v>2.7929535928989626</v>
      </c>
      <c r="D26932">
        <v>21.10000000000003</v>
      </c>
      <c r="E26932">
        <v>203125000</v>
      </c>
    </row>
    <row r="26933" spans="1:5" x14ac:dyDescent="0.25">
      <c r="A26933" s="1" t="s">
        <v>76023</v>
      </c>
      <c r="B26933">
        <v>36.104910463590606</v>
      </c>
      <c r="C26933">
        <v>39.187359845360831</v>
      </c>
      <c r="D26933">
        <v>42.100000000000328</v>
      </c>
      <c r="E26933">
        <v>265625000</v>
      </c>
    </row>
    <row r="26934" spans="1:5" x14ac:dyDescent="0.25">
      <c r="A26934" s="1" t="s">
        <v>76024</v>
      </c>
      <c r="B26934">
        <v>30.378813979447752</v>
      </c>
      <c r="C26934">
        <v>23.648183870424685</v>
      </c>
      <c r="D26934">
        <v>35.700000000000237</v>
      </c>
      <c r="E26934">
        <v>265625000</v>
      </c>
    </row>
    <row r="26935" spans="1:5" x14ac:dyDescent="0.25">
      <c r="A26935" s="1" t="s">
        <v>76029</v>
      </c>
      <c r="B26935">
        <v>34.161218527501823</v>
      </c>
      <c r="C26935">
        <v>22.113047955055396</v>
      </c>
      <c r="D26935">
        <v>58.900000000000567</v>
      </c>
      <c r="E26935">
        <v>390625000</v>
      </c>
    </row>
    <row r="26936" spans="1:5" x14ac:dyDescent="0.25">
      <c r="A26936" s="1" t="s">
        <v>76030</v>
      </c>
      <c r="B26936">
        <v>28.021183813979235</v>
      </c>
      <c r="C26936">
        <v>18.051254140082733</v>
      </c>
      <c r="D26936">
        <v>32.600000000000193</v>
      </c>
      <c r="E26936">
        <v>203125000</v>
      </c>
    </row>
    <row r="26937" spans="1:5" x14ac:dyDescent="0.25">
      <c r="A26937" s="1" t="s">
        <v>76037</v>
      </c>
      <c r="B26937">
        <v>20.999999999999961</v>
      </c>
      <c r="C26937">
        <v>2.7774803211272103</v>
      </c>
      <c r="D26937">
        <v>20.900000000000027</v>
      </c>
      <c r="E26937">
        <v>140625000</v>
      </c>
    </row>
    <row r="26938" spans="1:5" x14ac:dyDescent="0.25">
      <c r="A26938" s="1" t="s">
        <v>76038</v>
      </c>
      <c r="B26938">
        <v>20.999999999999964</v>
      </c>
      <c r="C26938">
        <v>2.8147872970332863</v>
      </c>
      <c r="D26938">
        <v>20.900000000000027</v>
      </c>
      <c r="E26938">
        <v>203125000</v>
      </c>
    </row>
    <row r="26939" spans="1:5" x14ac:dyDescent="0.25">
      <c r="A26939" s="1" t="s">
        <v>76039</v>
      </c>
      <c r="B26939">
        <v>22.199999999999985</v>
      </c>
      <c r="C26939">
        <v>6.6902588320483405</v>
      </c>
      <c r="D26939">
        <v>22.100000000000044</v>
      </c>
      <c r="E26939">
        <v>218750000</v>
      </c>
    </row>
    <row r="26940" spans="1:5" x14ac:dyDescent="0.25">
      <c r="A26940" s="1" t="s">
        <v>76040</v>
      </c>
      <c r="B26940">
        <v>22.299999999999969</v>
      </c>
      <c r="C26940">
        <v>5.4253738667912312</v>
      </c>
      <c r="D26940">
        <v>22.200000000000045</v>
      </c>
      <c r="E26940">
        <v>140625000</v>
      </c>
    </row>
    <row r="26941" spans="1:5" x14ac:dyDescent="0.25">
      <c r="A26941" s="1" t="s">
        <v>76097</v>
      </c>
      <c r="B26941">
        <v>22.300000000000047</v>
      </c>
      <c r="C26941">
        <v>4.0544902684321329</v>
      </c>
      <c r="D26941">
        <v>22.200000000000045</v>
      </c>
      <c r="E26941">
        <v>140625000</v>
      </c>
    </row>
    <row r="26942" spans="1:5" x14ac:dyDescent="0.25">
      <c r="A26942" s="1" t="s">
        <v>76098</v>
      </c>
      <c r="B26942">
        <v>22.400000000000066</v>
      </c>
      <c r="C26942">
        <v>3.9058600722375583</v>
      </c>
      <c r="D26942">
        <v>22.300000000000047</v>
      </c>
      <c r="E26942">
        <v>125000000</v>
      </c>
    </row>
    <row r="26943" spans="1:5" x14ac:dyDescent="0.25">
      <c r="A26943" s="1" t="s">
        <v>76099</v>
      </c>
      <c r="B26943">
        <v>21.700000000000038</v>
      </c>
      <c r="C26943">
        <v>3.509804951037268</v>
      </c>
      <c r="D26943">
        <v>21.600000000000037</v>
      </c>
      <c r="E26943">
        <v>156250000</v>
      </c>
    </row>
    <row r="26944" spans="1:5" x14ac:dyDescent="0.25">
      <c r="A26944" s="1" t="s">
        <v>76100</v>
      </c>
      <c r="B26944">
        <v>21.699999999999918</v>
      </c>
      <c r="C26944">
        <v>3.4671379657987371</v>
      </c>
      <c r="D26944">
        <v>21.600000000000037</v>
      </c>
      <c r="E26944">
        <v>109375000</v>
      </c>
    </row>
    <row r="26945" spans="1:5" x14ac:dyDescent="0.25">
      <c r="A26945" s="1" t="s">
        <v>76101</v>
      </c>
      <c r="B26945">
        <v>21.09999999999993</v>
      </c>
      <c r="C26945">
        <v>2.5661475178793216</v>
      </c>
      <c r="D26945">
        <v>21.000000000000028</v>
      </c>
      <c r="E26945">
        <v>125000000</v>
      </c>
    </row>
    <row r="26946" spans="1:5" x14ac:dyDescent="0.25">
      <c r="A26946" s="1" t="s">
        <v>76102</v>
      </c>
      <c r="B26946">
        <v>21.100000000000058</v>
      </c>
      <c r="C26946">
        <v>2.5880251385191526</v>
      </c>
      <c r="D26946">
        <v>21.000000000000028</v>
      </c>
      <c r="E26946">
        <v>109375000</v>
      </c>
    </row>
    <row r="26947" spans="1:5" x14ac:dyDescent="0.25">
      <c r="A26947" s="1" t="s">
        <v>76113</v>
      </c>
      <c r="B26947">
        <v>21.700000000000045</v>
      </c>
      <c r="C26947">
        <v>4.9957597295661866</v>
      </c>
      <c r="D26947">
        <v>21.600000000000037</v>
      </c>
      <c r="E26947">
        <v>109375000</v>
      </c>
    </row>
    <row r="26948" spans="1:5" x14ac:dyDescent="0.25">
      <c r="A26948" s="1" t="s">
        <v>76114</v>
      </c>
      <c r="B26948">
        <v>21.800000000000058</v>
      </c>
      <c r="C26948">
        <v>3.779382515028725</v>
      </c>
      <c r="D26948">
        <v>21.700000000000038</v>
      </c>
      <c r="E26948">
        <v>140625000</v>
      </c>
    </row>
    <row r="26949" spans="1:5" x14ac:dyDescent="0.25">
      <c r="A26949" s="1" t="s">
        <v>76115</v>
      </c>
      <c r="B26949">
        <v>21.099999999999916</v>
      </c>
      <c r="C26949">
        <v>3.0533289774428245</v>
      </c>
      <c r="D26949">
        <v>21.000000000000028</v>
      </c>
      <c r="E26949">
        <v>140625000</v>
      </c>
    </row>
    <row r="26950" spans="1:5" x14ac:dyDescent="0.25">
      <c r="A26950" s="1" t="s">
        <v>76116</v>
      </c>
      <c r="B26950">
        <v>21.200000000000056</v>
      </c>
      <c r="C26950">
        <v>3.036135361910357</v>
      </c>
      <c r="D26950">
        <v>21.10000000000003</v>
      </c>
      <c r="E26950">
        <v>156250000</v>
      </c>
    </row>
    <row r="26951" spans="1:5" x14ac:dyDescent="0.25">
      <c r="A26951" s="1" t="s">
        <v>76117</v>
      </c>
      <c r="B26951">
        <v>20.600000000000051</v>
      </c>
      <c r="C26951">
        <v>2.9974787127945808</v>
      </c>
      <c r="D26951">
        <v>20.500000000000021</v>
      </c>
      <c r="E26951">
        <v>140625000</v>
      </c>
    </row>
    <row r="26952" spans="1:5" x14ac:dyDescent="0.25">
      <c r="A26952" s="1" t="s">
        <v>76118</v>
      </c>
      <c r="B26952">
        <v>20.600000000000041</v>
      </c>
      <c r="C26952">
        <v>2.9136232793974295</v>
      </c>
      <c r="D26952">
        <v>20.500000000000021</v>
      </c>
      <c r="E26952">
        <v>78125000</v>
      </c>
    </row>
    <row r="26953" spans="1:5" x14ac:dyDescent="0.25">
      <c r="A26953" s="1" t="s">
        <v>76119</v>
      </c>
      <c r="B26953">
        <v>21.299999999999951</v>
      </c>
      <c r="C26953">
        <v>3.9069048555611041</v>
      </c>
      <c r="D26953">
        <v>21.200000000000031</v>
      </c>
      <c r="E26953">
        <v>93750000</v>
      </c>
    </row>
    <row r="26954" spans="1:5" x14ac:dyDescent="0.25">
      <c r="A26954" s="1" t="s">
        <v>76120</v>
      </c>
      <c r="B26954">
        <v>21.40000000000007</v>
      </c>
      <c r="C26954">
        <v>3.9577506929062785</v>
      </c>
      <c r="D26954">
        <v>21.300000000000033</v>
      </c>
      <c r="E26954">
        <v>109375000</v>
      </c>
    </row>
    <row r="26955" spans="1:5" x14ac:dyDescent="0.25">
      <c r="A26955" s="1" t="s">
        <v>76129</v>
      </c>
      <c r="B26955">
        <v>23.300000000000079</v>
      </c>
      <c r="C26955">
        <v>3.8352270099633721</v>
      </c>
      <c r="D26955">
        <v>23.20000000000006</v>
      </c>
      <c r="E26955">
        <v>93750000</v>
      </c>
    </row>
    <row r="26956" spans="1:5" x14ac:dyDescent="0.25">
      <c r="A26956" s="1" t="s">
        <v>76130</v>
      </c>
      <c r="B26956">
        <v>23.300000000000065</v>
      </c>
      <c r="C26956">
        <v>4.0900899965486461</v>
      </c>
      <c r="D26956">
        <v>23.20000000000006</v>
      </c>
      <c r="E26956">
        <v>140625000</v>
      </c>
    </row>
    <row r="26957" spans="1:5" x14ac:dyDescent="0.25">
      <c r="A26957" s="1" t="s">
        <v>76131</v>
      </c>
      <c r="B26957">
        <v>22.699999999999921</v>
      </c>
      <c r="C26957">
        <v>3.9589220767792672</v>
      </c>
      <c r="D26957">
        <v>22.600000000000051</v>
      </c>
      <c r="E26957">
        <v>125000000</v>
      </c>
    </row>
    <row r="26958" spans="1:5" x14ac:dyDescent="0.25">
      <c r="A26958" s="1" t="s">
        <v>76132</v>
      </c>
      <c r="B26958">
        <v>22.599999999999909</v>
      </c>
      <c r="C26958">
        <v>3.5561952840698137</v>
      </c>
      <c r="D26958">
        <v>22.50000000000005</v>
      </c>
      <c r="E26958">
        <v>140625000</v>
      </c>
    </row>
    <row r="26959" spans="1:5" x14ac:dyDescent="0.25">
      <c r="A26959" s="1" t="s">
        <v>76145</v>
      </c>
      <c r="B26959">
        <v>22.299999999999979</v>
      </c>
      <c r="C26959">
        <v>4.0492589071849556</v>
      </c>
      <c r="D26959">
        <v>22.200000000000045</v>
      </c>
      <c r="E26959">
        <v>140625000</v>
      </c>
    </row>
    <row r="26960" spans="1:5" x14ac:dyDescent="0.25">
      <c r="A26960" s="1" t="s">
        <v>76146</v>
      </c>
      <c r="B26960">
        <v>22.3</v>
      </c>
      <c r="C26960">
        <v>3.996807681884758</v>
      </c>
      <c r="D26960">
        <v>22.200000000000045</v>
      </c>
      <c r="E26960">
        <v>140625000</v>
      </c>
    </row>
    <row r="26961" spans="1:5" x14ac:dyDescent="0.25">
      <c r="A26961" s="1" t="s">
        <v>76147</v>
      </c>
      <c r="B26961">
        <v>21.70000000000001</v>
      </c>
      <c r="C26961">
        <v>4.7090629580792971</v>
      </c>
      <c r="D26961">
        <v>21.600000000000037</v>
      </c>
      <c r="E26961">
        <v>93750000</v>
      </c>
    </row>
    <row r="26962" spans="1:5" x14ac:dyDescent="0.25">
      <c r="A26962" s="1" t="s">
        <v>76148</v>
      </c>
      <c r="B26962">
        <v>21.700000000000017</v>
      </c>
      <c r="C26962">
        <v>4.6326764107403555</v>
      </c>
      <c r="D26962">
        <v>21.600000000000037</v>
      </c>
      <c r="E26962">
        <v>93750000</v>
      </c>
    </row>
    <row r="26963" spans="1:5" x14ac:dyDescent="0.25">
      <c r="A26963" s="1" t="s">
        <v>76149</v>
      </c>
      <c r="B26963">
        <v>21.576161516365282</v>
      </c>
      <c r="C26963">
        <v>6.8974629983444187</v>
      </c>
      <c r="D26963">
        <v>21.600000000000037</v>
      </c>
      <c r="E26963">
        <v>140625000</v>
      </c>
    </row>
    <row r="26964" spans="1:5" x14ac:dyDescent="0.25">
      <c r="A26964" s="1" t="s">
        <v>76150</v>
      </c>
      <c r="B26964">
        <v>22.434928015485426</v>
      </c>
      <c r="C26964">
        <v>8.0848090675955984</v>
      </c>
      <c r="D26964">
        <v>23.400000000000063</v>
      </c>
      <c r="E26964">
        <v>140625000</v>
      </c>
    </row>
    <row r="26965" spans="1:5" x14ac:dyDescent="0.25">
      <c r="A26965" s="1" t="s">
        <v>76159</v>
      </c>
      <c r="B26965">
        <v>20.800000000000065</v>
      </c>
      <c r="C26965">
        <v>2.4901823829016836</v>
      </c>
      <c r="D26965">
        <v>20.700000000000024</v>
      </c>
      <c r="E26965">
        <v>125000000</v>
      </c>
    </row>
    <row r="26966" spans="1:5" x14ac:dyDescent="0.25">
      <c r="A26966" s="1" t="s">
        <v>76160</v>
      </c>
      <c r="B26966">
        <v>20.800000000000054</v>
      </c>
      <c r="C26966">
        <v>2.5260854167037965</v>
      </c>
      <c r="D26966">
        <v>20.700000000000024</v>
      </c>
      <c r="E26966">
        <v>125000000</v>
      </c>
    </row>
    <row r="26967" spans="1:5" x14ac:dyDescent="0.25">
      <c r="A26967" s="1" t="s">
        <v>76161</v>
      </c>
      <c r="B26967">
        <v>21.799999999999969</v>
      </c>
      <c r="C26967">
        <v>6.7731096425253954</v>
      </c>
      <c r="D26967">
        <v>21.700000000000038</v>
      </c>
      <c r="E26967">
        <v>109375000</v>
      </c>
    </row>
    <row r="26968" spans="1:5" x14ac:dyDescent="0.25">
      <c r="A26968" s="1" t="s">
        <v>76162</v>
      </c>
      <c r="B26968">
        <v>21.79999999999999</v>
      </c>
      <c r="C26968">
        <v>4.1629622616672188</v>
      </c>
      <c r="D26968">
        <v>21.700000000000038</v>
      </c>
      <c r="E26968">
        <v>62500000</v>
      </c>
    </row>
    <row r="26969" spans="1:5" x14ac:dyDescent="0.25">
      <c r="A26969" s="1" t="s">
        <v>76163</v>
      </c>
      <c r="B26969">
        <v>21.100000000000009</v>
      </c>
      <c r="C26969">
        <v>3.1905748618694392</v>
      </c>
      <c r="D26969">
        <v>21.000000000000028</v>
      </c>
      <c r="E26969">
        <v>140625000</v>
      </c>
    </row>
    <row r="26970" spans="1:5" x14ac:dyDescent="0.25">
      <c r="A26970" s="1" t="s">
        <v>76164</v>
      </c>
      <c r="B26970">
        <v>21.099999999999991</v>
      </c>
      <c r="C26970">
        <v>3.1687364839135492</v>
      </c>
      <c r="D26970">
        <v>21.000000000000028</v>
      </c>
      <c r="E26970">
        <v>62500000</v>
      </c>
    </row>
    <row r="26971" spans="1:5" x14ac:dyDescent="0.25">
      <c r="A26971" s="1" t="s">
        <v>76165</v>
      </c>
      <c r="B26971">
        <v>20.5</v>
      </c>
      <c r="C26971">
        <v>2.8229153398160469</v>
      </c>
      <c r="D26971">
        <v>20.40000000000002</v>
      </c>
      <c r="E26971">
        <v>109375000</v>
      </c>
    </row>
    <row r="26972" spans="1:5" x14ac:dyDescent="0.25">
      <c r="A26972" s="1" t="s">
        <v>76166</v>
      </c>
      <c r="B26972">
        <v>20.499999999999986</v>
      </c>
      <c r="C26972">
        <v>2.8534665548504026</v>
      </c>
      <c r="D26972">
        <v>20.40000000000002</v>
      </c>
      <c r="E26972">
        <v>93750000</v>
      </c>
    </row>
    <row r="26973" spans="1:5" x14ac:dyDescent="0.25">
      <c r="A26973" s="1" t="s">
        <v>76167</v>
      </c>
      <c r="B26973">
        <v>21.299999999999972</v>
      </c>
      <c r="C26973">
        <v>5.041131818830995</v>
      </c>
      <c r="D26973">
        <v>21.200000000000031</v>
      </c>
      <c r="E26973">
        <v>140625000</v>
      </c>
    </row>
    <row r="26974" spans="1:5" x14ac:dyDescent="0.25">
      <c r="A26974" s="1" t="s">
        <v>76168</v>
      </c>
      <c r="B26974">
        <v>21.400000000000023</v>
      </c>
      <c r="C26974">
        <v>3.9261164354033173</v>
      </c>
      <c r="D26974">
        <v>21.300000000000033</v>
      </c>
      <c r="E26974">
        <v>78125000</v>
      </c>
    </row>
    <row r="26975" spans="1:5" x14ac:dyDescent="0.25">
      <c r="A26975" s="1" t="s">
        <v>76177</v>
      </c>
      <c r="B26975">
        <v>23.292396485030139</v>
      </c>
      <c r="C26975">
        <v>11.265725040566831</v>
      </c>
      <c r="D26975">
        <v>23.300000000000061</v>
      </c>
      <c r="E26975">
        <v>125000000</v>
      </c>
    </row>
    <row r="26976" spans="1:5" x14ac:dyDescent="0.25">
      <c r="A26976" s="1" t="s">
        <v>76178</v>
      </c>
      <c r="B26976">
        <v>23.300000000000015</v>
      </c>
      <c r="C26976">
        <v>8.2440561388600795</v>
      </c>
      <c r="D26976">
        <v>23.20000000000006</v>
      </c>
      <c r="E26976">
        <v>78125000</v>
      </c>
    </row>
    <row r="26977" spans="1:5" x14ac:dyDescent="0.25">
      <c r="A26977" s="1" t="s">
        <v>76179</v>
      </c>
      <c r="B26977">
        <v>21.099999999999934</v>
      </c>
      <c r="C26977">
        <v>2.3488643558038924</v>
      </c>
      <c r="D26977">
        <v>21.000000000000028</v>
      </c>
      <c r="E26977">
        <v>93750000</v>
      </c>
    </row>
    <row r="26978" spans="1:5" x14ac:dyDescent="0.25">
      <c r="A26978" s="1" t="s">
        <v>76180</v>
      </c>
      <c r="B26978">
        <v>21.099999999999916</v>
      </c>
      <c r="C26978">
        <v>2.3982307043073399</v>
      </c>
      <c r="D26978">
        <v>21.000000000000028</v>
      </c>
      <c r="E26978">
        <v>109375000</v>
      </c>
    </row>
    <row r="26979" spans="1:5" x14ac:dyDescent="0.25">
      <c r="A26979" s="1" t="s">
        <v>76181</v>
      </c>
      <c r="B26979">
        <v>20.900000000000055</v>
      </c>
      <c r="C26979">
        <v>2.2828436138382888</v>
      </c>
      <c r="D26979">
        <v>20.800000000000026</v>
      </c>
      <c r="E26979">
        <v>125000000</v>
      </c>
    </row>
    <row r="26980" spans="1:5" x14ac:dyDescent="0.25">
      <c r="A26980" s="1" t="s">
        <v>76182</v>
      </c>
      <c r="B26980">
        <v>20.900000000000055</v>
      </c>
      <c r="C26980">
        <v>2.3019468528522959</v>
      </c>
      <c r="D26980">
        <v>20.800000000000026</v>
      </c>
      <c r="E26980">
        <v>93750000</v>
      </c>
    </row>
    <row r="26981" spans="1:5" x14ac:dyDescent="0.25">
      <c r="A26981" s="1" t="s">
        <v>76193</v>
      </c>
      <c r="B26981">
        <v>22.499999999999986</v>
      </c>
      <c r="C26981">
        <v>5.1274616260482695</v>
      </c>
      <c r="D26981">
        <v>22.400000000000048</v>
      </c>
      <c r="E26981">
        <v>140625000</v>
      </c>
    </row>
    <row r="26982" spans="1:5" x14ac:dyDescent="0.25">
      <c r="A26982" s="1" t="s">
        <v>76195</v>
      </c>
      <c r="B26982">
        <v>21.9</v>
      </c>
      <c r="C26982">
        <v>4.9524285495194285</v>
      </c>
      <c r="D26982">
        <v>21.80000000000004</v>
      </c>
      <c r="E26982">
        <v>125000000</v>
      </c>
    </row>
    <row r="26983" spans="1:5" x14ac:dyDescent="0.25">
      <c r="A26983" s="1" t="s">
        <v>76196</v>
      </c>
      <c r="B26983">
        <v>21.899999999999984</v>
      </c>
      <c r="C26983">
        <v>4.8727979973177309</v>
      </c>
      <c r="D26983">
        <v>21.80000000000004</v>
      </c>
      <c r="E26983">
        <v>125000000</v>
      </c>
    </row>
    <row r="26984" spans="1:5" x14ac:dyDescent="0.25">
      <c r="A26984" s="1" t="s">
        <v>76197</v>
      </c>
      <c r="B26984">
        <v>21.875620211433606</v>
      </c>
      <c r="C26984">
        <v>7.6348600223135623</v>
      </c>
      <c r="D26984">
        <v>21.900000000000041</v>
      </c>
      <c r="E26984">
        <v>109375000</v>
      </c>
    </row>
    <row r="26985" spans="1:5" x14ac:dyDescent="0.25">
      <c r="A26985" s="1" t="s">
        <v>76198</v>
      </c>
      <c r="B26985">
        <v>22.63266489705499</v>
      </c>
      <c r="C26985">
        <v>8.4569571774057266</v>
      </c>
      <c r="D26985">
        <v>23.600000000000065</v>
      </c>
      <c r="E26985">
        <v>140625000</v>
      </c>
    </row>
    <row r="26986" spans="1:5" x14ac:dyDescent="0.25">
      <c r="A26986" s="1" t="s">
        <v>76207</v>
      </c>
      <c r="B26986">
        <v>20.799999999999997</v>
      </c>
      <c r="C26986">
        <v>2.5491834905529189</v>
      </c>
      <c r="D26986">
        <v>20.700000000000024</v>
      </c>
      <c r="E26986">
        <v>78125000</v>
      </c>
    </row>
    <row r="26987" spans="1:5" x14ac:dyDescent="0.25">
      <c r="A26987" s="1" t="s">
        <v>76208</v>
      </c>
      <c r="B26987">
        <v>20.900000000000016</v>
      </c>
      <c r="C26987">
        <v>2.5859344890188982</v>
      </c>
      <c r="D26987">
        <v>20.800000000000026</v>
      </c>
      <c r="E26987">
        <v>156250000</v>
      </c>
    </row>
    <row r="26988" spans="1:5" x14ac:dyDescent="0.25">
      <c r="A26988" s="1" t="s">
        <v>76209</v>
      </c>
      <c r="B26988">
        <v>21.899999999999959</v>
      </c>
      <c r="C26988">
        <v>5.1686869484250497</v>
      </c>
      <c r="D26988">
        <v>21.80000000000004</v>
      </c>
      <c r="E26988">
        <v>140625000</v>
      </c>
    </row>
    <row r="26989" spans="1:5" x14ac:dyDescent="0.25">
      <c r="A26989" s="1" t="s">
        <v>76210</v>
      </c>
      <c r="B26989">
        <v>21.999999999999986</v>
      </c>
      <c r="C26989">
        <v>7.5836072236508034</v>
      </c>
      <c r="D26989">
        <v>21.900000000000041</v>
      </c>
      <c r="E26989">
        <v>140625000</v>
      </c>
    </row>
    <row r="26990" spans="1:5" x14ac:dyDescent="0.25">
      <c r="A26990" s="1" t="s">
        <v>76211</v>
      </c>
      <c r="B26990">
        <v>21.199999999999992</v>
      </c>
      <c r="C26990">
        <v>3.3377906060504747</v>
      </c>
      <c r="D26990">
        <v>21.10000000000003</v>
      </c>
      <c r="E26990">
        <v>125000000</v>
      </c>
    </row>
    <row r="26991" spans="1:5" x14ac:dyDescent="0.25">
      <c r="A26991" s="1" t="s">
        <v>76212</v>
      </c>
      <c r="B26991">
        <v>21.200000000000003</v>
      </c>
      <c r="C26991">
        <v>3.3202817988161608</v>
      </c>
      <c r="D26991">
        <v>21.10000000000003</v>
      </c>
      <c r="E26991">
        <v>156250000</v>
      </c>
    </row>
    <row r="26992" spans="1:5" x14ac:dyDescent="0.25">
      <c r="A26992" s="1" t="s">
        <v>76213</v>
      </c>
      <c r="B26992">
        <v>20.599999999999994</v>
      </c>
      <c r="C26992">
        <v>3.0439468483640053</v>
      </c>
      <c r="D26992">
        <v>20.500000000000021</v>
      </c>
      <c r="E26992">
        <v>140625000</v>
      </c>
    </row>
    <row r="26993" spans="1:5" x14ac:dyDescent="0.25">
      <c r="A26993" s="1" t="s">
        <v>76214</v>
      </c>
      <c r="B26993">
        <v>20.599999999999994</v>
      </c>
      <c r="C26993">
        <v>3.0607890088546905</v>
      </c>
      <c r="D26993">
        <v>20.500000000000021</v>
      </c>
      <c r="E26993">
        <v>156250000</v>
      </c>
    </row>
    <row r="26994" spans="1:5" x14ac:dyDescent="0.25">
      <c r="A26994" s="1" t="s">
        <v>76215</v>
      </c>
      <c r="B26994">
        <v>21.399999999999991</v>
      </c>
      <c r="C26994">
        <v>5.2024477385369012</v>
      </c>
      <c r="D26994">
        <v>21.300000000000033</v>
      </c>
      <c r="E26994">
        <v>93750000</v>
      </c>
    </row>
    <row r="26995" spans="1:5" x14ac:dyDescent="0.25">
      <c r="A26995" s="1" t="s">
        <v>76216</v>
      </c>
      <c r="B26995">
        <v>21.499999999999964</v>
      </c>
      <c r="C26995">
        <v>4.0491832878198117</v>
      </c>
      <c r="D26995">
        <v>21.400000000000034</v>
      </c>
      <c r="E26995">
        <v>93750000</v>
      </c>
    </row>
    <row r="26996" spans="1:5" x14ac:dyDescent="0.25">
      <c r="A26996" s="1" t="s">
        <v>76227</v>
      </c>
      <c r="B26996">
        <v>21.09999999999998</v>
      </c>
      <c r="C26996">
        <v>2.4330525941843573</v>
      </c>
      <c r="D26996">
        <v>21.000000000000028</v>
      </c>
      <c r="E26996">
        <v>125000000</v>
      </c>
    </row>
    <row r="26997" spans="1:5" x14ac:dyDescent="0.25">
      <c r="A26997" s="1" t="s">
        <v>76228</v>
      </c>
      <c r="B26997">
        <v>21.200000000000003</v>
      </c>
      <c r="C26997">
        <v>2.4839770461681021</v>
      </c>
      <c r="D26997">
        <v>21.10000000000003</v>
      </c>
      <c r="E26997">
        <v>125000000</v>
      </c>
    </row>
    <row r="26998" spans="1:5" x14ac:dyDescent="0.25">
      <c r="A26998" s="1" t="s">
        <v>76229</v>
      </c>
      <c r="B26998">
        <v>21</v>
      </c>
      <c r="C26998">
        <v>2.3550981254383316</v>
      </c>
      <c r="D26998">
        <v>20.900000000000027</v>
      </c>
      <c r="E26998">
        <v>125000000</v>
      </c>
    </row>
    <row r="26999" spans="1:5" x14ac:dyDescent="0.25">
      <c r="A26999" s="1" t="s">
        <v>76230</v>
      </c>
      <c r="B26999">
        <v>20.999999999999979</v>
      </c>
      <c r="C26999">
        <v>2.3741689992171691</v>
      </c>
      <c r="D26999">
        <v>20.900000000000027</v>
      </c>
      <c r="E26999">
        <v>125000000</v>
      </c>
    </row>
    <row r="27000" spans="1:5" x14ac:dyDescent="0.25">
      <c r="A27000" s="1" t="s">
        <v>76245</v>
      </c>
      <c r="B27000">
        <v>37.169415788211296</v>
      </c>
      <c r="C27000">
        <v>38.056233197929075</v>
      </c>
      <c r="D27000">
        <v>45.100000000000371</v>
      </c>
      <c r="E27000">
        <v>281250000</v>
      </c>
    </row>
    <row r="27001" spans="1:5" x14ac:dyDescent="0.25">
      <c r="A27001" s="1" t="s">
        <v>76246</v>
      </c>
      <c r="B27001">
        <v>26.958799983366532</v>
      </c>
      <c r="C27001">
        <v>17.542508833585785</v>
      </c>
      <c r="D27001">
        <v>28.900000000000141</v>
      </c>
      <c r="E27001">
        <v>140625000</v>
      </c>
    </row>
    <row r="27002" spans="1:5" x14ac:dyDescent="0.25">
      <c r="A27002" s="1" t="s">
        <v>76247</v>
      </c>
      <c r="B27002">
        <v>25.485841109697887</v>
      </c>
      <c r="C27002">
        <v>13.966389976067013</v>
      </c>
      <c r="D27002">
        <v>29.100000000000144</v>
      </c>
      <c r="E27002">
        <v>187500000</v>
      </c>
    </row>
    <row r="27003" spans="1:5" x14ac:dyDescent="0.25">
      <c r="A27003" s="1" t="s">
        <v>76248</v>
      </c>
      <c r="B27003">
        <v>30.178609452540844</v>
      </c>
      <c r="C27003">
        <v>23.359909104692107</v>
      </c>
      <c r="D27003">
        <v>35.700000000000237</v>
      </c>
      <c r="E27003">
        <v>218750000</v>
      </c>
    </row>
    <row r="27004" spans="1:5" x14ac:dyDescent="0.25">
      <c r="A27004" s="1" t="s">
        <v>76255</v>
      </c>
      <c r="B27004">
        <v>20.999999999999964</v>
      </c>
      <c r="C27004">
        <v>2.7774803211271921</v>
      </c>
      <c r="D27004">
        <v>20.900000000000027</v>
      </c>
      <c r="E27004">
        <v>109375000</v>
      </c>
    </row>
    <row r="27005" spans="1:5" x14ac:dyDescent="0.25">
      <c r="A27005" s="1" t="s">
        <v>76256</v>
      </c>
      <c r="B27005">
        <v>20.999999999999964</v>
      </c>
      <c r="C27005">
        <v>2.8147872970332894</v>
      </c>
      <c r="D27005">
        <v>20.900000000000027</v>
      </c>
      <c r="E27005">
        <v>140625000</v>
      </c>
    </row>
    <row r="27006" spans="1:5" x14ac:dyDescent="0.25">
      <c r="A27006" s="1" t="s">
        <v>76259</v>
      </c>
      <c r="B27006">
        <v>34.161218527501866</v>
      </c>
      <c r="C27006">
        <v>22.113047955055855</v>
      </c>
      <c r="D27006">
        <v>58.900000000000567</v>
      </c>
      <c r="E27006">
        <v>328125000</v>
      </c>
    </row>
    <row r="27007" spans="1:5" x14ac:dyDescent="0.25">
      <c r="A27007" s="1" t="s">
        <v>76260</v>
      </c>
      <c r="B27007">
        <v>28.021183813979224</v>
      </c>
      <c r="C27007">
        <v>18.05125414008323</v>
      </c>
      <c r="D27007">
        <v>32.600000000000193</v>
      </c>
      <c r="E27007">
        <v>218750000</v>
      </c>
    </row>
    <row r="27008" spans="1:5" x14ac:dyDescent="0.25">
      <c r="A27008" s="1" t="s">
        <v>76263</v>
      </c>
      <c r="B27008">
        <v>22.199999999999971</v>
      </c>
      <c r="C27008">
        <v>6.6902588320483245</v>
      </c>
      <c r="D27008">
        <v>22.100000000000044</v>
      </c>
      <c r="E27008">
        <v>109375000</v>
      </c>
    </row>
    <row r="27009" spans="1:5" x14ac:dyDescent="0.25">
      <c r="A27009" s="1" t="s">
        <v>76264</v>
      </c>
      <c r="B27009">
        <v>22.299999999999965</v>
      </c>
      <c r="C27009">
        <v>5.4253738667912117</v>
      </c>
      <c r="D27009">
        <v>22.200000000000045</v>
      </c>
      <c r="E27009">
        <v>156250000</v>
      </c>
    </row>
    <row r="27010" spans="1:5" x14ac:dyDescent="0.25">
      <c r="A27010" s="1" t="s">
        <v>76275</v>
      </c>
      <c r="B27010">
        <v>21.399999999999963</v>
      </c>
      <c r="C27010">
        <v>2.7967439883710625</v>
      </c>
      <c r="D27010">
        <v>21.300000000000033</v>
      </c>
      <c r="E27010">
        <v>93750000</v>
      </c>
    </row>
    <row r="27011" spans="1:5" x14ac:dyDescent="0.25">
      <c r="A27011" s="1" t="s">
        <v>76276</v>
      </c>
      <c r="B27011">
        <v>21.399999999999959</v>
      </c>
      <c r="C27011">
        <v>2.8496678905625323</v>
      </c>
      <c r="D27011">
        <v>21.300000000000033</v>
      </c>
      <c r="E27011">
        <v>140625000</v>
      </c>
    </row>
    <row r="27012" spans="1:5" x14ac:dyDescent="0.25">
      <c r="A27012" s="1" t="s">
        <v>76277</v>
      </c>
      <c r="B27012">
        <v>21.199999999999974</v>
      </c>
      <c r="C27012">
        <v>2.8035850111331611</v>
      </c>
      <c r="D27012">
        <v>21.10000000000003</v>
      </c>
      <c r="E27012">
        <v>140625000</v>
      </c>
    </row>
    <row r="27013" spans="1:5" x14ac:dyDescent="0.25">
      <c r="A27013" s="1" t="s">
        <v>76278</v>
      </c>
      <c r="B27013">
        <v>21.199999999999985</v>
      </c>
      <c r="C27013">
        <v>2.7929535928989564</v>
      </c>
      <c r="D27013">
        <v>21.10000000000003</v>
      </c>
      <c r="E27013">
        <v>125000000</v>
      </c>
    </row>
    <row r="27014" spans="1:5" x14ac:dyDescent="0.25">
      <c r="A27014" s="1" t="s">
        <v>76279</v>
      </c>
      <c r="B27014">
        <v>36.104910578947198</v>
      </c>
      <c r="C27014">
        <v>39.186790133611062</v>
      </c>
      <c r="D27014">
        <v>42.100000000000328</v>
      </c>
      <c r="E27014">
        <v>265625000</v>
      </c>
    </row>
    <row r="27015" spans="1:5" x14ac:dyDescent="0.25">
      <c r="A27015" s="1" t="s">
        <v>76280</v>
      </c>
      <c r="B27015">
        <v>30.378813978788035</v>
      </c>
      <c r="C27015">
        <v>23.648185208975963</v>
      </c>
      <c r="D27015">
        <v>35.700000000000237</v>
      </c>
      <c r="E27015">
        <v>187500000</v>
      </c>
    </row>
    <row r="27016" spans="1:5" x14ac:dyDescent="0.25">
      <c r="A27016" s="1" t="s">
        <v>76333</v>
      </c>
      <c r="B27016">
        <v>22.200000000000074</v>
      </c>
      <c r="C27016">
        <v>4.1680502136217115</v>
      </c>
      <c r="D27016">
        <v>22.100000000000044</v>
      </c>
      <c r="E27016">
        <v>125000000</v>
      </c>
    </row>
    <row r="27017" spans="1:5" x14ac:dyDescent="0.25">
      <c r="A27017" s="1" t="s">
        <v>76334</v>
      </c>
      <c r="B27017">
        <v>22.200000000000053</v>
      </c>
      <c r="C27017">
        <v>4.2909071104866268</v>
      </c>
      <c r="D27017">
        <v>22.100000000000044</v>
      </c>
      <c r="E27017">
        <v>109375000</v>
      </c>
    </row>
    <row r="27018" spans="1:5" x14ac:dyDescent="0.25">
      <c r="A27018" s="1" t="s">
        <v>76335</v>
      </c>
      <c r="B27018">
        <v>21.499999999999929</v>
      </c>
      <c r="C27018">
        <v>3.1646394222749379</v>
      </c>
      <c r="D27018">
        <v>21.400000000000034</v>
      </c>
      <c r="E27018">
        <v>140625000</v>
      </c>
    </row>
    <row r="27019" spans="1:5" x14ac:dyDescent="0.25">
      <c r="A27019" s="1" t="s">
        <v>76336</v>
      </c>
      <c r="B27019">
        <v>21.499999999999911</v>
      </c>
      <c r="C27019">
        <v>3.2010768421560325</v>
      </c>
      <c r="D27019">
        <v>21.400000000000034</v>
      </c>
      <c r="E27019">
        <v>93750000</v>
      </c>
    </row>
    <row r="27020" spans="1:5" x14ac:dyDescent="0.25">
      <c r="A27020" s="1" t="s">
        <v>76349</v>
      </c>
      <c r="B27020">
        <v>23.20000000000006</v>
      </c>
      <c r="C27020">
        <v>7.5074450545774205</v>
      </c>
      <c r="D27020">
        <v>23.100000000000058</v>
      </c>
      <c r="E27020">
        <v>140625000</v>
      </c>
    </row>
    <row r="27021" spans="1:5" x14ac:dyDescent="0.25">
      <c r="A27021" s="1" t="s">
        <v>76350</v>
      </c>
      <c r="B27021">
        <v>23.30151205178533</v>
      </c>
      <c r="C27021">
        <v>9.2226057860448023</v>
      </c>
      <c r="D27021">
        <v>23.300000000000061</v>
      </c>
      <c r="E27021">
        <v>171875000</v>
      </c>
    </row>
    <row r="27022" spans="1:5" x14ac:dyDescent="0.25">
      <c r="A27022" s="1" t="s">
        <v>76351</v>
      </c>
      <c r="B27022">
        <v>22.500000000000064</v>
      </c>
      <c r="C27022">
        <v>4.1365847196146301</v>
      </c>
      <c r="D27022">
        <v>22.400000000000048</v>
      </c>
      <c r="E27022">
        <v>93750000</v>
      </c>
    </row>
    <row r="27023" spans="1:5" x14ac:dyDescent="0.25">
      <c r="A27023" s="1" t="s">
        <v>76352</v>
      </c>
      <c r="B27023">
        <v>22.500000000000036</v>
      </c>
      <c r="C27023">
        <v>4.0455470672918743</v>
      </c>
      <c r="D27023">
        <v>22.400000000000048</v>
      </c>
      <c r="E27023">
        <v>93750000</v>
      </c>
    </row>
    <row r="27024" spans="1:5" x14ac:dyDescent="0.25">
      <c r="A27024" s="1" t="s">
        <v>76365</v>
      </c>
      <c r="B27024">
        <v>21.600000000000062</v>
      </c>
      <c r="C27024">
        <v>5.4371383442412657</v>
      </c>
      <c r="D27024">
        <v>21.500000000000036</v>
      </c>
      <c r="E27024">
        <v>156250000</v>
      </c>
    </row>
    <row r="27025" spans="1:5" x14ac:dyDescent="0.25">
      <c r="A27025" s="1" t="s">
        <v>76366</v>
      </c>
      <c r="B27025">
        <v>21.600000000000069</v>
      </c>
      <c r="C27025">
        <v>4.1946548353476825</v>
      </c>
      <c r="D27025">
        <v>21.500000000000036</v>
      </c>
      <c r="E27025">
        <v>140625000</v>
      </c>
    </row>
    <row r="27026" spans="1:5" x14ac:dyDescent="0.25">
      <c r="A27026" s="1" t="s">
        <v>76367</v>
      </c>
      <c r="B27026">
        <v>21.000000000000057</v>
      </c>
      <c r="C27026">
        <v>3.4852276580787773</v>
      </c>
      <c r="D27026">
        <v>20.900000000000027</v>
      </c>
      <c r="E27026">
        <v>109375000</v>
      </c>
    </row>
    <row r="27027" spans="1:5" x14ac:dyDescent="0.25">
      <c r="A27027" s="1" t="s">
        <v>76368</v>
      </c>
      <c r="B27027">
        <v>21.000000000000068</v>
      </c>
      <c r="C27027">
        <v>3.4159063987839229</v>
      </c>
      <c r="D27027">
        <v>20.900000000000027</v>
      </c>
      <c r="E27027">
        <v>109375000</v>
      </c>
    </row>
    <row r="27028" spans="1:5" x14ac:dyDescent="0.25">
      <c r="A27028" s="1" t="s">
        <v>76375</v>
      </c>
      <c r="B27028">
        <v>24.027470884685989</v>
      </c>
      <c r="C27028">
        <v>11.292335052103253</v>
      </c>
      <c r="D27028">
        <v>31.200000000000173</v>
      </c>
      <c r="E27028">
        <v>203125000</v>
      </c>
    </row>
    <row r="27029" spans="1:5" x14ac:dyDescent="0.25">
      <c r="A27029" s="1" t="s">
        <v>76376</v>
      </c>
      <c r="B27029">
        <v>22.697081515525092</v>
      </c>
      <c r="C27029">
        <v>6.4276662298932727</v>
      </c>
      <c r="D27029">
        <v>24.000000000000071</v>
      </c>
      <c r="E27029">
        <v>140625000</v>
      </c>
    </row>
    <row r="27030" spans="1:5" x14ac:dyDescent="0.25">
      <c r="A27030" s="1" t="s">
        <v>76383</v>
      </c>
      <c r="B27030">
        <v>24.31809463780306</v>
      </c>
      <c r="C27030">
        <v>11.267569046714801</v>
      </c>
      <c r="D27030">
        <v>32.000000000000185</v>
      </c>
      <c r="E27030">
        <v>234375000</v>
      </c>
    </row>
    <row r="27031" spans="1:5" x14ac:dyDescent="0.25">
      <c r="A27031" s="1" t="s">
        <v>76384</v>
      </c>
      <c r="B27031">
        <v>23.931867733424717</v>
      </c>
      <c r="C27031">
        <v>9.0250787419393941</v>
      </c>
      <c r="D27031">
        <v>29.400000000000148</v>
      </c>
      <c r="E27031">
        <v>156250000</v>
      </c>
    </row>
    <row r="27032" spans="1:5" x14ac:dyDescent="0.25">
      <c r="A27032" s="1" t="s">
        <v>76397</v>
      </c>
      <c r="B27032">
        <v>21.000000000000053</v>
      </c>
      <c r="C27032">
        <v>2.3358607318668043</v>
      </c>
      <c r="D27032">
        <v>20.900000000000027</v>
      </c>
      <c r="E27032">
        <v>125000000</v>
      </c>
    </row>
    <row r="27033" spans="1:5" x14ac:dyDescent="0.25">
      <c r="A27033" s="1" t="s">
        <v>76398</v>
      </c>
      <c r="B27033">
        <v>21.099999999999923</v>
      </c>
      <c r="C27033">
        <v>2.3815912263298564</v>
      </c>
      <c r="D27033">
        <v>21.000000000000028</v>
      </c>
      <c r="E27033">
        <v>125000000</v>
      </c>
    </row>
    <row r="27034" spans="1:5" x14ac:dyDescent="0.25">
      <c r="A27034" s="1" t="s">
        <v>76399</v>
      </c>
      <c r="B27034">
        <v>20.900000000000063</v>
      </c>
      <c r="C27034">
        <v>2.2616408798240899</v>
      </c>
      <c r="D27034">
        <v>20.800000000000026</v>
      </c>
      <c r="E27034">
        <v>125000000</v>
      </c>
    </row>
    <row r="27035" spans="1:5" x14ac:dyDescent="0.25">
      <c r="A27035" s="1" t="s">
        <v>76400</v>
      </c>
      <c r="B27035">
        <v>20.899999999999917</v>
      </c>
      <c r="C27035">
        <v>2.2788948780090288</v>
      </c>
      <c r="D27035">
        <v>20.800000000000026</v>
      </c>
      <c r="E27035">
        <v>109375000</v>
      </c>
    </row>
    <row r="27036" spans="1:5" x14ac:dyDescent="0.25">
      <c r="A27036" s="1" t="s">
        <v>76413</v>
      </c>
      <c r="B27036">
        <v>23.184835704355269</v>
      </c>
      <c r="C27036">
        <v>11.929061469095409</v>
      </c>
      <c r="D27036">
        <v>26.500000000000107</v>
      </c>
      <c r="E27036">
        <v>156250000</v>
      </c>
    </row>
    <row r="27037" spans="1:5" x14ac:dyDescent="0.25">
      <c r="A27037" s="1" t="s">
        <v>76414</v>
      </c>
      <c r="B27037">
        <v>21.69252052336622</v>
      </c>
      <c r="C27037">
        <v>7.3742799847964733</v>
      </c>
      <c r="D27037">
        <v>21.80000000000004</v>
      </c>
      <c r="E27037">
        <v>140625000</v>
      </c>
    </row>
    <row r="27038" spans="1:5" x14ac:dyDescent="0.25">
      <c r="A27038" s="1" t="s">
        <v>76415</v>
      </c>
      <c r="B27038">
        <v>20.800000000000004</v>
      </c>
      <c r="C27038">
        <v>3.5702273874692301</v>
      </c>
      <c r="D27038">
        <v>20.700000000000024</v>
      </c>
      <c r="E27038">
        <v>125000000</v>
      </c>
    </row>
    <row r="27039" spans="1:5" x14ac:dyDescent="0.25">
      <c r="A27039" s="1" t="s">
        <v>76416</v>
      </c>
      <c r="B27039">
        <v>20.900000000000009</v>
      </c>
      <c r="C27039">
        <v>3.6179297372504537</v>
      </c>
      <c r="D27039">
        <v>20.800000000000026</v>
      </c>
      <c r="E27039">
        <v>140625000</v>
      </c>
    </row>
    <row r="27040" spans="1:5" x14ac:dyDescent="0.25">
      <c r="A27040" s="1" t="s">
        <v>76419</v>
      </c>
      <c r="B27040">
        <v>21.300000000000058</v>
      </c>
      <c r="C27040">
        <v>3.6213500079136378</v>
      </c>
      <c r="D27040">
        <v>21.200000000000031</v>
      </c>
      <c r="E27040">
        <v>125000000</v>
      </c>
    </row>
    <row r="27041" spans="1:5" x14ac:dyDescent="0.25">
      <c r="A27041" s="1" t="s">
        <v>76420</v>
      </c>
      <c r="B27041">
        <v>21.500000000000046</v>
      </c>
      <c r="C27041">
        <v>7.4326241317001376</v>
      </c>
      <c r="D27041">
        <v>21.400000000000034</v>
      </c>
      <c r="E27041">
        <v>125000000</v>
      </c>
    </row>
    <row r="27042" spans="1:5" x14ac:dyDescent="0.25">
      <c r="A27042" s="1" t="s">
        <v>76421</v>
      </c>
      <c r="B27042">
        <v>20.80000000000005</v>
      </c>
      <c r="C27042">
        <v>2.4222304727363704</v>
      </c>
      <c r="D27042">
        <v>20.700000000000024</v>
      </c>
      <c r="E27042">
        <v>156250000</v>
      </c>
    </row>
    <row r="27043" spans="1:5" x14ac:dyDescent="0.25">
      <c r="A27043" s="1" t="s">
        <v>76422</v>
      </c>
      <c r="B27043">
        <v>20.900000000000045</v>
      </c>
      <c r="C27043">
        <v>2.4418480970181857</v>
      </c>
      <c r="D27043">
        <v>20.800000000000026</v>
      </c>
      <c r="E27043">
        <v>125000000</v>
      </c>
    </row>
    <row r="27044" spans="1:5" x14ac:dyDescent="0.25">
      <c r="A27044" s="1" t="s">
        <v>76423</v>
      </c>
      <c r="B27044">
        <v>23.428470976953825</v>
      </c>
      <c r="C27044">
        <v>8.9930618623474068</v>
      </c>
      <c r="D27044">
        <v>27.600000000000122</v>
      </c>
      <c r="E27044">
        <v>140625000</v>
      </c>
    </row>
    <row r="27045" spans="1:5" x14ac:dyDescent="0.25">
      <c r="A27045" s="1" t="s">
        <v>76424</v>
      </c>
      <c r="B27045">
        <v>23.441074191342128</v>
      </c>
      <c r="C27045">
        <v>8.8951425593952926</v>
      </c>
      <c r="D27045">
        <v>27.500000000000121</v>
      </c>
      <c r="E27045">
        <v>203125000</v>
      </c>
    </row>
    <row r="27046" spans="1:5" x14ac:dyDescent="0.25">
      <c r="A27046" s="1" t="s">
        <v>76431</v>
      </c>
      <c r="B27046">
        <v>24.066250913236978</v>
      </c>
      <c r="C27046">
        <v>10.011447209336204</v>
      </c>
      <c r="D27046">
        <v>29.700000000000152</v>
      </c>
      <c r="E27046">
        <v>187500000</v>
      </c>
    </row>
    <row r="27047" spans="1:5" x14ac:dyDescent="0.25">
      <c r="A27047" s="1" t="s">
        <v>76432</v>
      </c>
      <c r="B27047">
        <v>24.105198408134164</v>
      </c>
      <c r="C27047">
        <v>9.2020089772430911</v>
      </c>
      <c r="D27047">
        <v>29.600000000000151</v>
      </c>
      <c r="E27047">
        <v>203125000</v>
      </c>
    </row>
    <row r="27048" spans="1:5" x14ac:dyDescent="0.25">
      <c r="A27048" s="1" t="s">
        <v>76445</v>
      </c>
      <c r="B27048">
        <v>21.099999999999991</v>
      </c>
      <c r="C27048">
        <v>2.4183860923347891</v>
      </c>
      <c r="D27048">
        <v>21.000000000000028</v>
      </c>
      <c r="E27048">
        <v>125000000</v>
      </c>
    </row>
    <row r="27049" spans="1:5" x14ac:dyDescent="0.25">
      <c r="A27049" s="1" t="s">
        <v>76446</v>
      </c>
      <c r="B27049">
        <v>21.100000000000009</v>
      </c>
      <c r="C27049">
        <v>2.4655993013256534</v>
      </c>
      <c r="D27049">
        <v>21.000000000000028</v>
      </c>
      <c r="E27049">
        <v>109375000</v>
      </c>
    </row>
    <row r="27050" spans="1:5" x14ac:dyDescent="0.25">
      <c r="A27050" s="1" t="s">
        <v>76447</v>
      </c>
      <c r="B27050">
        <v>20.899999999999988</v>
      </c>
      <c r="C27050">
        <v>2.3311814506228554</v>
      </c>
      <c r="D27050">
        <v>20.800000000000026</v>
      </c>
      <c r="E27050">
        <v>140625000</v>
      </c>
    </row>
    <row r="27051" spans="1:5" x14ac:dyDescent="0.25">
      <c r="A27051" s="1" t="s">
        <v>76448</v>
      </c>
      <c r="B27051">
        <v>20.899999999999974</v>
      </c>
      <c r="C27051">
        <v>2.3483658579070172</v>
      </c>
      <c r="D27051">
        <v>20.800000000000026</v>
      </c>
      <c r="E27051">
        <v>125000000</v>
      </c>
    </row>
    <row r="27052" spans="1:5" x14ac:dyDescent="0.25">
      <c r="A27052" s="1" t="s">
        <v>76463</v>
      </c>
      <c r="B27052">
        <v>21</v>
      </c>
      <c r="C27052">
        <v>3.8881010926599893</v>
      </c>
      <c r="D27052">
        <v>20.900000000000027</v>
      </c>
      <c r="E27052">
        <v>140625000</v>
      </c>
    </row>
    <row r="27053" spans="1:5" x14ac:dyDescent="0.25">
      <c r="A27053" s="1" t="s">
        <v>76464</v>
      </c>
      <c r="B27053">
        <v>20.999999999999982</v>
      </c>
      <c r="C27053">
        <v>3.8491022673579822</v>
      </c>
      <c r="D27053">
        <v>20.900000000000027</v>
      </c>
      <c r="E27053">
        <v>125000000</v>
      </c>
    </row>
    <row r="27054" spans="1:5" x14ac:dyDescent="0.25">
      <c r="A27054" s="1" t="s">
        <v>76467</v>
      </c>
      <c r="B27054">
        <v>21.3</v>
      </c>
      <c r="C27054">
        <v>3.6744970211105246</v>
      </c>
      <c r="D27054">
        <v>21.200000000000031</v>
      </c>
      <c r="E27054">
        <v>125000000</v>
      </c>
    </row>
    <row r="27055" spans="1:5" x14ac:dyDescent="0.25">
      <c r="A27055" s="1" t="s">
        <v>76468</v>
      </c>
      <c r="B27055">
        <v>21.500000000000007</v>
      </c>
      <c r="C27055">
        <v>7.7658067373352964</v>
      </c>
      <c r="D27055">
        <v>21.400000000000034</v>
      </c>
      <c r="E27055">
        <v>140625000</v>
      </c>
    </row>
    <row r="27056" spans="1:5" x14ac:dyDescent="0.25">
      <c r="A27056" s="1" t="s">
        <v>76469</v>
      </c>
      <c r="B27056">
        <v>20.899999999999995</v>
      </c>
      <c r="C27056">
        <v>2.4850411150024492</v>
      </c>
      <c r="D27056">
        <v>20.800000000000026</v>
      </c>
      <c r="E27056">
        <v>125000000</v>
      </c>
    </row>
    <row r="27057" spans="1:5" x14ac:dyDescent="0.25">
      <c r="A27057" s="1" t="s">
        <v>76470</v>
      </c>
      <c r="B27057">
        <v>20.899999999999963</v>
      </c>
      <c r="C27057">
        <v>2.5055372221819985</v>
      </c>
      <c r="D27057">
        <v>20.800000000000026</v>
      </c>
      <c r="E27057">
        <v>109375000</v>
      </c>
    </row>
    <row r="27058" spans="1:5" x14ac:dyDescent="0.25">
      <c r="A27058" s="1" t="s">
        <v>76471</v>
      </c>
      <c r="B27058">
        <v>23.530281431224239</v>
      </c>
      <c r="C27058">
        <v>9.1499244840051794</v>
      </c>
      <c r="D27058">
        <v>27.700000000000124</v>
      </c>
      <c r="E27058">
        <v>140625000</v>
      </c>
    </row>
    <row r="27059" spans="1:5" x14ac:dyDescent="0.25">
      <c r="A27059" s="1" t="s">
        <v>76472</v>
      </c>
      <c r="B27059">
        <v>23.615943255776823</v>
      </c>
      <c r="C27059">
        <v>9.0581277014213768</v>
      </c>
      <c r="D27059">
        <v>27.700000000000124</v>
      </c>
      <c r="E27059">
        <v>156250000</v>
      </c>
    </row>
    <row r="27060" spans="1:5" x14ac:dyDescent="0.25">
      <c r="A27060" s="1" t="s">
        <v>76487</v>
      </c>
      <c r="B27060">
        <v>32.605996969845215</v>
      </c>
      <c r="C27060">
        <v>37.753437229967155</v>
      </c>
      <c r="D27060">
        <v>44.000000000000355</v>
      </c>
      <c r="E27060">
        <v>265625000</v>
      </c>
    </row>
    <row r="27061" spans="1:5" x14ac:dyDescent="0.25">
      <c r="A27061" s="1" t="s">
        <v>76493</v>
      </c>
      <c r="B27061">
        <v>21.399999999999959</v>
      </c>
      <c r="C27061">
        <v>2.7657539156060502</v>
      </c>
      <c r="D27061">
        <v>21.300000000000033</v>
      </c>
      <c r="E27061">
        <v>125000000</v>
      </c>
    </row>
    <row r="27062" spans="1:5" x14ac:dyDescent="0.25">
      <c r="A27062" s="1" t="s">
        <v>76494</v>
      </c>
      <c r="B27062">
        <v>21.399999999999988</v>
      </c>
      <c r="C27062">
        <v>2.8149063447791378</v>
      </c>
      <c r="D27062">
        <v>21.300000000000033</v>
      </c>
      <c r="E27062">
        <v>156250000</v>
      </c>
    </row>
    <row r="27063" spans="1:5" x14ac:dyDescent="0.25">
      <c r="A27063" s="1" t="s">
        <v>76495</v>
      </c>
      <c r="B27063">
        <v>21.099999999999998</v>
      </c>
      <c r="C27063">
        <v>2.7066887589044439</v>
      </c>
      <c r="D27063">
        <v>21.000000000000028</v>
      </c>
      <c r="E27063">
        <v>109375000</v>
      </c>
    </row>
    <row r="27064" spans="1:5" x14ac:dyDescent="0.25">
      <c r="A27064" s="1" t="s">
        <v>76496</v>
      </c>
      <c r="B27064">
        <v>21.09999999999998</v>
      </c>
      <c r="C27064">
        <v>2.7069845893325457</v>
      </c>
      <c r="D27064">
        <v>21.000000000000028</v>
      </c>
      <c r="E27064">
        <v>109375000</v>
      </c>
    </row>
    <row r="27065" spans="1:5" x14ac:dyDescent="0.25">
      <c r="A27065" s="1" t="s">
        <v>76503</v>
      </c>
      <c r="B27065">
        <v>25.768503878561557</v>
      </c>
      <c r="C27065">
        <v>21.232468098716257</v>
      </c>
      <c r="D27065">
        <v>27.400000000000119</v>
      </c>
      <c r="E27065">
        <v>171875000</v>
      </c>
    </row>
    <row r="27066" spans="1:5" x14ac:dyDescent="0.25">
      <c r="A27066" s="1" t="s">
        <v>76504</v>
      </c>
      <c r="B27066">
        <v>27.089794142494451</v>
      </c>
      <c r="C27066">
        <v>22.408942055887657</v>
      </c>
      <c r="D27066">
        <v>31.800000000000182</v>
      </c>
      <c r="E27066">
        <v>218750000</v>
      </c>
    </row>
    <row r="27067" spans="1:5" x14ac:dyDescent="0.25">
      <c r="A27067" s="1" t="s">
        <v>76515</v>
      </c>
      <c r="B27067">
        <v>21.499999999999986</v>
      </c>
      <c r="C27067">
        <v>4.1955611850180299</v>
      </c>
      <c r="D27067">
        <v>21.400000000000034</v>
      </c>
      <c r="E27067">
        <v>109375000</v>
      </c>
    </row>
    <row r="27068" spans="1:5" x14ac:dyDescent="0.25">
      <c r="A27068" s="1" t="s">
        <v>76516</v>
      </c>
      <c r="B27068">
        <v>21.799999999999955</v>
      </c>
      <c r="C27068">
        <v>9.0625920866603238</v>
      </c>
      <c r="D27068">
        <v>21.700000000000038</v>
      </c>
      <c r="E27068">
        <v>109375000</v>
      </c>
    </row>
    <row r="27069" spans="1:5" x14ac:dyDescent="0.25">
      <c r="A27069" s="1" t="s">
        <v>76517</v>
      </c>
      <c r="B27069">
        <v>20.999999999999968</v>
      </c>
      <c r="C27069">
        <v>2.7344440244608266</v>
      </c>
      <c r="D27069">
        <v>20.900000000000027</v>
      </c>
      <c r="E27069">
        <v>156250000</v>
      </c>
    </row>
    <row r="27070" spans="1:5" x14ac:dyDescent="0.25">
      <c r="A27070" s="1" t="s">
        <v>76518</v>
      </c>
      <c r="B27070">
        <v>21.099999999999973</v>
      </c>
      <c r="C27070">
        <v>2.755602523216528</v>
      </c>
      <c r="D27070">
        <v>21.000000000000028</v>
      </c>
      <c r="E27070">
        <v>125000000</v>
      </c>
    </row>
    <row r="27071" spans="1:5" x14ac:dyDescent="0.25">
      <c r="A27071" s="1" t="s">
        <v>76519</v>
      </c>
      <c r="B27071">
        <v>23.976058975248399</v>
      </c>
      <c r="C27071">
        <v>9.0908485942431092</v>
      </c>
      <c r="D27071">
        <v>26.400000000000105</v>
      </c>
      <c r="E27071">
        <v>125000000</v>
      </c>
    </row>
    <row r="27072" spans="1:5" x14ac:dyDescent="0.25">
      <c r="A27072" s="1" t="s">
        <v>76520</v>
      </c>
      <c r="B27072">
        <v>24.785394392031069</v>
      </c>
      <c r="C27072">
        <v>11.847715622150947</v>
      </c>
      <c r="D27072">
        <v>31.000000000000171</v>
      </c>
      <c r="E27072">
        <v>218750000</v>
      </c>
    </row>
    <row r="27073" spans="1:5" x14ac:dyDescent="0.25">
      <c r="A27073" s="1" t="s">
        <v>76579</v>
      </c>
      <c r="B27073">
        <v>22.200000000000056</v>
      </c>
      <c r="C27073">
        <v>5.2065762569214353</v>
      </c>
      <c r="D27073">
        <v>22.100000000000044</v>
      </c>
      <c r="E27073">
        <v>78125000</v>
      </c>
    </row>
    <row r="27074" spans="1:5" x14ac:dyDescent="0.25">
      <c r="A27074" s="1" t="s">
        <v>76580</v>
      </c>
      <c r="B27074">
        <v>22.299999999999926</v>
      </c>
      <c r="C27074">
        <v>7.1986373902624754</v>
      </c>
      <c r="D27074">
        <v>22.200000000000045</v>
      </c>
      <c r="E27074">
        <v>187500000</v>
      </c>
    </row>
    <row r="27075" spans="1:5" x14ac:dyDescent="0.25">
      <c r="A27075" s="1" t="s">
        <v>76581</v>
      </c>
      <c r="B27075">
        <v>21.59999999999992</v>
      </c>
      <c r="C27075">
        <v>3.2661261707779197</v>
      </c>
      <c r="D27075">
        <v>21.500000000000036</v>
      </c>
      <c r="E27075">
        <v>109375000</v>
      </c>
    </row>
    <row r="27076" spans="1:5" x14ac:dyDescent="0.25">
      <c r="A27076" s="1" t="s">
        <v>76582</v>
      </c>
      <c r="B27076">
        <v>21.599999999999955</v>
      </c>
      <c r="C27076">
        <v>3.289373436241823</v>
      </c>
      <c r="D27076">
        <v>21.500000000000036</v>
      </c>
      <c r="E27076">
        <v>125000000</v>
      </c>
    </row>
    <row r="27077" spans="1:5" x14ac:dyDescent="0.25">
      <c r="A27077" s="1" t="s">
        <v>76596</v>
      </c>
      <c r="B27077">
        <v>21.764896050942433</v>
      </c>
      <c r="C27077">
        <v>8.0630771779777497</v>
      </c>
      <c r="D27077">
        <v>21.80000000000004</v>
      </c>
      <c r="E27077">
        <v>125000000</v>
      </c>
    </row>
    <row r="27078" spans="1:5" x14ac:dyDescent="0.25">
      <c r="A27078" s="1" t="s">
        <v>76597</v>
      </c>
      <c r="B27078">
        <v>20.999999999999918</v>
      </c>
      <c r="C27078">
        <v>3.5592982061027061</v>
      </c>
      <c r="D27078">
        <v>20.900000000000027</v>
      </c>
      <c r="E27078">
        <v>125000000</v>
      </c>
    </row>
    <row r="27079" spans="1:5" x14ac:dyDescent="0.25">
      <c r="A27079" s="1" t="s">
        <v>76598</v>
      </c>
      <c r="B27079">
        <v>21.000000000000064</v>
      </c>
      <c r="C27079">
        <v>3.488967853721745</v>
      </c>
      <c r="D27079">
        <v>20.900000000000027</v>
      </c>
      <c r="E27079">
        <v>109375000</v>
      </c>
    </row>
    <row r="27080" spans="1:5" x14ac:dyDescent="0.25">
      <c r="A27080" s="1" t="s">
        <v>76599</v>
      </c>
      <c r="B27080">
        <v>23.950064848153705</v>
      </c>
      <c r="C27080">
        <v>10.618514287453589</v>
      </c>
      <c r="D27080">
        <v>30.700000000000166</v>
      </c>
      <c r="E27080">
        <v>296875000</v>
      </c>
    </row>
    <row r="27081" spans="1:5" x14ac:dyDescent="0.25">
      <c r="A27081" s="1" t="s">
        <v>76600</v>
      </c>
      <c r="B27081">
        <v>24.710999825175222</v>
      </c>
      <c r="C27081">
        <v>13.481376292855877</v>
      </c>
      <c r="D27081">
        <v>35.400000000000233</v>
      </c>
      <c r="E27081">
        <v>281250000</v>
      </c>
    </row>
    <row r="27082" spans="1:5" x14ac:dyDescent="0.25">
      <c r="A27082" s="1" t="s">
        <v>76611</v>
      </c>
      <c r="B27082">
        <v>23.299999999999915</v>
      </c>
      <c r="C27082">
        <v>8.9452077076261567</v>
      </c>
      <c r="D27082">
        <v>23.20000000000006</v>
      </c>
      <c r="E27082">
        <v>125000000</v>
      </c>
    </row>
    <row r="27083" spans="1:5" x14ac:dyDescent="0.25">
      <c r="A27083" s="1" t="s">
        <v>76613</v>
      </c>
      <c r="B27083">
        <v>22.499999999999929</v>
      </c>
      <c r="C27083">
        <v>4.1840749259563381</v>
      </c>
      <c r="D27083">
        <v>22.400000000000048</v>
      </c>
      <c r="E27083">
        <v>109375000</v>
      </c>
    </row>
    <row r="27084" spans="1:5" x14ac:dyDescent="0.25">
      <c r="A27084" s="1" t="s">
        <v>76614</v>
      </c>
      <c r="B27084">
        <v>22.59999999999993</v>
      </c>
      <c r="C27084">
        <v>4.1234877575954982</v>
      </c>
      <c r="D27084">
        <v>22.50000000000005</v>
      </c>
      <c r="E27084">
        <v>125000000</v>
      </c>
    </row>
    <row r="27085" spans="1:5" x14ac:dyDescent="0.25">
      <c r="A27085" s="1" t="s">
        <v>76629</v>
      </c>
      <c r="B27085">
        <v>24.012726354440165</v>
      </c>
      <c r="C27085">
        <v>9.9050109158018618</v>
      </c>
      <c r="D27085">
        <v>29.500000000000149</v>
      </c>
      <c r="E27085">
        <v>187500000</v>
      </c>
    </row>
    <row r="27086" spans="1:5" x14ac:dyDescent="0.25">
      <c r="A27086" s="1" t="s">
        <v>76630</v>
      </c>
      <c r="B27086">
        <v>24.32171460510072</v>
      </c>
      <c r="C27086">
        <v>10.793882357002271</v>
      </c>
      <c r="D27086">
        <v>31.70000000000018</v>
      </c>
      <c r="E27086">
        <v>171875000</v>
      </c>
    </row>
    <row r="27087" spans="1:5" x14ac:dyDescent="0.25">
      <c r="A27087" s="1" t="s">
        <v>76637</v>
      </c>
      <c r="B27087">
        <v>21.199999999999925</v>
      </c>
      <c r="C27087">
        <v>3.5855776457799893</v>
      </c>
      <c r="D27087">
        <v>21.10000000000003</v>
      </c>
      <c r="E27087">
        <v>109375000</v>
      </c>
    </row>
    <row r="27088" spans="1:5" x14ac:dyDescent="0.25">
      <c r="A27088" s="1" t="s">
        <v>76638</v>
      </c>
      <c r="B27088">
        <v>21.300000000000047</v>
      </c>
      <c r="C27088">
        <v>5.1389439142323017</v>
      </c>
      <c r="D27088">
        <v>21.200000000000031</v>
      </c>
      <c r="E27088">
        <v>140625000</v>
      </c>
    </row>
    <row r="27089" spans="1:5" x14ac:dyDescent="0.25">
      <c r="A27089" s="1" t="s">
        <v>76639</v>
      </c>
      <c r="B27089">
        <v>20.800000000000018</v>
      </c>
      <c r="C27089">
        <v>2.3659824939095144</v>
      </c>
      <c r="D27089">
        <v>20.700000000000024</v>
      </c>
      <c r="E27089">
        <v>156250000</v>
      </c>
    </row>
    <row r="27090" spans="1:5" x14ac:dyDescent="0.25">
      <c r="A27090" s="1" t="s">
        <v>76640</v>
      </c>
      <c r="B27090">
        <v>20.800000000000061</v>
      </c>
      <c r="C27090">
        <v>2.3862922266111855</v>
      </c>
      <c r="D27090">
        <v>20.700000000000024</v>
      </c>
      <c r="E27090">
        <v>109375000</v>
      </c>
    </row>
    <row r="27091" spans="1:5" x14ac:dyDescent="0.25">
      <c r="A27091" s="1" t="s">
        <v>76645</v>
      </c>
      <c r="B27091">
        <v>20.900000000000002</v>
      </c>
      <c r="C27091">
        <v>3.7546116006938881</v>
      </c>
      <c r="D27091">
        <v>20.800000000000026</v>
      </c>
      <c r="E27091">
        <v>109375000</v>
      </c>
    </row>
    <row r="27092" spans="1:5" x14ac:dyDescent="0.25">
      <c r="A27092" s="1" t="s">
        <v>76646</v>
      </c>
      <c r="B27092">
        <v>20.899999999999995</v>
      </c>
      <c r="C27092">
        <v>3.7232760546673149</v>
      </c>
      <c r="D27092">
        <v>20.800000000000026</v>
      </c>
      <c r="E27092">
        <v>187500000</v>
      </c>
    </row>
    <row r="27093" spans="1:5" x14ac:dyDescent="0.25">
      <c r="A27093" s="1" t="s">
        <v>76647</v>
      </c>
      <c r="B27093">
        <v>21.755823778146553</v>
      </c>
      <c r="C27093">
        <v>8.111594401347368</v>
      </c>
      <c r="D27093">
        <v>21.900000000000041</v>
      </c>
      <c r="E27093">
        <v>156250000</v>
      </c>
    </row>
    <row r="27094" spans="1:5" x14ac:dyDescent="0.25">
      <c r="A27094" s="1" t="s">
        <v>76648</v>
      </c>
      <c r="B27094">
        <v>23.422410605211905</v>
      </c>
      <c r="C27094">
        <v>9.7657644192537312</v>
      </c>
      <c r="D27094">
        <v>29.500000000000149</v>
      </c>
      <c r="E27094">
        <v>187500000</v>
      </c>
    </row>
    <row r="27095" spans="1:5" x14ac:dyDescent="0.25">
      <c r="A27095" s="1" t="s">
        <v>76659</v>
      </c>
      <c r="B27095">
        <v>21.100000000000058</v>
      </c>
      <c r="C27095">
        <v>2.3443419310117264</v>
      </c>
      <c r="D27095">
        <v>21.000000000000028</v>
      </c>
      <c r="E27095">
        <v>109375000</v>
      </c>
    </row>
    <row r="27096" spans="1:5" x14ac:dyDescent="0.25">
      <c r="A27096" s="1" t="s">
        <v>76660</v>
      </c>
      <c r="B27096">
        <v>21.100000000000044</v>
      </c>
      <c r="C27096">
        <v>2.39207675946709</v>
      </c>
      <c r="D27096">
        <v>21.000000000000028</v>
      </c>
      <c r="E27096">
        <v>125000000</v>
      </c>
    </row>
    <row r="27097" spans="1:5" x14ac:dyDescent="0.25">
      <c r="A27097" s="1" t="s">
        <v>76661</v>
      </c>
      <c r="B27097">
        <v>20.900000000000063</v>
      </c>
      <c r="C27097">
        <v>2.2691247488817319</v>
      </c>
      <c r="D27097">
        <v>20.800000000000026</v>
      </c>
      <c r="E27097">
        <v>93750000</v>
      </c>
    </row>
    <row r="27098" spans="1:5" x14ac:dyDescent="0.25">
      <c r="A27098" s="1" t="s">
        <v>76662</v>
      </c>
      <c r="B27098">
        <v>20.899999999999924</v>
      </c>
      <c r="C27098">
        <v>2.2848399595053412</v>
      </c>
      <c r="D27098">
        <v>20.800000000000026</v>
      </c>
      <c r="E27098">
        <v>109375000</v>
      </c>
    </row>
    <row r="27099" spans="1:5" x14ac:dyDescent="0.25">
      <c r="A27099" s="1" t="s">
        <v>76677</v>
      </c>
      <c r="B27099">
        <v>24.086241359188616</v>
      </c>
      <c r="C27099">
        <v>10.05677850373098</v>
      </c>
      <c r="D27099">
        <v>29.600000000000151</v>
      </c>
      <c r="E27099">
        <v>296875000</v>
      </c>
    </row>
    <row r="27100" spans="1:5" x14ac:dyDescent="0.25">
      <c r="A27100" s="1" t="s">
        <v>76678</v>
      </c>
      <c r="B27100">
        <v>24.446361311966694</v>
      </c>
      <c r="C27100">
        <v>10.618651020747787</v>
      </c>
      <c r="D27100">
        <v>29.700000000000152</v>
      </c>
      <c r="E27100">
        <v>343750000</v>
      </c>
    </row>
    <row r="27101" spans="1:5" x14ac:dyDescent="0.25">
      <c r="A27101" s="1" t="s">
        <v>76685</v>
      </c>
      <c r="B27101">
        <v>21.299999999999972</v>
      </c>
      <c r="C27101">
        <v>3.7717601629401902</v>
      </c>
      <c r="D27101">
        <v>21.200000000000031</v>
      </c>
      <c r="E27101">
        <v>156250000</v>
      </c>
    </row>
    <row r="27102" spans="1:5" x14ac:dyDescent="0.25">
      <c r="A27102" s="1" t="s">
        <v>76686</v>
      </c>
      <c r="B27102">
        <v>21.399999999999995</v>
      </c>
      <c r="C27102">
        <v>4.9710847506722153</v>
      </c>
      <c r="D27102">
        <v>21.300000000000033</v>
      </c>
      <c r="E27102">
        <v>140625000</v>
      </c>
    </row>
    <row r="27103" spans="1:5" x14ac:dyDescent="0.25">
      <c r="A27103" s="1" t="s">
        <v>76687</v>
      </c>
      <c r="B27103">
        <v>20.899999999999981</v>
      </c>
      <c r="C27103">
        <v>2.4282226977270058</v>
      </c>
      <c r="D27103">
        <v>20.800000000000026</v>
      </c>
      <c r="E27103">
        <v>156250000</v>
      </c>
    </row>
    <row r="27104" spans="1:5" x14ac:dyDescent="0.25">
      <c r="A27104" s="1" t="s">
        <v>76688</v>
      </c>
      <c r="B27104">
        <v>20.900000000000002</v>
      </c>
      <c r="C27104">
        <v>2.4493672545682332</v>
      </c>
      <c r="D27104">
        <v>20.800000000000026</v>
      </c>
      <c r="E27104">
        <v>156250000</v>
      </c>
    </row>
    <row r="27105" spans="1:5" x14ac:dyDescent="0.25">
      <c r="A27105" s="1" t="s">
        <v>76693</v>
      </c>
      <c r="B27105">
        <v>20.999999999999964</v>
      </c>
      <c r="C27105">
        <v>4.1778101697525614</v>
      </c>
      <c r="D27105">
        <v>20.900000000000027</v>
      </c>
      <c r="E27105">
        <v>171875000</v>
      </c>
    </row>
    <row r="27106" spans="1:5" x14ac:dyDescent="0.25">
      <c r="A27106" s="1" t="s">
        <v>76694</v>
      </c>
      <c r="B27106">
        <v>21.1</v>
      </c>
      <c r="C27106">
        <v>5.265055405120239</v>
      </c>
      <c r="D27106">
        <v>21.000000000000028</v>
      </c>
      <c r="E27106">
        <v>125000000</v>
      </c>
    </row>
    <row r="27107" spans="1:5" x14ac:dyDescent="0.25">
      <c r="A27107" s="1" t="s">
        <v>76695</v>
      </c>
      <c r="B27107">
        <v>21.937613669414446</v>
      </c>
      <c r="C27107">
        <v>9.3759098649272019</v>
      </c>
      <c r="D27107">
        <v>22.000000000000043</v>
      </c>
      <c r="E27107">
        <v>140625000</v>
      </c>
    </row>
    <row r="27108" spans="1:5" x14ac:dyDescent="0.25">
      <c r="A27108" s="1" t="s">
        <v>76696</v>
      </c>
      <c r="B27108">
        <v>23.52011331233911</v>
      </c>
      <c r="C27108">
        <v>9.8572474887144708</v>
      </c>
      <c r="D27108">
        <v>29.600000000000151</v>
      </c>
      <c r="E27108">
        <v>265625000</v>
      </c>
    </row>
    <row r="27109" spans="1:5" x14ac:dyDescent="0.25">
      <c r="A27109" s="1" t="s">
        <v>76707</v>
      </c>
      <c r="B27109">
        <v>21.099999999999987</v>
      </c>
      <c r="C27109">
        <v>2.4270430259924591</v>
      </c>
      <c r="D27109">
        <v>21.000000000000028</v>
      </c>
      <c r="E27109">
        <v>156250000</v>
      </c>
    </row>
    <row r="27110" spans="1:5" x14ac:dyDescent="0.25">
      <c r="A27110" s="1" t="s">
        <v>76708</v>
      </c>
      <c r="B27110">
        <v>21.200000000000003</v>
      </c>
      <c r="C27110">
        <v>2.4762658390520538</v>
      </c>
      <c r="D27110">
        <v>21.10000000000003</v>
      </c>
      <c r="E27110">
        <v>140625000</v>
      </c>
    </row>
    <row r="27111" spans="1:5" x14ac:dyDescent="0.25">
      <c r="A27111" s="1" t="s">
        <v>76709</v>
      </c>
      <c r="B27111">
        <v>20.899999999999991</v>
      </c>
      <c r="C27111">
        <v>2.3388731063102348</v>
      </c>
      <c r="D27111">
        <v>20.800000000000026</v>
      </c>
      <c r="E27111">
        <v>156250000</v>
      </c>
    </row>
    <row r="27112" spans="1:5" x14ac:dyDescent="0.25">
      <c r="A27112" s="1" t="s">
        <v>76710</v>
      </c>
      <c r="B27112">
        <v>20.999999999999979</v>
      </c>
      <c r="C27112">
        <v>2.3544914294008721</v>
      </c>
      <c r="D27112">
        <v>20.900000000000027</v>
      </c>
      <c r="E27112">
        <v>125000000</v>
      </c>
    </row>
    <row r="27113" spans="1:5" x14ac:dyDescent="0.25">
      <c r="A27113" s="1" t="s">
        <v>76725</v>
      </c>
      <c r="B27113">
        <v>34.417378644343813</v>
      </c>
      <c r="C27113">
        <v>26.325166509495045</v>
      </c>
      <c r="D27113">
        <v>47.800000000000409</v>
      </c>
      <c r="E27113">
        <v>328125000</v>
      </c>
    </row>
    <row r="27114" spans="1:5" x14ac:dyDescent="0.25">
      <c r="A27114" s="1" t="s">
        <v>76726</v>
      </c>
      <c r="B27114">
        <v>26.250326694351891</v>
      </c>
      <c r="C27114">
        <v>15.051842835130513</v>
      </c>
      <c r="D27114">
        <v>33.500000000000206</v>
      </c>
      <c r="E27114">
        <v>171875000</v>
      </c>
    </row>
    <row r="27115" spans="1:5" x14ac:dyDescent="0.25">
      <c r="A27115" s="1" t="s">
        <v>76727</v>
      </c>
      <c r="B27115">
        <v>33.313453568191761</v>
      </c>
      <c r="C27115">
        <v>32.166604749529057</v>
      </c>
      <c r="D27115">
        <v>39.500000000000291</v>
      </c>
      <c r="E27115">
        <v>265625000</v>
      </c>
    </row>
    <row r="27116" spans="1:5" x14ac:dyDescent="0.25">
      <c r="A27116" s="1" t="s">
        <v>76733</v>
      </c>
      <c r="B27116">
        <v>21.499999999999996</v>
      </c>
      <c r="C27116">
        <v>4.6636881813219926</v>
      </c>
      <c r="D27116">
        <v>21.400000000000034</v>
      </c>
      <c r="E27116">
        <v>109375000</v>
      </c>
    </row>
    <row r="27117" spans="1:5" x14ac:dyDescent="0.25">
      <c r="A27117" s="1" t="s">
        <v>76734</v>
      </c>
      <c r="B27117">
        <v>21.599999999999952</v>
      </c>
      <c r="C27117">
        <v>4.800255871777301</v>
      </c>
      <c r="D27117">
        <v>21.500000000000036</v>
      </c>
      <c r="E27117">
        <v>140625000</v>
      </c>
    </row>
    <row r="27118" spans="1:5" x14ac:dyDescent="0.25">
      <c r="A27118" s="1" t="s">
        <v>76735</v>
      </c>
      <c r="B27118">
        <v>20.999999999999975</v>
      </c>
      <c r="C27118">
        <v>2.6777867082349793</v>
      </c>
      <c r="D27118">
        <v>20.900000000000027</v>
      </c>
      <c r="E27118">
        <v>140625000</v>
      </c>
    </row>
    <row r="27119" spans="1:5" x14ac:dyDescent="0.25">
      <c r="A27119" s="1" t="s">
        <v>76736</v>
      </c>
      <c r="B27119">
        <v>20.999999999999975</v>
      </c>
      <c r="C27119">
        <v>2.6993524301003933</v>
      </c>
      <c r="D27119">
        <v>20.900000000000027</v>
      </c>
      <c r="E27119">
        <v>156250000</v>
      </c>
    </row>
    <row r="27120" spans="1:5" x14ac:dyDescent="0.25">
      <c r="A27120" s="1" t="s">
        <v>76741</v>
      </c>
      <c r="B27120">
        <v>31.065315920993616</v>
      </c>
      <c r="C27120">
        <v>20.919668188289506</v>
      </c>
      <c r="D27120">
        <v>36.900000000000254</v>
      </c>
      <c r="E27120">
        <v>296875000</v>
      </c>
    </row>
    <row r="27121" spans="1:5" x14ac:dyDescent="0.25">
      <c r="A27121" s="1" t="s">
        <v>76743</v>
      </c>
      <c r="B27121">
        <v>23.311181459414613</v>
      </c>
      <c r="C27121">
        <v>9.680304364327192</v>
      </c>
      <c r="D27121">
        <v>25.400000000000091</v>
      </c>
      <c r="E27121">
        <v>156250000</v>
      </c>
    </row>
    <row r="27122" spans="1:5" x14ac:dyDescent="0.25">
      <c r="A27122" s="1" t="s">
        <v>76744</v>
      </c>
      <c r="B27122">
        <v>25.07253366032219</v>
      </c>
      <c r="C27122">
        <v>13.623949983232983</v>
      </c>
      <c r="D27122">
        <v>34.600000000000222</v>
      </c>
      <c r="E27122">
        <v>281250000</v>
      </c>
    </row>
    <row r="27123" spans="1:5" x14ac:dyDescent="0.25">
      <c r="A27123" s="1" t="s">
        <v>76755</v>
      </c>
      <c r="B27123">
        <v>21.399999999999974</v>
      </c>
      <c r="C27123">
        <v>2.7748582225526768</v>
      </c>
      <c r="D27123">
        <v>21.300000000000033</v>
      </c>
      <c r="E27123">
        <v>125000000</v>
      </c>
    </row>
    <row r="27124" spans="1:5" x14ac:dyDescent="0.25">
      <c r="A27124" s="1" t="s">
        <v>76756</v>
      </c>
      <c r="B27124">
        <v>21.399999999999963</v>
      </c>
      <c r="C27124">
        <v>2.8260269053787934</v>
      </c>
      <c r="D27124">
        <v>21.300000000000033</v>
      </c>
      <c r="E27124">
        <v>203125000</v>
      </c>
    </row>
    <row r="27125" spans="1:5" x14ac:dyDescent="0.25">
      <c r="A27125" s="1" t="s">
        <v>76757</v>
      </c>
      <c r="B27125">
        <v>21.099999999999984</v>
      </c>
      <c r="C27125">
        <v>2.7145227646389842</v>
      </c>
      <c r="D27125">
        <v>21.000000000000028</v>
      </c>
      <c r="E27125">
        <v>109375000</v>
      </c>
    </row>
    <row r="27126" spans="1:5" x14ac:dyDescent="0.25">
      <c r="A27126" s="1" t="s">
        <v>76758</v>
      </c>
      <c r="B27126">
        <v>21.099999999999966</v>
      </c>
      <c r="C27126">
        <v>2.7148040589561786</v>
      </c>
      <c r="D27126">
        <v>21.000000000000028</v>
      </c>
      <c r="E27126">
        <v>187500000</v>
      </c>
    </row>
    <row r="27127" spans="1:5" x14ac:dyDescent="0.25">
      <c r="A27127" s="1" t="s">
        <v>76760</v>
      </c>
      <c r="B27127">
        <v>25.285833088624951</v>
      </c>
      <c r="C27127">
        <v>14.88643136472851</v>
      </c>
      <c r="D27127">
        <v>27.000000000000114</v>
      </c>
      <c r="E27127">
        <v>390625000</v>
      </c>
    </row>
    <row r="27128" spans="1:5" x14ac:dyDescent="0.25">
      <c r="A27128" s="1" t="s">
        <v>76815</v>
      </c>
      <c r="B27128">
        <v>21.700000000000021</v>
      </c>
      <c r="C27128">
        <v>3.488098945830779</v>
      </c>
      <c r="D27128">
        <v>21.600000000000037</v>
      </c>
      <c r="E27128">
        <v>140625000</v>
      </c>
    </row>
    <row r="27129" spans="1:5" x14ac:dyDescent="0.25">
      <c r="A27129" s="1" t="s">
        <v>76816</v>
      </c>
      <c r="B27129">
        <v>21.799999999999937</v>
      </c>
      <c r="C27129">
        <v>3.5074843547096521</v>
      </c>
      <c r="D27129">
        <v>21.700000000000038</v>
      </c>
      <c r="E27129">
        <v>125000000</v>
      </c>
    </row>
    <row r="27130" spans="1:5" x14ac:dyDescent="0.25">
      <c r="A27130" s="1" t="s">
        <v>76831</v>
      </c>
      <c r="B27130">
        <v>22.700000000000056</v>
      </c>
      <c r="C27130">
        <v>4.314955216952014</v>
      </c>
      <c r="D27130">
        <v>22.600000000000051</v>
      </c>
      <c r="E27130">
        <v>140625000</v>
      </c>
    </row>
    <row r="27131" spans="1:5" x14ac:dyDescent="0.25">
      <c r="A27131" s="1" t="s">
        <v>76832</v>
      </c>
      <c r="B27131">
        <v>22.700000000000014</v>
      </c>
      <c r="C27131">
        <v>4.3563073638248468</v>
      </c>
      <c r="D27131">
        <v>22.600000000000051</v>
      </c>
      <c r="E27131">
        <v>171875000</v>
      </c>
    </row>
    <row r="27132" spans="1:5" x14ac:dyDescent="0.25">
      <c r="A27132" s="1" t="s">
        <v>76847</v>
      </c>
      <c r="B27132">
        <v>21.199999999999918</v>
      </c>
      <c r="C27132">
        <v>3.7283744925432463</v>
      </c>
      <c r="D27132">
        <v>21.10000000000003</v>
      </c>
      <c r="E27132">
        <v>171875000</v>
      </c>
    </row>
    <row r="27133" spans="1:5" x14ac:dyDescent="0.25">
      <c r="A27133" s="1" t="s">
        <v>76848</v>
      </c>
      <c r="B27133">
        <v>21.200000000000045</v>
      </c>
      <c r="C27133">
        <v>3.6886020607341656</v>
      </c>
      <c r="D27133">
        <v>21.10000000000003</v>
      </c>
      <c r="E27133">
        <v>109375000</v>
      </c>
    </row>
    <row r="27134" spans="1:5" x14ac:dyDescent="0.25">
      <c r="A27134" s="1" t="s">
        <v>76856</v>
      </c>
      <c r="B27134">
        <v>25.053788969536615</v>
      </c>
      <c r="C27134">
        <v>17.368993112766731</v>
      </c>
      <c r="D27134">
        <v>36.500000000000249</v>
      </c>
      <c r="E27134">
        <v>203125000</v>
      </c>
    </row>
    <row r="27135" spans="1:5" x14ac:dyDescent="0.25">
      <c r="A27135" s="1" t="s">
        <v>76863</v>
      </c>
      <c r="B27135">
        <v>25.075956874814537</v>
      </c>
      <c r="C27135">
        <v>19.24780215451171</v>
      </c>
      <c r="D27135">
        <v>30.300000000000161</v>
      </c>
      <c r="E27135">
        <v>156250000</v>
      </c>
    </row>
    <row r="27136" spans="1:5" x14ac:dyDescent="0.25">
      <c r="A27136" s="1" t="s">
        <v>76864</v>
      </c>
      <c r="B27136">
        <v>22.641258193588044</v>
      </c>
      <c r="C27136">
        <v>12.905908011816505</v>
      </c>
      <c r="D27136">
        <v>23.600000000000065</v>
      </c>
      <c r="E27136">
        <v>187500000</v>
      </c>
    </row>
    <row r="27137" spans="1:5" x14ac:dyDescent="0.25">
      <c r="A27137" s="1" t="s">
        <v>76877</v>
      </c>
      <c r="B27137">
        <v>21.09999999999992</v>
      </c>
      <c r="C27137">
        <v>2.3479229458643704</v>
      </c>
      <c r="D27137">
        <v>21.000000000000028</v>
      </c>
      <c r="E27137">
        <v>171875000</v>
      </c>
    </row>
    <row r="27138" spans="1:5" x14ac:dyDescent="0.25">
      <c r="A27138" s="1" t="s">
        <v>76878</v>
      </c>
      <c r="B27138">
        <v>21.100000000000055</v>
      </c>
      <c r="C27138">
        <v>2.3930570455794422</v>
      </c>
      <c r="D27138">
        <v>21.000000000000028</v>
      </c>
      <c r="E27138">
        <v>78125000</v>
      </c>
    </row>
    <row r="27139" spans="1:5" x14ac:dyDescent="0.25">
      <c r="A27139" s="1" t="s">
        <v>76879</v>
      </c>
      <c r="B27139">
        <v>20.899999999999917</v>
      </c>
      <c r="C27139">
        <v>2.2693645952913468</v>
      </c>
      <c r="D27139">
        <v>20.800000000000026</v>
      </c>
      <c r="E27139">
        <v>140625000</v>
      </c>
    </row>
    <row r="27140" spans="1:5" x14ac:dyDescent="0.25">
      <c r="A27140" s="1" t="s">
        <v>76880</v>
      </c>
      <c r="B27140">
        <v>20.900000000000027</v>
      </c>
      <c r="C27140">
        <v>2.2804977962568147</v>
      </c>
      <c r="D27140">
        <v>20.800000000000026</v>
      </c>
      <c r="E27140">
        <v>171875000</v>
      </c>
    </row>
    <row r="27141" spans="1:5" x14ac:dyDescent="0.25">
      <c r="A27141" s="1" t="s">
        <v>76895</v>
      </c>
      <c r="B27141">
        <v>20.999999999999989</v>
      </c>
      <c r="C27141">
        <v>4.8937350077038477</v>
      </c>
      <c r="D27141">
        <v>20.900000000000027</v>
      </c>
      <c r="E27141">
        <v>187500000</v>
      </c>
    </row>
    <row r="27142" spans="1:5" x14ac:dyDescent="0.25">
      <c r="A27142" s="1" t="s">
        <v>76896</v>
      </c>
      <c r="B27142">
        <v>21.100000000000023</v>
      </c>
      <c r="C27142">
        <v>4.7111876732790909</v>
      </c>
      <c r="D27142">
        <v>21.000000000000028</v>
      </c>
      <c r="E27142">
        <v>140625000</v>
      </c>
    </row>
    <row r="27143" spans="1:5" x14ac:dyDescent="0.25">
      <c r="A27143" s="1" t="s">
        <v>76899</v>
      </c>
      <c r="B27143">
        <v>21.200000000000067</v>
      </c>
      <c r="C27143">
        <v>3.897889118544497</v>
      </c>
      <c r="D27143">
        <v>21.10000000000003</v>
      </c>
      <c r="E27143">
        <v>171875000</v>
      </c>
    </row>
    <row r="27144" spans="1:5" x14ac:dyDescent="0.25">
      <c r="A27144" s="1" t="s">
        <v>76900</v>
      </c>
      <c r="B27144">
        <v>21.200000000000067</v>
      </c>
      <c r="C27144">
        <v>3.6912690219809381</v>
      </c>
      <c r="D27144">
        <v>21.10000000000003</v>
      </c>
      <c r="E27144">
        <v>93750000</v>
      </c>
    </row>
    <row r="27145" spans="1:5" x14ac:dyDescent="0.25">
      <c r="A27145" s="1" t="s">
        <v>76901</v>
      </c>
      <c r="B27145">
        <v>20.800000000000068</v>
      </c>
      <c r="C27145">
        <v>2.3439252525634315</v>
      </c>
      <c r="D27145">
        <v>20.700000000000024</v>
      </c>
      <c r="E27145">
        <v>218750000</v>
      </c>
    </row>
    <row r="27146" spans="1:5" x14ac:dyDescent="0.25">
      <c r="A27146" s="1" t="s">
        <v>76902</v>
      </c>
      <c r="B27146">
        <v>20.899999999999913</v>
      </c>
      <c r="C27146">
        <v>2.3591169463739408</v>
      </c>
      <c r="D27146">
        <v>20.800000000000026</v>
      </c>
      <c r="E27146">
        <v>234375000</v>
      </c>
    </row>
    <row r="27147" spans="1:5" x14ac:dyDescent="0.25">
      <c r="A27147" s="1" t="s">
        <v>76903</v>
      </c>
      <c r="B27147">
        <v>22.901977668728481</v>
      </c>
      <c r="C27147">
        <v>7.4574023247733248</v>
      </c>
      <c r="D27147">
        <v>26.900000000000112</v>
      </c>
      <c r="E27147">
        <v>265625000</v>
      </c>
    </row>
    <row r="27148" spans="1:5" x14ac:dyDescent="0.25">
      <c r="A27148" s="1" t="s">
        <v>76904</v>
      </c>
      <c r="B27148">
        <v>21.809688942353098</v>
      </c>
      <c r="C27148">
        <v>6.7287871527072252</v>
      </c>
      <c r="D27148">
        <v>21.900000000000041</v>
      </c>
      <c r="E27148">
        <v>171875000</v>
      </c>
    </row>
    <row r="27149" spans="1:5" x14ac:dyDescent="0.25">
      <c r="A27149" s="1" t="s">
        <v>76911</v>
      </c>
      <c r="B27149">
        <v>26.126389217700922</v>
      </c>
      <c r="C27149">
        <v>17.487309137433886</v>
      </c>
      <c r="D27149">
        <v>32.600000000000193</v>
      </c>
      <c r="E27149">
        <v>234375000</v>
      </c>
    </row>
    <row r="27150" spans="1:5" x14ac:dyDescent="0.25">
      <c r="A27150" s="1" t="s">
        <v>76912</v>
      </c>
      <c r="B27150">
        <v>23.447605232855366</v>
      </c>
      <c r="C27150">
        <v>16.311324559037097</v>
      </c>
      <c r="D27150">
        <v>24.800000000000082</v>
      </c>
      <c r="E27150">
        <v>187500000</v>
      </c>
    </row>
    <row r="27151" spans="1:5" x14ac:dyDescent="0.25">
      <c r="A27151" s="1" t="s">
        <v>76925</v>
      </c>
      <c r="B27151">
        <v>21.099999999999966</v>
      </c>
      <c r="C27151">
        <v>2.4312386081291693</v>
      </c>
      <c r="D27151">
        <v>21.000000000000028</v>
      </c>
      <c r="E27151">
        <v>125000000</v>
      </c>
    </row>
    <row r="27152" spans="1:5" x14ac:dyDescent="0.25">
      <c r="A27152" s="1" t="s">
        <v>76926</v>
      </c>
      <c r="B27152">
        <v>21.199999999999982</v>
      </c>
      <c r="C27152">
        <v>2.4766587405544742</v>
      </c>
      <c r="D27152">
        <v>21.10000000000003</v>
      </c>
      <c r="E27152">
        <v>140625000</v>
      </c>
    </row>
    <row r="27153" spans="1:5" x14ac:dyDescent="0.25">
      <c r="A27153" s="1" t="s">
        <v>76927</v>
      </c>
      <c r="B27153">
        <v>20.899999999999974</v>
      </c>
      <c r="C27153">
        <v>2.3383997613582617</v>
      </c>
      <c r="D27153">
        <v>20.800000000000026</v>
      </c>
      <c r="E27153">
        <v>125000000</v>
      </c>
    </row>
    <row r="27154" spans="1:5" x14ac:dyDescent="0.25">
      <c r="A27154" s="1" t="s">
        <v>76928</v>
      </c>
      <c r="B27154">
        <v>21.000000000000021</v>
      </c>
      <c r="C27154">
        <v>2.350131848097853</v>
      </c>
      <c r="D27154">
        <v>20.900000000000027</v>
      </c>
      <c r="E27154">
        <v>93750000</v>
      </c>
    </row>
    <row r="27155" spans="1:5" x14ac:dyDescent="0.25">
      <c r="A27155" s="1" t="s">
        <v>76943</v>
      </c>
      <c r="B27155">
        <v>21.200000000000003</v>
      </c>
      <c r="C27155">
        <v>4.8842130582914711</v>
      </c>
      <c r="D27155">
        <v>21.10000000000003</v>
      </c>
      <c r="E27155">
        <v>140625000</v>
      </c>
    </row>
    <row r="27156" spans="1:5" x14ac:dyDescent="0.25">
      <c r="A27156" s="1" t="s">
        <v>76944</v>
      </c>
      <c r="B27156">
        <v>21.199999999999985</v>
      </c>
      <c r="C27156">
        <v>4.7762513101975816</v>
      </c>
      <c r="D27156">
        <v>21.10000000000003</v>
      </c>
      <c r="E27156">
        <v>125000000</v>
      </c>
    </row>
    <row r="27157" spans="1:5" x14ac:dyDescent="0.25">
      <c r="A27157" s="1" t="s">
        <v>76947</v>
      </c>
      <c r="B27157">
        <v>21.200000000000003</v>
      </c>
      <c r="C27157">
        <v>3.9765633188797325</v>
      </c>
      <c r="D27157">
        <v>21.10000000000003</v>
      </c>
      <c r="E27157">
        <v>171875000</v>
      </c>
    </row>
    <row r="27158" spans="1:5" x14ac:dyDescent="0.25">
      <c r="A27158" s="1" t="s">
        <v>76948</v>
      </c>
      <c r="B27158">
        <v>21.299999999999997</v>
      </c>
      <c r="C27158">
        <v>3.9676406692419532</v>
      </c>
      <c r="D27158">
        <v>21.200000000000031</v>
      </c>
      <c r="E27158">
        <v>156250000</v>
      </c>
    </row>
    <row r="27159" spans="1:5" x14ac:dyDescent="0.25">
      <c r="A27159" s="1" t="s">
        <v>76949</v>
      </c>
      <c r="B27159">
        <v>20.899999999999984</v>
      </c>
      <c r="C27159">
        <v>2.4071124461597089</v>
      </c>
      <c r="D27159">
        <v>20.800000000000026</v>
      </c>
      <c r="E27159">
        <v>187500000</v>
      </c>
    </row>
    <row r="27160" spans="1:5" x14ac:dyDescent="0.25">
      <c r="A27160" s="1" t="s">
        <v>76950</v>
      </c>
      <c r="B27160">
        <v>20.899999999999995</v>
      </c>
      <c r="C27160">
        <v>2.4231113708862977</v>
      </c>
      <c r="D27160">
        <v>20.800000000000026</v>
      </c>
      <c r="E27160">
        <v>125000000</v>
      </c>
    </row>
    <row r="27161" spans="1:5" x14ac:dyDescent="0.25">
      <c r="A27161" s="1" t="s">
        <v>76951</v>
      </c>
      <c r="B27161">
        <v>23.292931823416726</v>
      </c>
      <c r="C27161">
        <v>8.6697583287152273</v>
      </c>
      <c r="D27161">
        <v>29.400000000000148</v>
      </c>
      <c r="E27161">
        <v>140625000</v>
      </c>
    </row>
    <row r="27162" spans="1:5" x14ac:dyDescent="0.25">
      <c r="A27162" s="1" t="s">
        <v>76952</v>
      </c>
      <c r="B27162">
        <v>21.903463985761711</v>
      </c>
      <c r="C27162">
        <v>6.3259664692304103</v>
      </c>
      <c r="D27162">
        <v>22.000000000000043</v>
      </c>
      <c r="E27162">
        <v>187500000</v>
      </c>
    </row>
    <row r="27163" spans="1:5" x14ac:dyDescent="0.25">
      <c r="A27163" s="1" t="s">
        <v>76973</v>
      </c>
      <c r="B27163">
        <v>21.399999999999988</v>
      </c>
      <c r="C27163">
        <v>2.7782802590196574</v>
      </c>
      <c r="D27163">
        <v>21.300000000000033</v>
      </c>
      <c r="E27163">
        <v>140625000</v>
      </c>
    </row>
    <row r="27164" spans="1:5" x14ac:dyDescent="0.25">
      <c r="A27164" s="1" t="s">
        <v>76974</v>
      </c>
      <c r="B27164">
        <v>21.399999999999959</v>
      </c>
      <c r="C27164">
        <v>2.8222145124376978</v>
      </c>
      <c r="D27164">
        <v>21.300000000000033</v>
      </c>
      <c r="E27164">
        <v>125000000</v>
      </c>
    </row>
    <row r="27165" spans="1:5" x14ac:dyDescent="0.25">
      <c r="A27165" s="1" t="s">
        <v>76975</v>
      </c>
      <c r="B27165">
        <v>21.099999999999973</v>
      </c>
      <c r="C27165">
        <v>2.7048580669629101</v>
      </c>
      <c r="D27165">
        <v>21.000000000000028</v>
      </c>
      <c r="E27165">
        <v>109375000</v>
      </c>
    </row>
    <row r="27166" spans="1:5" x14ac:dyDescent="0.25">
      <c r="A27166" s="1" t="s">
        <v>76976</v>
      </c>
      <c r="B27166">
        <v>21.099999999999966</v>
      </c>
      <c r="C27166">
        <v>2.7053623575820342</v>
      </c>
      <c r="D27166">
        <v>21.000000000000028</v>
      </c>
      <c r="E27166">
        <v>78125000</v>
      </c>
    </row>
    <row r="27167" spans="1:5" x14ac:dyDescent="0.25">
      <c r="A27167" s="1" t="s">
        <v>76995</v>
      </c>
      <c r="B27167">
        <v>21.499999999999979</v>
      </c>
      <c r="C27167">
        <v>4.2890051699433682</v>
      </c>
      <c r="D27167">
        <v>21.400000000000034</v>
      </c>
      <c r="E27167">
        <v>203125000</v>
      </c>
    </row>
    <row r="27168" spans="1:5" x14ac:dyDescent="0.25">
      <c r="A27168" s="1" t="s">
        <v>76996</v>
      </c>
      <c r="B27168">
        <v>21.499999999999964</v>
      </c>
      <c r="C27168">
        <v>4.8804452542157684</v>
      </c>
      <c r="D27168">
        <v>21.400000000000034</v>
      </c>
      <c r="E27168">
        <v>171875000</v>
      </c>
    </row>
    <row r="27169" spans="1:5" x14ac:dyDescent="0.25">
      <c r="A27169" s="1" t="s">
        <v>76997</v>
      </c>
      <c r="B27169">
        <v>20.999999999999986</v>
      </c>
      <c r="C27169">
        <v>2.6628576050053416</v>
      </c>
      <c r="D27169">
        <v>20.900000000000027</v>
      </c>
      <c r="E27169">
        <v>156250000</v>
      </c>
    </row>
    <row r="27170" spans="1:5" x14ac:dyDescent="0.25">
      <c r="A27170" s="1" t="s">
        <v>76998</v>
      </c>
      <c r="B27170">
        <v>20.99999999999995</v>
      </c>
      <c r="C27170">
        <v>2.6791141612126084</v>
      </c>
      <c r="D27170">
        <v>20.900000000000027</v>
      </c>
      <c r="E27170">
        <v>140625000</v>
      </c>
    </row>
    <row r="27171" spans="1:5" x14ac:dyDescent="0.25">
      <c r="A27171" s="1" t="s">
        <v>76999</v>
      </c>
      <c r="B27171">
        <v>25.550139772461225</v>
      </c>
      <c r="C27171">
        <v>15.371479040938798</v>
      </c>
      <c r="D27171">
        <v>38.600000000000279</v>
      </c>
      <c r="E27171">
        <v>265625000</v>
      </c>
    </row>
    <row r="27172" spans="1:5" x14ac:dyDescent="0.25">
      <c r="A27172" s="1" t="s">
        <v>77000</v>
      </c>
      <c r="B27172">
        <v>24.39433983254564</v>
      </c>
      <c r="C27172">
        <v>14.558643698137296</v>
      </c>
      <c r="D27172">
        <v>27.000000000000114</v>
      </c>
      <c r="E27172">
        <v>187500000</v>
      </c>
    </row>
    <row r="27173" spans="1:5" x14ac:dyDescent="0.25">
      <c r="A27173" s="1" t="s">
        <v>77061</v>
      </c>
      <c r="B27173">
        <v>21.700000000000021</v>
      </c>
      <c r="C27173">
        <v>3.4880989458307834</v>
      </c>
      <c r="D27173">
        <v>21.600000000000037</v>
      </c>
      <c r="E27173">
        <v>156250000</v>
      </c>
    </row>
    <row r="27174" spans="1:5" x14ac:dyDescent="0.25">
      <c r="A27174" s="1" t="s">
        <v>77062</v>
      </c>
      <c r="B27174">
        <v>21.799999999999937</v>
      </c>
      <c r="C27174">
        <v>3.5074843547096397</v>
      </c>
      <c r="D27174">
        <v>21.700000000000038</v>
      </c>
      <c r="E27174">
        <v>125000000</v>
      </c>
    </row>
    <row r="27175" spans="1:5" x14ac:dyDescent="0.25">
      <c r="A27175" s="1" t="s">
        <v>77077</v>
      </c>
      <c r="B27175">
        <v>21.199999999999918</v>
      </c>
      <c r="C27175">
        <v>3.7283744925432409</v>
      </c>
      <c r="D27175">
        <v>21.10000000000003</v>
      </c>
      <c r="E27175">
        <v>140625000</v>
      </c>
    </row>
    <row r="27176" spans="1:5" x14ac:dyDescent="0.25">
      <c r="A27176" s="1" t="s">
        <v>77078</v>
      </c>
      <c r="B27176">
        <v>21.200000000000049</v>
      </c>
      <c r="C27176">
        <v>3.6886020607341652</v>
      </c>
      <c r="D27176">
        <v>21.10000000000003</v>
      </c>
      <c r="E27176">
        <v>140625000</v>
      </c>
    </row>
    <row r="27177" spans="1:5" x14ac:dyDescent="0.25">
      <c r="A27177" s="1" t="s">
        <v>77080</v>
      </c>
      <c r="B27177">
        <v>25.053788969536875</v>
      </c>
      <c r="C27177">
        <v>17.36899311276705</v>
      </c>
      <c r="D27177">
        <v>36.500000000000249</v>
      </c>
      <c r="E27177">
        <v>265625000</v>
      </c>
    </row>
    <row r="27178" spans="1:5" x14ac:dyDescent="0.25">
      <c r="A27178" s="1" t="s">
        <v>77093</v>
      </c>
      <c r="B27178">
        <v>22.700000000000056</v>
      </c>
      <c r="C27178">
        <v>4.3149552169520282</v>
      </c>
      <c r="D27178">
        <v>22.600000000000051</v>
      </c>
      <c r="E27178">
        <v>140625000</v>
      </c>
    </row>
    <row r="27179" spans="1:5" x14ac:dyDescent="0.25">
      <c r="A27179" s="1" t="s">
        <v>77094</v>
      </c>
      <c r="B27179">
        <v>22.700000000000006</v>
      </c>
      <c r="C27179">
        <v>4.3563073638248415</v>
      </c>
      <c r="D27179">
        <v>22.600000000000051</v>
      </c>
      <c r="E27179">
        <v>187500000</v>
      </c>
    </row>
    <row r="27180" spans="1:5" x14ac:dyDescent="0.25">
      <c r="A27180" s="1" t="s">
        <v>77109</v>
      </c>
      <c r="B27180">
        <v>25.07595687481454</v>
      </c>
      <c r="C27180">
        <v>19.24780215451181</v>
      </c>
      <c r="D27180">
        <v>30.300000000000161</v>
      </c>
      <c r="E27180">
        <v>203125000</v>
      </c>
    </row>
    <row r="27181" spans="1:5" x14ac:dyDescent="0.25">
      <c r="A27181" s="1" t="s">
        <v>77110</v>
      </c>
      <c r="B27181">
        <v>22.64125819358804</v>
      </c>
      <c r="C27181">
        <v>12.905908011816752</v>
      </c>
      <c r="D27181">
        <v>23.600000000000065</v>
      </c>
      <c r="E27181">
        <v>203125000</v>
      </c>
    </row>
    <row r="27182" spans="1:5" x14ac:dyDescent="0.25">
      <c r="A27182" s="1" t="s">
        <v>77117</v>
      </c>
      <c r="B27182">
        <v>21.200000000000067</v>
      </c>
      <c r="C27182">
        <v>3.8978891185444979</v>
      </c>
      <c r="D27182">
        <v>21.10000000000003</v>
      </c>
      <c r="E27182">
        <v>109375000</v>
      </c>
    </row>
    <row r="27183" spans="1:5" x14ac:dyDescent="0.25">
      <c r="A27183" s="1" t="s">
        <v>77118</v>
      </c>
      <c r="B27183">
        <v>21.200000000000063</v>
      </c>
      <c r="C27183">
        <v>3.6912690219807578</v>
      </c>
      <c r="D27183">
        <v>21.10000000000003</v>
      </c>
      <c r="E27183">
        <v>125000000</v>
      </c>
    </row>
    <row r="27184" spans="1:5" x14ac:dyDescent="0.25">
      <c r="A27184" s="1" t="s">
        <v>77119</v>
      </c>
      <c r="B27184">
        <v>20.800000000000068</v>
      </c>
      <c r="C27184">
        <v>2.3439252525634315</v>
      </c>
      <c r="D27184">
        <v>20.700000000000024</v>
      </c>
      <c r="E27184">
        <v>93750000</v>
      </c>
    </row>
    <row r="27185" spans="1:5" x14ac:dyDescent="0.25">
      <c r="A27185" s="1" t="s">
        <v>77120</v>
      </c>
      <c r="B27185">
        <v>20.899999999999913</v>
      </c>
      <c r="C27185">
        <v>2.3591169463739425</v>
      </c>
      <c r="D27185">
        <v>20.800000000000026</v>
      </c>
      <c r="E27185">
        <v>125000000</v>
      </c>
    </row>
    <row r="27186" spans="1:5" x14ac:dyDescent="0.25">
      <c r="A27186" s="1" t="s">
        <v>77125</v>
      </c>
      <c r="B27186">
        <v>20.999999999999989</v>
      </c>
      <c r="C27186">
        <v>4.893735007703846</v>
      </c>
      <c r="D27186">
        <v>20.900000000000027</v>
      </c>
      <c r="E27186">
        <v>140625000</v>
      </c>
    </row>
    <row r="27187" spans="1:5" x14ac:dyDescent="0.25">
      <c r="A27187" s="1" t="s">
        <v>77126</v>
      </c>
      <c r="B27187">
        <v>21.100000000000026</v>
      </c>
      <c r="C27187">
        <v>4.7111876732790927</v>
      </c>
      <c r="D27187">
        <v>21.000000000000028</v>
      </c>
      <c r="E27187">
        <v>78125000</v>
      </c>
    </row>
    <row r="27188" spans="1:5" x14ac:dyDescent="0.25">
      <c r="A27188" s="1" t="s">
        <v>77127</v>
      </c>
      <c r="B27188">
        <v>22.901977668728488</v>
      </c>
      <c r="C27188">
        <v>7.4574023247733443</v>
      </c>
      <c r="D27188">
        <v>26.900000000000112</v>
      </c>
      <c r="E27188">
        <v>187500000</v>
      </c>
    </row>
    <row r="27189" spans="1:5" x14ac:dyDescent="0.25">
      <c r="A27189" s="1" t="s">
        <v>77128</v>
      </c>
      <c r="B27189">
        <v>21.809688942353102</v>
      </c>
      <c r="C27189">
        <v>6.7287871527071967</v>
      </c>
      <c r="D27189">
        <v>21.900000000000041</v>
      </c>
      <c r="E27189">
        <v>125000000</v>
      </c>
    </row>
    <row r="27190" spans="1:5" x14ac:dyDescent="0.25">
      <c r="A27190" s="1" t="s">
        <v>77139</v>
      </c>
      <c r="B27190">
        <v>21.09999999999992</v>
      </c>
      <c r="C27190">
        <v>2.3479229458643722</v>
      </c>
      <c r="D27190">
        <v>21.000000000000028</v>
      </c>
      <c r="E27190">
        <v>140625000</v>
      </c>
    </row>
    <row r="27191" spans="1:5" x14ac:dyDescent="0.25">
      <c r="A27191" s="1" t="s">
        <v>77140</v>
      </c>
      <c r="B27191">
        <v>21.100000000000058</v>
      </c>
      <c r="C27191">
        <v>2.3930570455794422</v>
      </c>
      <c r="D27191">
        <v>21.000000000000028</v>
      </c>
      <c r="E27191">
        <v>171875000</v>
      </c>
    </row>
    <row r="27192" spans="1:5" x14ac:dyDescent="0.25">
      <c r="A27192" s="1" t="s">
        <v>77141</v>
      </c>
      <c r="B27192">
        <v>20.899999999999917</v>
      </c>
      <c r="C27192">
        <v>2.2693645952913468</v>
      </c>
      <c r="D27192">
        <v>20.800000000000026</v>
      </c>
      <c r="E27192">
        <v>140625000</v>
      </c>
    </row>
    <row r="27193" spans="1:5" x14ac:dyDescent="0.25">
      <c r="A27193" s="1" t="s">
        <v>77142</v>
      </c>
      <c r="B27193">
        <v>20.900000000000031</v>
      </c>
      <c r="C27193">
        <v>2.2804977962568147</v>
      </c>
      <c r="D27193">
        <v>20.800000000000026</v>
      </c>
      <c r="E27193">
        <v>140625000</v>
      </c>
    </row>
    <row r="27194" spans="1:5" x14ac:dyDescent="0.25">
      <c r="A27194" s="1" t="s">
        <v>77157</v>
      </c>
      <c r="B27194">
        <v>26.126389217700829</v>
      </c>
      <c r="C27194">
        <v>17.487309137433343</v>
      </c>
      <c r="D27194">
        <v>32.600000000000193</v>
      </c>
      <c r="E27194">
        <v>218750000</v>
      </c>
    </row>
    <row r="27195" spans="1:5" x14ac:dyDescent="0.25">
      <c r="A27195" s="1" t="s">
        <v>77158</v>
      </c>
      <c r="B27195">
        <v>23.447605232855363</v>
      </c>
      <c r="C27195">
        <v>16.311324559037701</v>
      </c>
      <c r="D27195">
        <v>24.800000000000082</v>
      </c>
      <c r="E27195">
        <v>156250000</v>
      </c>
    </row>
    <row r="27196" spans="1:5" x14ac:dyDescent="0.25">
      <c r="A27196" s="1" t="s">
        <v>77165</v>
      </c>
      <c r="B27196">
        <v>21.200000000000003</v>
      </c>
      <c r="C27196">
        <v>3.9765633188797334</v>
      </c>
      <c r="D27196">
        <v>21.10000000000003</v>
      </c>
      <c r="E27196">
        <v>187500000</v>
      </c>
    </row>
    <row r="27197" spans="1:5" x14ac:dyDescent="0.25">
      <c r="A27197" s="1" t="s">
        <v>77166</v>
      </c>
      <c r="B27197">
        <v>21.299999999999997</v>
      </c>
      <c r="C27197">
        <v>3.9676406692416375</v>
      </c>
      <c r="D27197">
        <v>21.200000000000031</v>
      </c>
      <c r="E27197">
        <v>140625000</v>
      </c>
    </row>
    <row r="27198" spans="1:5" x14ac:dyDescent="0.25">
      <c r="A27198" s="1" t="s">
        <v>77167</v>
      </c>
      <c r="B27198">
        <v>20.899999999999984</v>
      </c>
      <c r="C27198">
        <v>2.4071124461597089</v>
      </c>
      <c r="D27198">
        <v>20.800000000000026</v>
      </c>
      <c r="E27198">
        <v>156250000</v>
      </c>
    </row>
    <row r="27199" spans="1:5" x14ac:dyDescent="0.25">
      <c r="A27199" s="1" t="s">
        <v>77168</v>
      </c>
      <c r="B27199">
        <v>20.899999999999995</v>
      </c>
      <c r="C27199">
        <v>2.4231113708862924</v>
      </c>
      <c r="D27199">
        <v>20.800000000000026</v>
      </c>
      <c r="E27199">
        <v>140625000</v>
      </c>
    </row>
    <row r="27200" spans="1:5" x14ac:dyDescent="0.25">
      <c r="A27200" s="1" t="s">
        <v>77173</v>
      </c>
      <c r="B27200">
        <v>21.200000000000003</v>
      </c>
      <c r="C27200">
        <v>4.8842130582914711</v>
      </c>
      <c r="D27200">
        <v>21.10000000000003</v>
      </c>
      <c r="E27200">
        <v>156250000</v>
      </c>
    </row>
    <row r="27201" spans="1:5" x14ac:dyDescent="0.25">
      <c r="A27201" s="1" t="s">
        <v>77174</v>
      </c>
      <c r="B27201">
        <v>21.199999999999982</v>
      </c>
      <c r="C27201">
        <v>4.7762513101973134</v>
      </c>
      <c r="D27201">
        <v>21.10000000000003</v>
      </c>
      <c r="E27201">
        <v>187500000</v>
      </c>
    </row>
    <row r="27202" spans="1:5" x14ac:dyDescent="0.25">
      <c r="A27202" s="1" t="s">
        <v>77175</v>
      </c>
      <c r="B27202">
        <v>23.292931823416723</v>
      </c>
      <c r="C27202">
        <v>8.6697583287152593</v>
      </c>
      <c r="D27202">
        <v>29.400000000000148</v>
      </c>
      <c r="E27202">
        <v>203125000</v>
      </c>
    </row>
    <row r="27203" spans="1:5" x14ac:dyDescent="0.25">
      <c r="A27203" s="1" t="s">
        <v>77176</v>
      </c>
      <c r="B27203">
        <v>21.903463985761711</v>
      </c>
      <c r="C27203">
        <v>6.3259664692305773</v>
      </c>
      <c r="D27203">
        <v>22.000000000000043</v>
      </c>
      <c r="E27203">
        <v>109375000</v>
      </c>
    </row>
    <row r="27204" spans="1:5" x14ac:dyDescent="0.25">
      <c r="A27204" s="1" t="s">
        <v>77187</v>
      </c>
      <c r="B27204">
        <v>21.099999999999966</v>
      </c>
      <c r="C27204">
        <v>2.4312386081291684</v>
      </c>
      <c r="D27204">
        <v>21.000000000000028</v>
      </c>
      <c r="E27204">
        <v>187500000</v>
      </c>
    </row>
    <row r="27205" spans="1:5" x14ac:dyDescent="0.25">
      <c r="A27205" s="1" t="s">
        <v>77188</v>
      </c>
      <c r="B27205">
        <v>21.199999999999982</v>
      </c>
      <c r="C27205">
        <v>2.4766587405544795</v>
      </c>
      <c r="D27205">
        <v>21.10000000000003</v>
      </c>
      <c r="E27205">
        <v>109375000</v>
      </c>
    </row>
    <row r="27206" spans="1:5" x14ac:dyDescent="0.25">
      <c r="A27206" s="1" t="s">
        <v>77189</v>
      </c>
      <c r="B27206">
        <v>20.899999999999974</v>
      </c>
      <c r="C27206">
        <v>2.3383997613582617</v>
      </c>
      <c r="D27206">
        <v>20.800000000000026</v>
      </c>
      <c r="E27206">
        <v>109375000</v>
      </c>
    </row>
    <row r="27207" spans="1:5" x14ac:dyDescent="0.25">
      <c r="A27207" s="1" t="s">
        <v>77190</v>
      </c>
      <c r="B27207">
        <v>21.000000000000021</v>
      </c>
      <c r="C27207">
        <v>2.3501318480978539</v>
      </c>
      <c r="D27207">
        <v>20.900000000000027</v>
      </c>
      <c r="E27207">
        <v>156250000</v>
      </c>
    </row>
    <row r="27208" spans="1:5" x14ac:dyDescent="0.25">
      <c r="A27208" s="1" t="s">
        <v>77213</v>
      </c>
      <c r="B27208">
        <v>21.499999999999979</v>
      </c>
      <c r="C27208">
        <v>4.28900516994337</v>
      </c>
      <c r="D27208">
        <v>21.400000000000034</v>
      </c>
      <c r="E27208">
        <v>171875000</v>
      </c>
    </row>
    <row r="27209" spans="1:5" x14ac:dyDescent="0.25">
      <c r="A27209" s="1" t="s">
        <v>77214</v>
      </c>
      <c r="B27209">
        <v>21.499999999999968</v>
      </c>
      <c r="C27209">
        <v>4.8804452542158803</v>
      </c>
      <c r="D27209">
        <v>21.400000000000034</v>
      </c>
      <c r="E27209">
        <v>140625000</v>
      </c>
    </row>
    <row r="27210" spans="1:5" x14ac:dyDescent="0.25">
      <c r="A27210" s="1" t="s">
        <v>77215</v>
      </c>
      <c r="B27210">
        <v>20.999999999999986</v>
      </c>
      <c r="C27210">
        <v>2.6628576050053434</v>
      </c>
      <c r="D27210">
        <v>20.900000000000027</v>
      </c>
      <c r="E27210">
        <v>156250000</v>
      </c>
    </row>
    <row r="27211" spans="1:5" x14ac:dyDescent="0.25">
      <c r="A27211" s="1" t="s">
        <v>77216</v>
      </c>
      <c r="B27211">
        <v>20.99999999999995</v>
      </c>
      <c r="C27211">
        <v>2.6791141612126097</v>
      </c>
      <c r="D27211">
        <v>20.900000000000027</v>
      </c>
      <c r="E27211">
        <v>171875000</v>
      </c>
    </row>
    <row r="27212" spans="1:5" x14ac:dyDescent="0.25">
      <c r="A27212" s="1" t="s">
        <v>77223</v>
      </c>
      <c r="B27212">
        <v>25.55013977246097</v>
      </c>
      <c r="C27212">
        <v>15.371479040938386</v>
      </c>
      <c r="D27212">
        <v>38.600000000000279</v>
      </c>
      <c r="E27212">
        <v>265625000</v>
      </c>
    </row>
    <row r="27213" spans="1:5" x14ac:dyDescent="0.25">
      <c r="A27213" s="1" t="s">
        <v>77224</v>
      </c>
      <c r="B27213">
        <v>24.394339832545128</v>
      </c>
      <c r="C27213">
        <v>14.558643698136963</v>
      </c>
      <c r="D27213">
        <v>27.000000000000114</v>
      </c>
      <c r="E27213">
        <v>171875000</v>
      </c>
    </row>
    <row r="27214" spans="1:5" x14ac:dyDescent="0.25">
      <c r="A27214" s="1" t="s">
        <v>77235</v>
      </c>
      <c r="B27214">
        <v>21.399999999999988</v>
      </c>
      <c r="C27214">
        <v>2.7782802590196582</v>
      </c>
      <c r="D27214">
        <v>21.300000000000033</v>
      </c>
      <c r="E27214">
        <v>140625000</v>
      </c>
    </row>
    <row r="27215" spans="1:5" x14ac:dyDescent="0.25">
      <c r="A27215" s="1" t="s">
        <v>77236</v>
      </c>
      <c r="B27215">
        <v>21.399999999999963</v>
      </c>
      <c r="C27215">
        <v>2.8222145124377067</v>
      </c>
      <c r="D27215">
        <v>21.300000000000033</v>
      </c>
      <c r="E27215">
        <v>140625000</v>
      </c>
    </row>
    <row r="27216" spans="1:5" x14ac:dyDescent="0.25">
      <c r="A27216" s="1" t="s">
        <v>77237</v>
      </c>
      <c r="B27216">
        <v>21.099999999999973</v>
      </c>
      <c r="C27216">
        <v>2.704858066962911</v>
      </c>
      <c r="D27216">
        <v>21.000000000000028</v>
      </c>
      <c r="E27216">
        <v>109375000</v>
      </c>
    </row>
    <row r="27217" spans="1:5" x14ac:dyDescent="0.25">
      <c r="A27217" s="1" t="s">
        <v>77238</v>
      </c>
      <c r="B27217">
        <v>21.099999999999969</v>
      </c>
      <c r="C27217">
        <v>2.705362357582036</v>
      </c>
      <c r="D27217">
        <v>21.000000000000028</v>
      </c>
      <c r="E27217">
        <v>125000000</v>
      </c>
    </row>
    <row r="27218" spans="1:5" x14ac:dyDescent="0.25">
      <c r="A27218" s="1" t="s">
        <v>77319</v>
      </c>
      <c r="B27218">
        <v>25.044851447914237</v>
      </c>
      <c r="C27218">
        <v>16.041289741709196</v>
      </c>
      <c r="D27218">
        <v>32.100000000000186</v>
      </c>
      <c r="E27218">
        <v>250000000</v>
      </c>
    </row>
    <row r="27219" spans="1:5" x14ac:dyDescent="0.25">
      <c r="A27219" s="1" t="s">
        <v>77320</v>
      </c>
      <c r="B27219">
        <v>27.64802729660363</v>
      </c>
      <c r="C27219">
        <v>25.935570949884315</v>
      </c>
      <c r="D27219">
        <v>52.000000000000469</v>
      </c>
      <c r="E27219">
        <v>359375000</v>
      </c>
    </row>
    <row r="27220" spans="1:5" x14ac:dyDescent="0.25">
      <c r="A27220" s="1" t="s">
        <v>77335</v>
      </c>
      <c r="B27220">
        <v>25.044851447914226</v>
      </c>
      <c r="C27220">
        <v>16.041289741709178</v>
      </c>
      <c r="D27220">
        <v>32.100000000000186</v>
      </c>
      <c r="E27220">
        <v>250000000</v>
      </c>
    </row>
    <row r="27221" spans="1:5" x14ac:dyDescent="0.25">
      <c r="A27221" s="1" t="s">
        <v>77336</v>
      </c>
      <c r="B27221">
        <v>27.648027296585582</v>
      </c>
      <c r="C27221">
        <v>25.935570949847708</v>
      </c>
      <c r="D27221">
        <v>52.000000000000469</v>
      </c>
      <c r="E27221">
        <v>390625000</v>
      </c>
    </row>
    <row r="27222" spans="1:5" x14ac:dyDescent="0.25">
      <c r="A27222" s="1" t="s">
        <v>77357</v>
      </c>
      <c r="B27222">
        <v>21.100000000000058</v>
      </c>
      <c r="C27222">
        <v>2.3789490227114762</v>
      </c>
      <c r="D27222">
        <v>21.000000000000028</v>
      </c>
      <c r="E27222">
        <v>156250000</v>
      </c>
    </row>
    <row r="27223" spans="1:5" x14ac:dyDescent="0.25">
      <c r="A27223" s="1" t="s">
        <v>77358</v>
      </c>
      <c r="B27223">
        <v>21.100000000000051</v>
      </c>
      <c r="C27223">
        <v>2.4170995687285233</v>
      </c>
      <c r="D27223">
        <v>21.000000000000028</v>
      </c>
      <c r="E27223">
        <v>140625000</v>
      </c>
    </row>
    <row r="27224" spans="1:5" x14ac:dyDescent="0.25">
      <c r="A27224" s="1" t="s">
        <v>77359</v>
      </c>
      <c r="B27224">
        <v>20.900000000000059</v>
      </c>
      <c r="C27224">
        <v>2.2712491304996592</v>
      </c>
      <c r="D27224">
        <v>20.800000000000026</v>
      </c>
      <c r="E27224">
        <v>156250000</v>
      </c>
    </row>
    <row r="27225" spans="1:5" x14ac:dyDescent="0.25">
      <c r="A27225" s="1" t="s">
        <v>77360</v>
      </c>
      <c r="B27225">
        <v>20.900000000000055</v>
      </c>
      <c r="C27225">
        <v>2.2870589742521332</v>
      </c>
      <c r="D27225">
        <v>20.800000000000026</v>
      </c>
      <c r="E27225">
        <v>140625000</v>
      </c>
    </row>
    <row r="27226" spans="1:5" x14ac:dyDescent="0.25">
      <c r="A27226" s="1" t="s">
        <v>77379</v>
      </c>
      <c r="B27226">
        <v>21.100000000000058</v>
      </c>
      <c r="C27226">
        <v>2.3789490227114776</v>
      </c>
      <c r="D27226">
        <v>21.000000000000028</v>
      </c>
      <c r="E27226">
        <v>156250000</v>
      </c>
    </row>
    <row r="27227" spans="1:5" x14ac:dyDescent="0.25">
      <c r="A27227" s="1" t="s">
        <v>77380</v>
      </c>
      <c r="B27227">
        <v>21.100000000000051</v>
      </c>
      <c r="C27227">
        <v>2.4170995687285228</v>
      </c>
      <c r="D27227">
        <v>21.000000000000028</v>
      </c>
      <c r="E27227">
        <v>187500000</v>
      </c>
    </row>
    <row r="27228" spans="1:5" x14ac:dyDescent="0.25">
      <c r="A27228" s="1" t="s">
        <v>77381</v>
      </c>
      <c r="B27228">
        <v>20.900000000000059</v>
      </c>
      <c r="C27228">
        <v>2.2712491304996592</v>
      </c>
      <c r="D27228">
        <v>20.800000000000026</v>
      </c>
      <c r="E27228">
        <v>171875000</v>
      </c>
    </row>
    <row r="27229" spans="1:5" x14ac:dyDescent="0.25">
      <c r="A27229" s="1" t="s">
        <v>77382</v>
      </c>
      <c r="B27229">
        <v>20.900000000000055</v>
      </c>
      <c r="C27229">
        <v>2.2870589742521314</v>
      </c>
      <c r="D27229">
        <v>20.800000000000026</v>
      </c>
      <c r="E27229">
        <v>156250000</v>
      </c>
    </row>
    <row r="27230" spans="1:5" x14ac:dyDescent="0.25">
      <c r="A27230" s="1" t="s">
        <v>77405</v>
      </c>
      <c r="B27230">
        <v>21.100000000000009</v>
      </c>
      <c r="C27230">
        <v>2.4611976706572922</v>
      </c>
      <c r="D27230">
        <v>21.000000000000028</v>
      </c>
      <c r="E27230">
        <v>140625000</v>
      </c>
    </row>
    <row r="27231" spans="1:5" x14ac:dyDescent="0.25">
      <c r="A27231" s="1" t="s">
        <v>77406</v>
      </c>
      <c r="B27231">
        <v>21.200000000000003</v>
      </c>
      <c r="C27231">
        <v>2.5006999264426502</v>
      </c>
      <c r="D27231">
        <v>21.10000000000003</v>
      </c>
      <c r="E27231">
        <v>156250000</v>
      </c>
    </row>
    <row r="27232" spans="1:5" x14ac:dyDescent="0.25">
      <c r="A27232" s="1" t="s">
        <v>77407</v>
      </c>
      <c r="B27232">
        <v>20.9</v>
      </c>
      <c r="C27232">
        <v>2.3391060173724512</v>
      </c>
      <c r="D27232">
        <v>20.800000000000026</v>
      </c>
      <c r="E27232">
        <v>171875000</v>
      </c>
    </row>
    <row r="27233" spans="1:5" x14ac:dyDescent="0.25">
      <c r="A27233" s="1" t="s">
        <v>77408</v>
      </c>
      <c r="B27233">
        <v>20.999999999999979</v>
      </c>
      <c r="C27233">
        <v>2.3547874963773747</v>
      </c>
      <c r="D27233">
        <v>20.900000000000027</v>
      </c>
      <c r="E27233">
        <v>140625000</v>
      </c>
    </row>
    <row r="27234" spans="1:5" x14ac:dyDescent="0.25">
      <c r="A27234" s="1" t="s">
        <v>77427</v>
      </c>
      <c r="B27234">
        <v>21.100000000000009</v>
      </c>
      <c r="C27234">
        <v>2.4611976706572922</v>
      </c>
      <c r="D27234">
        <v>21.000000000000028</v>
      </c>
      <c r="E27234">
        <v>140625000</v>
      </c>
    </row>
    <row r="27235" spans="1:5" x14ac:dyDescent="0.25">
      <c r="A27235" s="1" t="s">
        <v>77428</v>
      </c>
      <c r="B27235">
        <v>21.200000000000003</v>
      </c>
      <c r="C27235">
        <v>2.5006999264426519</v>
      </c>
      <c r="D27235">
        <v>21.10000000000003</v>
      </c>
      <c r="E27235">
        <v>140625000</v>
      </c>
    </row>
    <row r="27236" spans="1:5" x14ac:dyDescent="0.25">
      <c r="A27236" s="1" t="s">
        <v>77429</v>
      </c>
      <c r="B27236">
        <v>20.9</v>
      </c>
      <c r="C27236">
        <v>2.3391060173724529</v>
      </c>
      <c r="D27236">
        <v>20.800000000000026</v>
      </c>
      <c r="E27236">
        <v>171875000</v>
      </c>
    </row>
    <row r="27237" spans="1:5" x14ac:dyDescent="0.25">
      <c r="A27237" s="1" t="s">
        <v>77430</v>
      </c>
      <c r="B27237">
        <v>20.999999999999975</v>
      </c>
      <c r="C27237">
        <v>2.3547874963773729</v>
      </c>
      <c r="D27237">
        <v>20.900000000000027</v>
      </c>
      <c r="E27237">
        <v>140625000</v>
      </c>
    </row>
    <row r="27238" spans="1:5" x14ac:dyDescent="0.25">
      <c r="A27238" s="1" t="s">
        <v>77453</v>
      </c>
      <c r="B27238">
        <v>21.399999999999967</v>
      </c>
      <c r="C27238">
        <v>2.7941272479500672</v>
      </c>
      <c r="D27238">
        <v>21.300000000000033</v>
      </c>
      <c r="E27238">
        <v>140625000</v>
      </c>
    </row>
    <row r="27239" spans="1:5" x14ac:dyDescent="0.25">
      <c r="A27239" s="1" t="s">
        <v>77454</v>
      </c>
      <c r="B27239">
        <v>21.399999999999974</v>
      </c>
      <c r="C27239">
        <v>2.8354202452215422</v>
      </c>
      <c r="D27239">
        <v>21.300000000000033</v>
      </c>
      <c r="E27239">
        <v>171875000</v>
      </c>
    </row>
    <row r="27240" spans="1:5" x14ac:dyDescent="0.25">
      <c r="A27240" s="1" t="s">
        <v>77455</v>
      </c>
      <c r="B27240">
        <v>21.099999999999969</v>
      </c>
      <c r="C27240">
        <v>2.6375296004359772</v>
      </c>
      <c r="D27240">
        <v>21.000000000000028</v>
      </c>
      <c r="E27240">
        <v>140625000</v>
      </c>
    </row>
    <row r="27241" spans="1:5" x14ac:dyDescent="0.25">
      <c r="A27241" s="1" t="s">
        <v>77456</v>
      </c>
      <c r="B27241">
        <v>21.09999999999998</v>
      </c>
      <c r="C27241">
        <v>2.6491875683796753</v>
      </c>
      <c r="D27241">
        <v>21.000000000000028</v>
      </c>
      <c r="E27241">
        <v>125000000</v>
      </c>
    </row>
    <row r="27242" spans="1:5" x14ac:dyDescent="0.25">
      <c r="A27242" s="1" t="s">
        <v>77475</v>
      </c>
      <c r="B27242">
        <v>21.399999999999967</v>
      </c>
      <c r="C27242">
        <v>2.7941272479500663</v>
      </c>
      <c r="D27242">
        <v>21.300000000000033</v>
      </c>
      <c r="E27242">
        <v>156250000</v>
      </c>
    </row>
    <row r="27243" spans="1:5" x14ac:dyDescent="0.25">
      <c r="A27243" s="1" t="s">
        <v>77476</v>
      </c>
      <c r="B27243">
        <v>21.399999999999967</v>
      </c>
      <c r="C27243">
        <v>2.8354202452215476</v>
      </c>
      <c r="D27243">
        <v>21.300000000000033</v>
      </c>
      <c r="E27243">
        <v>140625000</v>
      </c>
    </row>
    <row r="27244" spans="1:5" x14ac:dyDescent="0.25">
      <c r="A27244" s="1" t="s">
        <v>77477</v>
      </c>
      <c r="B27244">
        <v>21.099999999999969</v>
      </c>
      <c r="C27244">
        <v>2.6375296004359772</v>
      </c>
      <c r="D27244">
        <v>21.000000000000028</v>
      </c>
      <c r="E27244">
        <v>109375000</v>
      </c>
    </row>
    <row r="27245" spans="1:5" x14ac:dyDescent="0.25">
      <c r="A27245" s="1" t="s">
        <v>77478</v>
      </c>
      <c r="B27245">
        <v>21.09999999999998</v>
      </c>
      <c r="C27245">
        <v>2.6491875683796708</v>
      </c>
      <c r="D27245">
        <v>21.000000000000028</v>
      </c>
      <c r="E27245">
        <v>171875000</v>
      </c>
    </row>
    <row r="27246" spans="1:5" x14ac:dyDescent="0.25">
      <c r="A27246" s="1" t="s">
        <v>77559</v>
      </c>
      <c r="B27246">
        <v>25.044851447914237</v>
      </c>
      <c r="C27246">
        <v>16.041289741709196</v>
      </c>
      <c r="D27246">
        <v>32.100000000000186</v>
      </c>
      <c r="E27246">
        <v>234375000</v>
      </c>
    </row>
    <row r="27247" spans="1:5" x14ac:dyDescent="0.25">
      <c r="A27247" s="1" t="s">
        <v>77560</v>
      </c>
      <c r="B27247">
        <v>27.64802729660363</v>
      </c>
      <c r="C27247">
        <v>25.935570949884315</v>
      </c>
      <c r="D27247">
        <v>52.000000000000469</v>
      </c>
      <c r="E27247">
        <v>343750000</v>
      </c>
    </row>
    <row r="27248" spans="1:5" x14ac:dyDescent="0.25">
      <c r="A27248" s="1" t="s">
        <v>77575</v>
      </c>
      <c r="B27248">
        <v>25.044851447914226</v>
      </c>
      <c r="C27248">
        <v>16.041289741709178</v>
      </c>
      <c r="D27248">
        <v>32.100000000000186</v>
      </c>
      <c r="E27248">
        <v>187500000</v>
      </c>
    </row>
    <row r="27249" spans="1:5" x14ac:dyDescent="0.25">
      <c r="A27249" s="1" t="s">
        <v>77576</v>
      </c>
      <c r="B27249">
        <v>27.648027296585582</v>
      </c>
      <c r="C27249">
        <v>25.935570949847708</v>
      </c>
      <c r="D27249">
        <v>52.000000000000469</v>
      </c>
      <c r="E27249">
        <v>328125000</v>
      </c>
    </row>
    <row r="27250" spans="1:5" x14ac:dyDescent="0.25">
      <c r="A27250" s="1" t="s">
        <v>77597</v>
      </c>
      <c r="B27250">
        <v>21.100000000000058</v>
      </c>
      <c r="C27250">
        <v>2.3789490227114762</v>
      </c>
      <c r="D27250">
        <v>21.000000000000028</v>
      </c>
      <c r="E27250">
        <v>109375000</v>
      </c>
    </row>
    <row r="27251" spans="1:5" x14ac:dyDescent="0.25">
      <c r="A27251" s="1" t="s">
        <v>77598</v>
      </c>
      <c r="B27251">
        <v>21.100000000000051</v>
      </c>
      <c r="C27251">
        <v>2.4170995687285233</v>
      </c>
      <c r="D27251">
        <v>21.000000000000028</v>
      </c>
      <c r="E27251">
        <v>171875000</v>
      </c>
    </row>
    <row r="27252" spans="1:5" x14ac:dyDescent="0.25">
      <c r="A27252" s="1" t="s">
        <v>77599</v>
      </c>
      <c r="B27252">
        <v>20.900000000000059</v>
      </c>
      <c r="C27252">
        <v>2.2712491304996592</v>
      </c>
      <c r="D27252">
        <v>20.800000000000026</v>
      </c>
      <c r="E27252">
        <v>109375000</v>
      </c>
    </row>
    <row r="27253" spans="1:5" x14ac:dyDescent="0.25">
      <c r="A27253" s="1" t="s">
        <v>77600</v>
      </c>
      <c r="B27253">
        <v>20.900000000000055</v>
      </c>
      <c r="C27253">
        <v>2.2870589742521332</v>
      </c>
      <c r="D27253">
        <v>20.800000000000026</v>
      </c>
      <c r="E27253">
        <v>125000000</v>
      </c>
    </row>
    <row r="27254" spans="1:5" x14ac:dyDescent="0.25">
      <c r="A27254" s="1" t="s">
        <v>77619</v>
      </c>
      <c r="B27254">
        <v>21.100000000000058</v>
      </c>
      <c r="C27254">
        <v>2.3789490227114776</v>
      </c>
      <c r="D27254">
        <v>21.000000000000028</v>
      </c>
      <c r="E27254">
        <v>125000000</v>
      </c>
    </row>
    <row r="27255" spans="1:5" x14ac:dyDescent="0.25">
      <c r="A27255" s="1" t="s">
        <v>77620</v>
      </c>
      <c r="B27255">
        <v>21.100000000000051</v>
      </c>
      <c r="C27255">
        <v>2.4170995687285228</v>
      </c>
      <c r="D27255">
        <v>21.000000000000028</v>
      </c>
      <c r="E27255">
        <v>156250000</v>
      </c>
    </row>
    <row r="27256" spans="1:5" x14ac:dyDescent="0.25">
      <c r="A27256" s="1" t="s">
        <v>77621</v>
      </c>
      <c r="B27256">
        <v>20.900000000000059</v>
      </c>
      <c r="C27256">
        <v>2.2712491304996592</v>
      </c>
      <c r="D27256">
        <v>20.800000000000026</v>
      </c>
      <c r="E27256">
        <v>140625000</v>
      </c>
    </row>
    <row r="27257" spans="1:5" x14ac:dyDescent="0.25">
      <c r="A27257" s="1" t="s">
        <v>77622</v>
      </c>
      <c r="B27257">
        <v>20.900000000000055</v>
      </c>
      <c r="C27257">
        <v>2.2870589742521314</v>
      </c>
      <c r="D27257">
        <v>20.800000000000026</v>
      </c>
      <c r="E27257">
        <v>125000000</v>
      </c>
    </row>
    <row r="27258" spans="1:5" x14ac:dyDescent="0.25">
      <c r="A27258" s="1" t="s">
        <v>77645</v>
      </c>
      <c r="B27258">
        <v>21.100000000000009</v>
      </c>
      <c r="C27258">
        <v>2.4611976706572922</v>
      </c>
      <c r="D27258">
        <v>21.000000000000028</v>
      </c>
      <c r="E27258">
        <v>140625000</v>
      </c>
    </row>
    <row r="27259" spans="1:5" x14ac:dyDescent="0.25">
      <c r="A27259" s="1" t="s">
        <v>77646</v>
      </c>
      <c r="B27259">
        <v>21.200000000000003</v>
      </c>
      <c r="C27259">
        <v>2.5006999264426502</v>
      </c>
      <c r="D27259">
        <v>21.10000000000003</v>
      </c>
      <c r="E27259">
        <v>93750000</v>
      </c>
    </row>
    <row r="27260" spans="1:5" x14ac:dyDescent="0.25">
      <c r="A27260" s="1" t="s">
        <v>77647</v>
      </c>
      <c r="B27260">
        <v>20.9</v>
      </c>
      <c r="C27260">
        <v>2.3391060173724512</v>
      </c>
      <c r="D27260">
        <v>20.800000000000026</v>
      </c>
      <c r="E27260">
        <v>140625000</v>
      </c>
    </row>
    <row r="27261" spans="1:5" x14ac:dyDescent="0.25">
      <c r="A27261" s="1" t="s">
        <v>77648</v>
      </c>
      <c r="B27261">
        <v>20.999999999999979</v>
      </c>
      <c r="C27261">
        <v>2.3547874963773747</v>
      </c>
      <c r="D27261">
        <v>20.900000000000027</v>
      </c>
      <c r="E27261">
        <v>125000000</v>
      </c>
    </row>
    <row r="27262" spans="1:5" x14ac:dyDescent="0.25">
      <c r="A27262" s="1" t="s">
        <v>77667</v>
      </c>
      <c r="B27262">
        <v>21.100000000000009</v>
      </c>
      <c r="C27262">
        <v>2.4611976706572922</v>
      </c>
      <c r="D27262">
        <v>21.000000000000028</v>
      </c>
      <c r="E27262">
        <v>140625000</v>
      </c>
    </row>
    <row r="27263" spans="1:5" x14ac:dyDescent="0.25">
      <c r="A27263" s="1" t="s">
        <v>77668</v>
      </c>
      <c r="B27263">
        <v>21.200000000000003</v>
      </c>
      <c r="C27263">
        <v>2.5006999264426519</v>
      </c>
      <c r="D27263">
        <v>21.10000000000003</v>
      </c>
      <c r="E27263">
        <v>156250000</v>
      </c>
    </row>
    <row r="27264" spans="1:5" x14ac:dyDescent="0.25">
      <c r="A27264" s="1" t="s">
        <v>77669</v>
      </c>
      <c r="B27264">
        <v>20.9</v>
      </c>
      <c r="C27264">
        <v>2.3391060173724529</v>
      </c>
      <c r="D27264">
        <v>20.800000000000026</v>
      </c>
      <c r="E27264">
        <v>109375000</v>
      </c>
    </row>
    <row r="27265" spans="1:5" x14ac:dyDescent="0.25">
      <c r="A27265" s="1" t="s">
        <v>77670</v>
      </c>
      <c r="B27265">
        <v>20.999999999999975</v>
      </c>
      <c r="C27265">
        <v>2.3547874963773729</v>
      </c>
      <c r="D27265">
        <v>20.900000000000027</v>
      </c>
      <c r="E27265">
        <v>125000000</v>
      </c>
    </row>
    <row r="27266" spans="1:5" x14ac:dyDescent="0.25">
      <c r="A27266" s="1" t="s">
        <v>77693</v>
      </c>
      <c r="B27266">
        <v>21.399999999999967</v>
      </c>
      <c r="C27266">
        <v>2.7941272479500672</v>
      </c>
      <c r="D27266">
        <v>21.300000000000033</v>
      </c>
      <c r="E27266">
        <v>125000000</v>
      </c>
    </row>
    <row r="27267" spans="1:5" x14ac:dyDescent="0.25">
      <c r="A27267" s="1" t="s">
        <v>77694</v>
      </c>
      <c r="B27267">
        <v>21.399999999999974</v>
      </c>
      <c r="C27267">
        <v>2.8354202452215422</v>
      </c>
      <c r="D27267">
        <v>21.300000000000033</v>
      </c>
      <c r="E27267">
        <v>125000000</v>
      </c>
    </row>
    <row r="27268" spans="1:5" x14ac:dyDescent="0.25">
      <c r="A27268" s="1" t="s">
        <v>77695</v>
      </c>
      <c r="B27268">
        <v>21.099999999999969</v>
      </c>
      <c r="C27268">
        <v>2.6375296004359772</v>
      </c>
      <c r="D27268">
        <v>21.000000000000028</v>
      </c>
      <c r="E27268">
        <v>140625000</v>
      </c>
    </row>
    <row r="27269" spans="1:5" x14ac:dyDescent="0.25">
      <c r="A27269" s="1" t="s">
        <v>77696</v>
      </c>
      <c r="B27269">
        <v>21.09999999999998</v>
      </c>
      <c r="C27269">
        <v>2.6491875683796753</v>
      </c>
      <c r="D27269">
        <v>21.000000000000028</v>
      </c>
      <c r="E27269">
        <v>109375000</v>
      </c>
    </row>
    <row r="27270" spans="1:5" x14ac:dyDescent="0.25">
      <c r="A27270" s="1" t="s">
        <v>77715</v>
      </c>
      <c r="B27270">
        <v>21.399999999999967</v>
      </c>
      <c r="C27270">
        <v>2.7941272479500663</v>
      </c>
      <c r="D27270">
        <v>21.300000000000033</v>
      </c>
      <c r="E27270">
        <v>156250000</v>
      </c>
    </row>
    <row r="27271" spans="1:5" x14ac:dyDescent="0.25">
      <c r="A27271" s="1" t="s">
        <v>77716</v>
      </c>
      <c r="B27271">
        <v>21.399999999999967</v>
      </c>
      <c r="C27271">
        <v>2.8354202452215476</v>
      </c>
      <c r="D27271">
        <v>21.300000000000033</v>
      </c>
      <c r="E27271">
        <v>93750000</v>
      </c>
    </row>
    <row r="27272" spans="1:5" x14ac:dyDescent="0.25">
      <c r="A27272" s="1" t="s">
        <v>77717</v>
      </c>
      <c r="B27272">
        <v>21.099999999999969</v>
      </c>
      <c r="C27272">
        <v>2.6375296004359772</v>
      </c>
      <c r="D27272">
        <v>21.000000000000028</v>
      </c>
      <c r="E27272">
        <v>156250000</v>
      </c>
    </row>
    <row r="27273" spans="1:5" x14ac:dyDescent="0.25">
      <c r="A27273" s="1" t="s">
        <v>77718</v>
      </c>
      <c r="B27273">
        <v>21.09999999999998</v>
      </c>
      <c r="C27273">
        <v>2.6491875683796708</v>
      </c>
      <c r="D27273">
        <v>21.000000000000028</v>
      </c>
      <c r="E27273">
        <v>109375000</v>
      </c>
    </row>
    <row r="27274" spans="1:5" x14ac:dyDescent="0.25">
      <c r="A27274" s="1" t="s">
        <v>77771</v>
      </c>
      <c r="B27274">
        <v>21.399999999999913</v>
      </c>
      <c r="C27274">
        <v>3.8571946919502169</v>
      </c>
      <c r="D27274">
        <v>21.300000000000033</v>
      </c>
      <c r="E27274">
        <v>93750000</v>
      </c>
    </row>
    <row r="27275" spans="1:5" x14ac:dyDescent="0.25">
      <c r="A27275" s="1" t="s">
        <v>77772</v>
      </c>
      <c r="B27275">
        <v>21.39999999999992</v>
      </c>
      <c r="C27275">
        <v>3.7799182701881628</v>
      </c>
      <c r="D27275">
        <v>21.300000000000033</v>
      </c>
      <c r="E27275">
        <v>125000000</v>
      </c>
    </row>
    <row r="27276" spans="1:5" x14ac:dyDescent="0.25">
      <c r="A27276" s="1" t="s">
        <v>77773</v>
      </c>
      <c r="B27276">
        <v>20.999999999999925</v>
      </c>
      <c r="C27276">
        <v>3.1259944380386608</v>
      </c>
      <c r="D27276">
        <v>20.900000000000027</v>
      </c>
      <c r="E27276">
        <v>93750000</v>
      </c>
    </row>
    <row r="27277" spans="1:5" x14ac:dyDescent="0.25">
      <c r="A27277" s="1" t="s">
        <v>77774</v>
      </c>
      <c r="B27277">
        <v>20.999999999999911</v>
      </c>
      <c r="C27277">
        <v>3.15997801475012</v>
      </c>
      <c r="D27277">
        <v>20.900000000000027</v>
      </c>
      <c r="E27277">
        <v>78125000</v>
      </c>
    </row>
    <row r="27278" spans="1:5" x14ac:dyDescent="0.25">
      <c r="A27278" s="1" t="s">
        <v>77783</v>
      </c>
      <c r="B27278">
        <v>22.618918295516451</v>
      </c>
      <c r="C27278">
        <v>5.9373174801718207</v>
      </c>
      <c r="D27278">
        <v>23.400000000000063</v>
      </c>
      <c r="E27278">
        <v>109375000</v>
      </c>
    </row>
    <row r="27279" spans="1:5" x14ac:dyDescent="0.25">
      <c r="A27279" s="1" t="s">
        <v>77784</v>
      </c>
      <c r="B27279">
        <v>22.706940833805543</v>
      </c>
      <c r="C27279">
        <v>8.7687501346775392</v>
      </c>
      <c r="D27279">
        <v>23.400000000000063</v>
      </c>
      <c r="E27279">
        <v>109375000</v>
      </c>
    </row>
    <row r="27280" spans="1:5" x14ac:dyDescent="0.25">
      <c r="A27280" s="1" t="s">
        <v>77789</v>
      </c>
      <c r="B27280">
        <v>22.900000000000027</v>
      </c>
      <c r="C27280">
        <v>6.3709886541738054</v>
      </c>
      <c r="D27280">
        <v>23.20000000000006</v>
      </c>
      <c r="E27280">
        <v>93750000</v>
      </c>
    </row>
    <row r="27281" spans="1:5" x14ac:dyDescent="0.25">
      <c r="A27281" s="1" t="s">
        <v>77790</v>
      </c>
      <c r="B27281">
        <v>23.000000000000075</v>
      </c>
      <c r="C27281">
        <v>6.3662117006488739</v>
      </c>
      <c r="D27281">
        <v>23.300000000000061</v>
      </c>
      <c r="E27281">
        <v>125000000</v>
      </c>
    </row>
    <row r="27282" spans="1:5" x14ac:dyDescent="0.25">
      <c r="A27282" s="1" t="s">
        <v>77791</v>
      </c>
      <c r="B27282">
        <v>22.700000000000077</v>
      </c>
      <c r="C27282">
        <v>6.773351348778716</v>
      </c>
      <c r="D27282">
        <v>23.000000000000057</v>
      </c>
      <c r="E27282">
        <v>109375000</v>
      </c>
    </row>
    <row r="27283" spans="1:5" x14ac:dyDescent="0.25">
      <c r="A27283" s="1" t="s">
        <v>77792</v>
      </c>
      <c r="B27283">
        <v>22.8</v>
      </c>
      <c r="C27283">
        <v>6.8068088708041303</v>
      </c>
      <c r="D27283">
        <v>23.100000000000058</v>
      </c>
      <c r="E27283">
        <v>140625000</v>
      </c>
    </row>
    <row r="27284" spans="1:5" x14ac:dyDescent="0.25">
      <c r="A27284" s="1" t="s">
        <v>77803</v>
      </c>
      <c r="B27284">
        <v>20.900000000000077</v>
      </c>
      <c r="C27284">
        <v>2.7126725788854134</v>
      </c>
      <c r="D27284">
        <v>20.800000000000026</v>
      </c>
      <c r="E27284">
        <v>109375000</v>
      </c>
    </row>
    <row r="27285" spans="1:5" x14ac:dyDescent="0.25">
      <c r="A27285" s="1" t="s">
        <v>77804</v>
      </c>
      <c r="B27285">
        <v>20.899999999999906</v>
      </c>
      <c r="C27285">
        <v>2.7027310466894927</v>
      </c>
      <c r="D27285">
        <v>20.800000000000026</v>
      </c>
      <c r="E27285">
        <v>109375000</v>
      </c>
    </row>
    <row r="27286" spans="1:5" x14ac:dyDescent="0.25">
      <c r="A27286" s="1" t="s">
        <v>77805</v>
      </c>
      <c r="B27286">
        <v>20.500000000000064</v>
      </c>
      <c r="C27286">
        <v>2.8204222168321005</v>
      </c>
      <c r="D27286">
        <v>20.40000000000002</v>
      </c>
      <c r="E27286">
        <v>78125000</v>
      </c>
    </row>
    <row r="27287" spans="1:5" x14ac:dyDescent="0.25">
      <c r="A27287" s="1" t="s">
        <v>77806</v>
      </c>
      <c r="B27287">
        <v>20.499999999999911</v>
      </c>
      <c r="C27287">
        <v>2.8881388007949211</v>
      </c>
      <c r="D27287">
        <v>20.40000000000002</v>
      </c>
      <c r="E27287">
        <v>109375000</v>
      </c>
    </row>
    <row r="27288" spans="1:5" x14ac:dyDescent="0.25">
      <c r="A27288" s="1" t="s">
        <v>77807</v>
      </c>
      <c r="B27288">
        <v>20.399999999999906</v>
      </c>
      <c r="C27288">
        <v>3.0732588775499048</v>
      </c>
      <c r="D27288">
        <v>20.300000000000018</v>
      </c>
      <c r="E27288">
        <v>109375000</v>
      </c>
    </row>
    <row r="27289" spans="1:5" x14ac:dyDescent="0.25">
      <c r="A27289" s="1" t="s">
        <v>77808</v>
      </c>
      <c r="B27289">
        <v>20.400000000000059</v>
      </c>
      <c r="C27289">
        <v>3.022583050179473</v>
      </c>
      <c r="D27289">
        <v>20.300000000000018</v>
      </c>
      <c r="E27289">
        <v>78125000</v>
      </c>
    </row>
    <row r="27290" spans="1:5" x14ac:dyDescent="0.25">
      <c r="A27290" s="1" t="s">
        <v>77815</v>
      </c>
      <c r="B27290">
        <v>20.800000000000033</v>
      </c>
      <c r="C27290">
        <v>2.7134729718503832</v>
      </c>
      <c r="D27290">
        <v>20.700000000000024</v>
      </c>
      <c r="E27290">
        <v>93750000</v>
      </c>
    </row>
    <row r="27291" spans="1:5" x14ac:dyDescent="0.25">
      <c r="A27291" s="1" t="s">
        <v>77816</v>
      </c>
      <c r="B27291">
        <v>20.900000000000045</v>
      </c>
      <c r="C27291">
        <v>2.7309945258062434</v>
      </c>
      <c r="D27291">
        <v>20.800000000000026</v>
      </c>
      <c r="E27291">
        <v>78125000</v>
      </c>
    </row>
    <row r="27292" spans="1:5" x14ac:dyDescent="0.25">
      <c r="A27292" s="1" t="s">
        <v>77819</v>
      </c>
      <c r="B27292">
        <v>21.200000000000006</v>
      </c>
      <c r="C27292">
        <v>3.6568564677474482</v>
      </c>
      <c r="D27292">
        <v>21.10000000000003</v>
      </c>
      <c r="E27292">
        <v>62500000</v>
      </c>
    </row>
    <row r="27293" spans="1:5" x14ac:dyDescent="0.25">
      <c r="A27293" s="1" t="s">
        <v>77820</v>
      </c>
      <c r="B27293">
        <v>21.300000000000047</v>
      </c>
      <c r="C27293">
        <v>3.6173131852774736</v>
      </c>
      <c r="D27293">
        <v>21.200000000000031</v>
      </c>
      <c r="E27293">
        <v>93750000</v>
      </c>
    </row>
    <row r="27294" spans="1:5" x14ac:dyDescent="0.25">
      <c r="A27294" s="1" t="s">
        <v>77821</v>
      </c>
      <c r="B27294">
        <v>21.000000000000032</v>
      </c>
      <c r="C27294">
        <v>4.2320978629403809</v>
      </c>
      <c r="D27294">
        <v>20.900000000000027</v>
      </c>
      <c r="E27294">
        <v>125000000</v>
      </c>
    </row>
    <row r="27295" spans="1:5" x14ac:dyDescent="0.25">
      <c r="A27295" s="1" t="s">
        <v>77822</v>
      </c>
      <c r="B27295">
        <v>20.999999999999996</v>
      </c>
      <c r="C27295">
        <v>4.1344527525507555</v>
      </c>
      <c r="D27295">
        <v>20.900000000000027</v>
      </c>
      <c r="E27295">
        <v>93750000</v>
      </c>
    </row>
    <row r="27296" spans="1:5" x14ac:dyDescent="0.25">
      <c r="A27296" s="1" t="s">
        <v>77823</v>
      </c>
      <c r="B27296">
        <v>21.8</v>
      </c>
      <c r="C27296">
        <v>3.9213822755428418</v>
      </c>
      <c r="D27296">
        <v>21.700000000000038</v>
      </c>
      <c r="E27296">
        <v>109375000</v>
      </c>
    </row>
    <row r="27297" spans="1:5" x14ac:dyDescent="0.25">
      <c r="A27297" s="1" t="s">
        <v>77824</v>
      </c>
      <c r="B27297">
        <v>21.900000000000041</v>
      </c>
      <c r="C27297">
        <v>5.5950317330005213</v>
      </c>
      <c r="D27297">
        <v>21.80000000000004</v>
      </c>
      <c r="E27297">
        <v>109375000</v>
      </c>
    </row>
    <row r="27298" spans="1:5" x14ac:dyDescent="0.25">
      <c r="A27298" s="1" t="s">
        <v>77831</v>
      </c>
      <c r="B27298">
        <v>23.298577183685104</v>
      </c>
      <c r="C27298">
        <v>9.7110093676569811</v>
      </c>
      <c r="D27298">
        <v>28.100000000000129</v>
      </c>
      <c r="E27298">
        <v>125000000</v>
      </c>
    </row>
    <row r="27299" spans="1:5" x14ac:dyDescent="0.25">
      <c r="A27299" s="1" t="s">
        <v>77832</v>
      </c>
      <c r="B27299">
        <v>22.524556914133758</v>
      </c>
      <c r="C27299">
        <v>6.165838897160322</v>
      </c>
      <c r="D27299">
        <v>23.600000000000065</v>
      </c>
      <c r="E27299">
        <v>125000000</v>
      </c>
    </row>
    <row r="27300" spans="1:5" x14ac:dyDescent="0.25">
      <c r="A27300" s="1" t="s">
        <v>77835</v>
      </c>
      <c r="B27300">
        <v>21.200000000000038</v>
      </c>
      <c r="C27300">
        <v>3.5689413838022253</v>
      </c>
      <c r="D27300">
        <v>21.10000000000003</v>
      </c>
      <c r="E27300">
        <v>109375000</v>
      </c>
    </row>
    <row r="27301" spans="1:5" x14ac:dyDescent="0.25">
      <c r="A27301" s="1" t="s">
        <v>77836</v>
      </c>
      <c r="B27301">
        <v>21.391367842371547</v>
      </c>
      <c r="C27301">
        <v>5.5052163708598467</v>
      </c>
      <c r="D27301">
        <v>21.400000000000034</v>
      </c>
      <c r="E27301">
        <v>109375000</v>
      </c>
    </row>
    <row r="27302" spans="1:5" x14ac:dyDescent="0.25">
      <c r="A27302" s="1" t="s">
        <v>77837</v>
      </c>
      <c r="B27302">
        <v>20.999999999999954</v>
      </c>
      <c r="C27302">
        <v>2.291598132323482</v>
      </c>
      <c r="D27302">
        <v>20.900000000000027</v>
      </c>
      <c r="E27302">
        <v>93750000</v>
      </c>
    </row>
    <row r="27303" spans="1:5" x14ac:dyDescent="0.25">
      <c r="A27303" s="1" t="s">
        <v>77838</v>
      </c>
      <c r="B27303">
        <v>20.999999999999918</v>
      </c>
      <c r="C27303">
        <v>2.3331916075460213</v>
      </c>
      <c r="D27303">
        <v>20.900000000000027</v>
      </c>
      <c r="E27303">
        <v>109375000</v>
      </c>
    </row>
    <row r="27304" spans="1:5" x14ac:dyDescent="0.25">
      <c r="A27304" s="1" t="s">
        <v>77839</v>
      </c>
      <c r="B27304">
        <v>21.000000000000046</v>
      </c>
      <c r="C27304">
        <v>2.3489159125664791</v>
      </c>
      <c r="D27304">
        <v>20.900000000000027</v>
      </c>
      <c r="E27304">
        <v>109375000</v>
      </c>
    </row>
    <row r="27305" spans="1:5" x14ac:dyDescent="0.25">
      <c r="A27305" s="1" t="s">
        <v>77840</v>
      </c>
      <c r="B27305">
        <v>20.999999999999897</v>
      </c>
      <c r="C27305">
        <v>2.3655284295367078</v>
      </c>
      <c r="D27305">
        <v>20.900000000000027</v>
      </c>
      <c r="E27305">
        <v>93750000</v>
      </c>
    </row>
    <row r="27306" spans="1:5" x14ac:dyDescent="0.25">
      <c r="A27306" s="1" t="s">
        <v>77851</v>
      </c>
      <c r="B27306">
        <v>20.799999999999994</v>
      </c>
      <c r="C27306">
        <v>2.679491363816449</v>
      </c>
      <c r="D27306">
        <v>20.700000000000024</v>
      </c>
      <c r="E27306">
        <v>78125000</v>
      </c>
    </row>
    <row r="27307" spans="1:5" x14ac:dyDescent="0.25">
      <c r="A27307" s="1" t="s">
        <v>77852</v>
      </c>
      <c r="B27307">
        <v>20.900000000000013</v>
      </c>
      <c r="C27307">
        <v>2.7045042814980569</v>
      </c>
      <c r="D27307">
        <v>20.800000000000026</v>
      </c>
      <c r="E27307">
        <v>93750000</v>
      </c>
    </row>
    <row r="27308" spans="1:5" x14ac:dyDescent="0.25">
      <c r="A27308" s="1" t="s">
        <v>77853</v>
      </c>
      <c r="B27308">
        <v>20.399999999999977</v>
      </c>
      <c r="C27308">
        <v>2.3947297196546966</v>
      </c>
      <c r="D27308">
        <v>20.300000000000018</v>
      </c>
      <c r="E27308">
        <v>78125000</v>
      </c>
    </row>
    <row r="27309" spans="1:5" x14ac:dyDescent="0.25">
      <c r="A27309" s="1" t="s">
        <v>77854</v>
      </c>
      <c r="B27309">
        <v>20.400000000000013</v>
      </c>
      <c r="C27309">
        <v>2.4289704022666618</v>
      </c>
      <c r="D27309">
        <v>20.300000000000018</v>
      </c>
      <c r="E27309">
        <v>78125000</v>
      </c>
    </row>
    <row r="27310" spans="1:5" x14ac:dyDescent="0.25">
      <c r="A27310" s="1" t="s">
        <v>77855</v>
      </c>
      <c r="B27310">
        <v>20.299999999999983</v>
      </c>
      <c r="C27310">
        <v>2.2747191904457935</v>
      </c>
      <c r="D27310">
        <v>20.200000000000017</v>
      </c>
      <c r="E27310">
        <v>109375000</v>
      </c>
    </row>
    <row r="27311" spans="1:5" x14ac:dyDescent="0.25">
      <c r="A27311" s="1" t="s">
        <v>77856</v>
      </c>
      <c r="B27311">
        <v>20.300000000000008</v>
      </c>
      <c r="C27311">
        <v>2.29680373255104</v>
      </c>
      <c r="D27311">
        <v>20.200000000000017</v>
      </c>
      <c r="E27311">
        <v>78125000</v>
      </c>
    </row>
    <row r="27312" spans="1:5" x14ac:dyDescent="0.25">
      <c r="A27312" s="1" t="s">
        <v>77861</v>
      </c>
      <c r="B27312">
        <v>20.900000000000045</v>
      </c>
      <c r="C27312">
        <v>3.4498911371958858</v>
      </c>
      <c r="D27312">
        <v>20.800000000000026</v>
      </c>
      <c r="E27312">
        <v>93750000</v>
      </c>
    </row>
    <row r="27313" spans="1:5" x14ac:dyDescent="0.25">
      <c r="A27313" s="1" t="s">
        <v>77862</v>
      </c>
      <c r="B27313">
        <v>20.981570399871305</v>
      </c>
      <c r="C27313">
        <v>4.5423743578288276</v>
      </c>
      <c r="D27313">
        <v>21.000000000000028</v>
      </c>
      <c r="E27313">
        <v>93750000</v>
      </c>
    </row>
    <row r="27314" spans="1:5" x14ac:dyDescent="0.25">
      <c r="A27314" s="1" t="s">
        <v>77863</v>
      </c>
      <c r="B27314">
        <v>20.799999999999962</v>
      </c>
      <c r="C27314">
        <v>2.4188198617577874</v>
      </c>
      <c r="D27314">
        <v>20.700000000000024</v>
      </c>
      <c r="E27314">
        <v>93750000</v>
      </c>
    </row>
    <row r="27315" spans="1:5" x14ac:dyDescent="0.25">
      <c r="A27315" s="1" t="s">
        <v>77864</v>
      </c>
      <c r="B27315">
        <v>20.800000000000004</v>
      </c>
      <c r="C27315">
        <v>2.4762810814243119</v>
      </c>
      <c r="D27315">
        <v>20.700000000000024</v>
      </c>
      <c r="E27315">
        <v>125000000</v>
      </c>
    </row>
    <row r="27316" spans="1:5" x14ac:dyDescent="0.25">
      <c r="A27316" s="1" t="s">
        <v>77867</v>
      </c>
      <c r="B27316">
        <v>21.399999999999995</v>
      </c>
      <c r="C27316">
        <v>3.8583802472923026</v>
      </c>
      <c r="D27316">
        <v>21.300000000000033</v>
      </c>
      <c r="E27316">
        <v>93750000</v>
      </c>
    </row>
    <row r="27317" spans="1:5" x14ac:dyDescent="0.25">
      <c r="A27317" s="1" t="s">
        <v>77868</v>
      </c>
      <c r="B27317">
        <v>21.399999999999995</v>
      </c>
      <c r="C27317">
        <v>3.8149702855792293</v>
      </c>
      <c r="D27317">
        <v>21.300000000000033</v>
      </c>
      <c r="E27317">
        <v>93750000</v>
      </c>
    </row>
    <row r="27318" spans="1:5" x14ac:dyDescent="0.25">
      <c r="A27318" s="1" t="s">
        <v>77869</v>
      </c>
      <c r="B27318">
        <v>21.199999999999989</v>
      </c>
      <c r="C27318">
        <v>4.5118321167159783</v>
      </c>
      <c r="D27318">
        <v>21.10000000000003</v>
      </c>
      <c r="E27318">
        <v>109375000</v>
      </c>
    </row>
    <row r="27319" spans="1:5" x14ac:dyDescent="0.25">
      <c r="A27319" s="1" t="s">
        <v>77870</v>
      </c>
      <c r="B27319">
        <v>21.199999999999978</v>
      </c>
      <c r="C27319">
        <v>4.4084497453589631</v>
      </c>
      <c r="D27319">
        <v>21.10000000000003</v>
      </c>
      <c r="E27319">
        <v>78125000</v>
      </c>
    </row>
    <row r="27320" spans="1:5" x14ac:dyDescent="0.25">
      <c r="A27320" s="1" t="s">
        <v>77871</v>
      </c>
      <c r="B27320">
        <v>21.9</v>
      </c>
      <c r="C27320">
        <v>4.011704603073257</v>
      </c>
      <c r="D27320">
        <v>21.80000000000004</v>
      </c>
      <c r="E27320">
        <v>78125000</v>
      </c>
    </row>
    <row r="27321" spans="1:5" x14ac:dyDescent="0.25">
      <c r="A27321" s="1" t="s">
        <v>77872</v>
      </c>
      <c r="B27321">
        <v>21.999999999999982</v>
      </c>
      <c r="C27321">
        <v>6.4296531020099472</v>
      </c>
      <c r="D27321">
        <v>21.900000000000041</v>
      </c>
      <c r="E27321">
        <v>125000000</v>
      </c>
    </row>
    <row r="27322" spans="1:5" x14ac:dyDescent="0.25">
      <c r="A27322" s="1" t="s">
        <v>77879</v>
      </c>
      <c r="B27322">
        <v>23.510639573783937</v>
      </c>
      <c r="C27322">
        <v>9.7106041584741281</v>
      </c>
      <c r="D27322">
        <v>29.900000000000155</v>
      </c>
      <c r="E27322">
        <v>156250000</v>
      </c>
    </row>
    <row r="27323" spans="1:5" x14ac:dyDescent="0.25">
      <c r="A27323" s="1" t="s">
        <v>77880</v>
      </c>
      <c r="B27323">
        <v>22.613510916392915</v>
      </c>
      <c r="C27323">
        <v>6.2939451464924057</v>
      </c>
      <c r="D27323">
        <v>23.700000000000067</v>
      </c>
      <c r="E27323">
        <v>62500000</v>
      </c>
    </row>
    <row r="27324" spans="1:5" x14ac:dyDescent="0.25">
      <c r="A27324" s="1" t="s">
        <v>77883</v>
      </c>
      <c r="B27324">
        <v>21.3</v>
      </c>
      <c r="C27324">
        <v>3.7160929338172228</v>
      </c>
      <c r="D27324">
        <v>21.200000000000031</v>
      </c>
      <c r="E27324">
        <v>109375000</v>
      </c>
    </row>
    <row r="27325" spans="1:5" x14ac:dyDescent="0.25">
      <c r="A27325" s="1" t="s">
        <v>77884</v>
      </c>
      <c r="B27325">
        <v>21.490901007440232</v>
      </c>
      <c r="C27325">
        <v>5.564698804735146</v>
      </c>
      <c r="D27325">
        <v>21.500000000000036</v>
      </c>
      <c r="E27325">
        <v>62500000</v>
      </c>
    </row>
    <row r="27326" spans="1:5" x14ac:dyDescent="0.25">
      <c r="A27326" s="1" t="s">
        <v>77885</v>
      </c>
      <c r="B27326">
        <v>21.099999999999998</v>
      </c>
      <c r="C27326">
        <v>2.3806961207986737</v>
      </c>
      <c r="D27326">
        <v>21.000000000000028</v>
      </c>
      <c r="E27326">
        <v>125000000</v>
      </c>
    </row>
    <row r="27327" spans="1:5" x14ac:dyDescent="0.25">
      <c r="A27327" s="1" t="s">
        <v>77886</v>
      </c>
      <c r="B27327">
        <v>21.099999999999973</v>
      </c>
      <c r="C27327">
        <v>2.4227197939220733</v>
      </c>
      <c r="D27327">
        <v>21.000000000000028</v>
      </c>
      <c r="E27327">
        <v>109375000</v>
      </c>
    </row>
    <row r="27328" spans="1:5" x14ac:dyDescent="0.25">
      <c r="A27328" s="1" t="s">
        <v>77887</v>
      </c>
      <c r="B27328">
        <v>20.999999999999986</v>
      </c>
      <c r="C27328">
        <v>2.4313369523705108</v>
      </c>
      <c r="D27328">
        <v>20.900000000000027</v>
      </c>
      <c r="E27328">
        <v>109375000</v>
      </c>
    </row>
    <row r="27329" spans="1:5" x14ac:dyDescent="0.25">
      <c r="A27329" s="1" t="s">
        <v>77888</v>
      </c>
      <c r="B27329">
        <v>21.099999999999994</v>
      </c>
      <c r="C27329">
        <v>2.4479528420473904</v>
      </c>
      <c r="D27329">
        <v>21.000000000000028</v>
      </c>
      <c r="E27329">
        <v>125000000</v>
      </c>
    </row>
    <row r="27330" spans="1:5" x14ac:dyDescent="0.25">
      <c r="A27330" s="1" t="s">
        <v>77899</v>
      </c>
      <c r="B27330">
        <v>20.899999999999988</v>
      </c>
      <c r="C27330">
        <v>2.8056557461614613</v>
      </c>
      <c r="D27330">
        <v>20.800000000000026</v>
      </c>
      <c r="E27330">
        <v>78125000</v>
      </c>
    </row>
    <row r="27331" spans="1:5" x14ac:dyDescent="0.25">
      <c r="A27331" s="1" t="s">
        <v>77900</v>
      </c>
      <c r="B27331">
        <v>21.000000000000004</v>
      </c>
      <c r="C27331">
        <v>2.8319328126011016</v>
      </c>
      <c r="D27331">
        <v>20.900000000000027</v>
      </c>
      <c r="E27331">
        <v>62500000</v>
      </c>
    </row>
    <row r="27332" spans="1:5" x14ac:dyDescent="0.25">
      <c r="A27332" s="1" t="s">
        <v>77901</v>
      </c>
      <c r="B27332">
        <v>20.499999999999989</v>
      </c>
      <c r="C27332">
        <v>2.5506070825988427</v>
      </c>
      <c r="D27332">
        <v>20.40000000000002</v>
      </c>
      <c r="E27332">
        <v>78125000</v>
      </c>
    </row>
    <row r="27333" spans="1:5" x14ac:dyDescent="0.25">
      <c r="A27333" s="1" t="s">
        <v>77902</v>
      </c>
      <c r="B27333">
        <v>20.5</v>
      </c>
      <c r="C27333">
        <v>2.5850338421893948</v>
      </c>
      <c r="D27333">
        <v>20.40000000000002</v>
      </c>
      <c r="E27333">
        <v>93750000</v>
      </c>
    </row>
    <row r="27334" spans="1:5" x14ac:dyDescent="0.25">
      <c r="A27334" s="1" t="s">
        <v>77903</v>
      </c>
      <c r="B27334">
        <v>20.399999999999999</v>
      </c>
      <c r="C27334">
        <v>2.4584612751459192</v>
      </c>
      <c r="D27334">
        <v>20.300000000000018</v>
      </c>
      <c r="E27334">
        <v>109375000</v>
      </c>
    </row>
    <row r="27335" spans="1:5" x14ac:dyDescent="0.25">
      <c r="A27335" s="1" t="s">
        <v>77904</v>
      </c>
      <c r="B27335">
        <v>20.399999999999977</v>
      </c>
      <c r="C27335">
        <v>2.4869106674711681</v>
      </c>
      <c r="D27335">
        <v>20.300000000000018</v>
      </c>
      <c r="E27335">
        <v>93750000</v>
      </c>
    </row>
    <row r="27336" spans="1:5" x14ac:dyDescent="0.25">
      <c r="A27336" s="1" t="s">
        <v>77909</v>
      </c>
      <c r="B27336">
        <v>21.000000000000007</v>
      </c>
      <c r="C27336">
        <v>3.5925065096484623</v>
      </c>
      <c r="D27336">
        <v>20.900000000000027</v>
      </c>
      <c r="E27336">
        <v>62500000</v>
      </c>
    </row>
    <row r="27337" spans="1:5" x14ac:dyDescent="0.25">
      <c r="A27337" s="1" t="s">
        <v>77910</v>
      </c>
      <c r="B27337">
        <v>20.98085564842857</v>
      </c>
      <c r="C27337">
        <v>5.0139396892657526</v>
      </c>
      <c r="D27337">
        <v>21.000000000000028</v>
      </c>
      <c r="E27337">
        <v>93750000</v>
      </c>
    </row>
    <row r="27338" spans="1:5" x14ac:dyDescent="0.25">
      <c r="A27338" s="1" t="s">
        <v>77911</v>
      </c>
      <c r="B27338">
        <v>20.799999999999979</v>
      </c>
      <c r="C27338">
        <v>2.5100764789158263</v>
      </c>
      <c r="D27338">
        <v>20.700000000000024</v>
      </c>
      <c r="E27338">
        <v>78125000</v>
      </c>
    </row>
    <row r="27339" spans="1:5" x14ac:dyDescent="0.25">
      <c r="A27339" s="1" t="s">
        <v>77912</v>
      </c>
      <c r="B27339">
        <v>20.899999999999984</v>
      </c>
      <c r="C27339">
        <v>2.5699246289525979</v>
      </c>
      <c r="D27339">
        <v>20.800000000000026</v>
      </c>
      <c r="E27339">
        <v>109375000</v>
      </c>
    </row>
    <row r="27340" spans="1:5" x14ac:dyDescent="0.25">
      <c r="A27340" s="1" t="s">
        <v>77915</v>
      </c>
      <c r="B27340">
        <v>22.399999999999977</v>
      </c>
      <c r="C27340">
        <v>5.1569422202014872</v>
      </c>
      <c r="D27340">
        <v>22.300000000000047</v>
      </c>
      <c r="E27340">
        <v>109375000</v>
      </c>
    </row>
    <row r="27341" spans="1:5" x14ac:dyDescent="0.25">
      <c r="A27341" s="1" t="s">
        <v>77916</v>
      </c>
      <c r="B27341">
        <v>22.499999999999982</v>
      </c>
      <c r="C27341">
        <v>5.2759461992462899</v>
      </c>
      <c r="D27341">
        <v>22.400000000000048</v>
      </c>
      <c r="E27341">
        <v>140625000</v>
      </c>
    </row>
    <row r="27342" spans="1:5" x14ac:dyDescent="0.25">
      <c r="A27342" s="1" t="s">
        <v>77917</v>
      </c>
      <c r="B27342">
        <v>22.399999999999981</v>
      </c>
      <c r="C27342">
        <v>6.5855585393741647</v>
      </c>
      <c r="D27342">
        <v>22.300000000000047</v>
      </c>
      <c r="E27342">
        <v>78125000</v>
      </c>
    </row>
    <row r="27343" spans="1:5" x14ac:dyDescent="0.25">
      <c r="A27343" s="1" t="s">
        <v>77918</v>
      </c>
      <c r="B27343">
        <v>22.400000000000009</v>
      </c>
      <c r="C27343">
        <v>6.3563966842979136</v>
      </c>
      <c r="D27343">
        <v>22.300000000000047</v>
      </c>
      <c r="E27343">
        <v>109375000</v>
      </c>
    </row>
    <row r="27344" spans="1:5" x14ac:dyDescent="0.25">
      <c r="A27344" s="1" t="s">
        <v>77927</v>
      </c>
      <c r="B27344">
        <v>24.372445693783046</v>
      </c>
      <c r="C27344">
        <v>11.307545944328909</v>
      </c>
      <c r="D27344">
        <v>30.400000000000162</v>
      </c>
      <c r="E27344">
        <v>140625000</v>
      </c>
    </row>
    <row r="27345" spans="1:5" x14ac:dyDescent="0.25">
      <c r="A27345" s="1" t="s">
        <v>77928</v>
      </c>
      <c r="B27345">
        <v>23.460761858193802</v>
      </c>
      <c r="C27345">
        <v>7.5558027749447874</v>
      </c>
      <c r="D27345">
        <v>24.60000000000008</v>
      </c>
      <c r="E27345">
        <v>125000000</v>
      </c>
    </row>
    <row r="27346" spans="1:5" x14ac:dyDescent="0.25">
      <c r="A27346" s="1" t="s">
        <v>77931</v>
      </c>
      <c r="B27346">
        <v>21.680663054138137</v>
      </c>
      <c r="C27346">
        <v>4.4525565939407468</v>
      </c>
      <c r="D27346">
        <v>21.700000000000038</v>
      </c>
      <c r="E27346">
        <v>93750000</v>
      </c>
    </row>
    <row r="27347" spans="1:5" x14ac:dyDescent="0.25">
      <c r="A27347" s="1" t="s">
        <v>77932</v>
      </c>
      <c r="B27347">
        <v>21.789596199671848</v>
      </c>
      <c r="C27347">
        <v>5.2583647086804506</v>
      </c>
      <c r="D27347">
        <v>21.80000000000004</v>
      </c>
      <c r="E27347">
        <v>125000000</v>
      </c>
    </row>
    <row r="27348" spans="1:5" x14ac:dyDescent="0.25">
      <c r="A27348" s="1" t="s">
        <v>77933</v>
      </c>
      <c r="B27348">
        <v>21.399999999999967</v>
      </c>
      <c r="C27348">
        <v>2.8245197289750688</v>
      </c>
      <c r="D27348">
        <v>21.300000000000033</v>
      </c>
      <c r="E27348">
        <v>125000000</v>
      </c>
    </row>
    <row r="27349" spans="1:5" x14ac:dyDescent="0.25">
      <c r="A27349" s="1" t="s">
        <v>77934</v>
      </c>
      <c r="B27349">
        <v>21.399999999999984</v>
      </c>
      <c r="C27349">
        <v>2.864419177647469</v>
      </c>
      <c r="D27349">
        <v>21.300000000000033</v>
      </c>
      <c r="E27349">
        <v>78125000</v>
      </c>
    </row>
    <row r="27350" spans="1:5" x14ac:dyDescent="0.25">
      <c r="A27350" s="1" t="s">
        <v>77935</v>
      </c>
      <c r="B27350">
        <v>21.399999999999963</v>
      </c>
      <c r="C27350">
        <v>3.1716871286906008</v>
      </c>
      <c r="D27350">
        <v>21.300000000000033</v>
      </c>
      <c r="E27350">
        <v>109375000</v>
      </c>
    </row>
    <row r="27351" spans="1:5" x14ac:dyDescent="0.25">
      <c r="A27351" s="1" t="s">
        <v>77936</v>
      </c>
      <c r="B27351">
        <v>21.599999999999962</v>
      </c>
      <c r="C27351">
        <v>4.0376141193192154</v>
      </c>
      <c r="D27351">
        <v>21.700000000000038</v>
      </c>
      <c r="E27351">
        <v>93750000</v>
      </c>
    </row>
    <row r="27352" spans="1:5" x14ac:dyDescent="0.25">
      <c r="A27352" s="1" t="s">
        <v>77943</v>
      </c>
      <c r="B27352">
        <v>27.80722201799508</v>
      </c>
      <c r="C27352">
        <v>20.125833806210846</v>
      </c>
      <c r="D27352">
        <v>30.100000000000158</v>
      </c>
      <c r="E27352">
        <v>171875000</v>
      </c>
    </row>
    <row r="27353" spans="1:5" x14ac:dyDescent="0.25">
      <c r="A27353" s="1" t="s">
        <v>77944</v>
      </c>
      <c r="B27353">
        <v>29.958843350678816</v>
      </c>
      <c r="C27353">
        <v>28.334728697970718</v>
      </c>
      <c r="D27353">
        <v>33.400000000000205</v>
      </c>
      <c r="E27353">
        <v>156250000</v>
      </c>
    </row>
    <row r="27354" spans="1:5" x14ac:dyDescent="0.25">
      <c r="A27354" s="1" t="s">
        <v>77947</v>
      </c>
      <c r="B27354">
        <v>21.599999999999984</v>
      </c>
      <c r="C27354">
        <v>4.0355543869421044</v>
      </c>
      <c r="D27354">
        <v>21.500000000000036</v>
      </c>
      <c r="E27354">
        <v>109375000</v>
      </c>
    </row>
    <row r="27355" spans="1:5" x14ac:dyDescent="0.25">
      <c r="A27355" s="1" t="s">
        <v>77948</v>
      </c>
      <c r="B27355">
        <v>21.699999999999953</v>
      </c>
      <c r="C27355">
        <v>4.0928682187272072</v>
      </c>
      <c r="D27355">
        <v>21.600000000000037</v>
      </c>
      <c r="E27355">
        <v>93750000</v>
      </c>
    </row>
    <row r="27356" spans="1:5" x14ac:dyDescent="0.25">
      <c r="A27356" s="1" t="s">
        <v>77949</v>
      </c>
      <c r="B27356">
        <v>22.31357891452112</v>
      </c>
      <c r="C27356">
        <v>5.8121120843150136</v>
      </c>
      <c r="D27356">
        <v>24.400000000000077</v>
      </c>
      <c r="E27356">
        <v>109375000</v>
      </c>
    </row>
    <row r="27357" spans="1:5" x14ac:dyDescent="0.25">
      <c r="A27357" s="1" t="s">
        <v>77950</v>
      </c>
      <c r="B27357">
        <v>21.549472734563253</v>
      </c>
      <c r="C27357">
        <v>5.4993907251284728</v>
      </c>
      <c r="D27357">
        <v>21.700000000000038</v>
      </c>
      <c r="E27357">
        <v>109375000</v>
      </c>
    </row>
    <row r="27358" spans="1:5" x14ac:dyDescent="0.25">
      <c r="A27358" s="1" t="s">
        <v>77952</v>
      </c>
      <c r="B27358">
        <v>22.776992355597759</v>
      </c>
      <c r="C27358">
        <v>10.255980166340738</v>
      </c>
      <c r="D27358">
        <v>23.600000000000065</v>
      </c>
      <c r="E27358">
        <v>93750000</v>
      </c>
    </row>
    <row r="27359" spans="1:5" x14ac:dyDescent="0.25">
      <c r="A27359" s="1" t="s">
        <v>77957</v>
      </c>
      <c r="B27359">
        <v>21.099999999999955</v>
      </c>
      <c r="C27359">
        <v>4.1681951867951001</v>
      </c>
      <c r="D27359">
        <v>21.000000000000028</v>
      </c>
      <c r="E27359">
        <v>109375000</v>
      </c>
    </row>
    <row r="27360" spans="1:5" x14ac:dyDescent="0.25">
      <c r="A27360" s="1" t="s">
        <v>77958</v>
      </c>
      <c r="B27360">
        <v>21.17878235872379</v>
      </c>
      <c r="C27360">
        <v>5.39602527116155</v>
      </c>
      <c r="D27360">
        <v>21.200000000000031</v>
      </c>
      <c r="E27360">
        <v>93750000</v>
      </c>
    </row>
    <row r="27361" spans="1:5" x14ac:dyDescent="0.25">
      <c r="A27361" s="1" t="s">
        <v>77959</v>
      </c>
      <c r="B27361">
        <v>21.299999999999969</v>
      </c>
      <c r="C27361">
        <v>3.5732849641999449</v>
      </c>
      <c r="D27361">
        <v>21.200000000000031</v>
      </c>
      <c r="E27361">
        <v>140625000</v>
      </c>
    </row>
    <row r="27362" spans="1:5" x14ac:dyDescent="0.25">
      <c r="A27362" s="1" t="s">
        <v>77960</v>
      </c>
      <c r="B27362">
        <v>21.39999999999997</v>
      </c>
      <c r="C27362">
        <v>3.7074736623347473</v>
      </c>
      <c r="D27362">
        <v>21.300000000000033</v>
      </c>
      <c r="E27362">
        <v>62500000</v>
      </c>
    </row>
    <row r="27363" spans="1:5" x14ac:dyDescent="0.25">
      <c r="A27363" s="1" t="s">
        <v>78017</v>
      </c>
      <c r="B27363">
        <v>21.399999999999917</v>
      </c>
      <c r="C27363">
        <v>3.8571946919502196</v>
      </c>
      <c r="D27363">
        <v>21.300000000000033</v>
      </c>
      <c r="E27363">
        <v>109375000</v>
      </c>
    </row>
    <row r="27364" spans="1:5" x14ac:dyDescent="0.25">
      <c r="A27364" s="1" t="s">
        <v>78018</v>
      </c>
      <c r="B27364">
        <v>21.39999999999992</v>
      </c>
      <c r="C27364">
        <v>3.7799182701881633</v>
      </c>
      <c r="D27364">
        <v>21.300000000000033</v>
      </c>
      <c r="E27364">
        <v>140625000</v>
      </c>
    </row>
    <row r="27365" spans="1:5" x14ac:dyDescent="0.25">
      <c r="A27365" s="1" t="s">
        <v>78019</v>
      </c>
      <c r="B27365">
        <v>20.999999999999929</v>
      </c>
      <c r="C27365">
        <v>3.1259944380386608</v>
      </c>
      <c r="D27365">
        <v>20.900000000000027</v>
      </c>
      <c r="E27365">
        <v>46875000</v>
      </c>
    </row>
    <row r="27366" spans="1:5" x14ac:dyDescent="0.25">
      <c r="A27366" s="1" t="s">
        <v>78020</v>
      </c>
      <c r="B27366">
        <v>20.999999999999911</v>
      </c>
      <c r="C27366">
        <v>3.15997801475012</v>
      </c>
      <c r="D27366">
        <v>20.900000000000027</v>
      </c>
      <c r="E27366">
        <v>78125000</v>
      </c>
    </row>
    <row r="27367" spans="1:5" x14ac:dyDescent="0.25">
      <c r="A27367" s="1" t="s">
        <v>78023</v>
      </c>
      <c r="B27367">
        <v>22.618918295516451</v>
      </c>
      <c r="C27367">
        <v>5.937317480171787</v>
      </c>
      <c r="D27367">
        <v>23.400000000000063</v>
      </c>
      <c r="E27367">
        <v>93750000</v>
      </c>
    </row>
    <row r="27368" spans="1:5" x14ac:dyDescent="0.25">
      <c r="A27368" s="1" t="s">
        <v>78024</v>
      </c>
      <c r="B27368">
        <v>22.706940833805543</v>
      </c>
      <c r="C27368">
        <v>8.7687501346774219</v>
      </c>
      <c r="D27368">
        <v>23.400000000000063</v>
      </c>
      <c r="E27368">
        <v>156250000</v>
      </c>
    </row>
    <row r="27369" spans="1:5" x14ac:dyDescent="0.25">
      <c r="A27369" s="1" t="s">
        <v>78033</v>
      </c>
      <c r="B27369">
        <v>20.900000000000077</v>
      </c>
      <c r="C27369">
        <v>2.7126725788854156</v>
      </c>
      <c r="D27369">
        <v>20.800000000000026</v>
      </c>
      <c r="E27369">
        <v>62500000</v>
      </c>
    </row>
    <row r="27370" spans="1:5" x14ac:dyDescent="0.25">
      <c r="A27370" s="1" t="s">
        <v>78034</v>
      </c>
      <c r="B27370">
        <v>20.89999999999991</v>
      </c>
      <c r="C27370">
        <v>2.7027310466894949</v>
      </c>
      <c r="D27370">
        <v>20.800000000000026</v>
      </c>
      <c r="E27370">
        <v>93750000</v>
      </c>
    </row>
    <row r="27371" spans="1:5" x14ac:dyDescent="0.25">
      <c r="A27371" s="1" t="s">
        <v>78035</v>
      </c>
      <c r="B27371">
        <v>20.500000000000064</v>
      </c>
      <c r="C27371">
        <v>2.8204222168321005</v>
      </c>
      <c r="D27371">
        <v>20.40000000000002</v>
      </c>
      <c r="E27371">
        <v>93750000</v>
      </c>
    </row>
    <row r="27372" spans="1:5" x14ac:dyDescent="0.25">
      <c r="A27372" s="1" t="s">
        <v>78036</v>
      </c>
      <c r="B27372">
        <v>20.499999999999911</v>
      </c>
      <c r="C27372">
        <v>2.8881388007949211</v>
      </c>
      <c r="D27372">
        <v>20.40000000000002</v>
      </c>
      <c r="E27372">
        <v>93750000</v>
      </c>
    </row>
    <row r="27373" spans="1:5" x14ac:dyDescent="0.25">
      <c r="A27373" s="1" t="s">
        <v>78037</v>
      </c>
      <c r="B27373">
        <v>20.399999999999906</v>
      </c>
      <c r="C27373">
        <v>3.0732588775499039</v>
      </c>
      <c r="D27373">
        <v>20.300000000000018</v>
      </c>
      <c r="E27373">
        <v>93750000</v>
      </c>
    </row>
    <row r="27374" spans="1:5" x14ac:dyDescent="0.25">
      <c r="A27374" s="1" t="s">
        <v>78038</v>
      </c>
      <c r="B27374">
        <v>20.400000000000063</v>
      </c>
      <c r="C27374">
        <v>3.022583050179473</v>
      </c>
      <c r="D27374">
        <v>20.300000000000018</v>
      </c>
      <c r="E27374">
        <v>62500000</v>
      </c>
    </row>
    <row r="27375" spans="1:5" x14ac:dyDescent="0.25">
      <c r="A27375" s="1" t="s">
        <v>78039</v>
      </c>
      <c r="B27375">
        <v>20.800000000000036</v>
      </c>
      <c r="C27375">
        <v>2.7134729718503787</v>
      </c>
      <c r="D27375">
        <v>20.700000000000024</v>
      </c>
      <c r="E27375">
        <v>93750000</v>
      </c>
    </row>
    <row r="27376" spans="1:5" x14ac:dyDescent="0.25">
      <c r="A27376" s="1" t="s">
        <v>78040</v>
      </c>
      <c r="B27376">
        <v>20.900000000000041</v>
      </c>
      <c r="C27376">
        <v>2.7309945258062411</v>
      </c>
      <c r="D27376">
        <v>20.800000000000026</v>
      </c>
      <c r="E27376">
        <v>93750000</v>
      </c>
    </row>
    <row r="27377" spans="1:5" x14ac:dyDescent="0.25">
      <c r="A27377" s="1" t="s">
        <v>78051</v>
      </c>
      <c r="B27377">
        <v>22.900000000000027</v>
      </c>
      <c r="C27377">
        <v>6.3709886541738072</v>
      </c>
      <c r="D27377">
        <v>23.20000000000006</v>
      </c>
      <c r="E27377">
        <v>93750000</v>
      </c>
    </row>
    <row r="27378" spans="1:5" x14ac:dyDescent="0.25">
      <c r="A27378" s="1" t="s">
        <v>78052</v>
      </c>
      <c r="B27378">
        <v>23.000000000000075</v>
      </c>
      <c r="C27378">
        <v>6.3662117006488792</v>
      </c>
      <c r="D27378">
        <v>23.300000000000061</v>
      </c>
      <c r="E27378">
        <v>125000000</v>
      </c>
    </row>
    <row r="27379" spans="1:5" x14ac:dyDescent="0.25">
      <c r="A27379" s="1" t="s">
        <v>78053</v>
      </c>
      <c r="B27379">
        <v>22.700000000000077</v>
      </c>
      <c r="C27379">
        <v>6.7733513487787107</v>
      </c>
      <c r="D27379">
        <v>23.000000000000057</v>
      </c>
      <c r="E27379">
        <v>93750000</v>
      </c>
    </row>
    <row r="27380" spans="1:5" x14ac:dyDescent="0.25">
      <c r="A27380" s="1" t="s">
        <v>78054</v>
      </c>
      <c r="B27380">
        <v>22.8</v>
      </c>
      <c r="C27380">
        <v>6.8068088708041321</v>
      </c>
      <c r="D27380">
        <v>23.100000000000058</v>
      </c>
      <c r="E27380">
        <v>109375000</v>
      </c>
    </row>
    <row r="27381" spans="1:5" x14ac:dyDescent="0.25">
      <c r="A27381" s="1" t="s">
        <v>78065</v>
      </c>
      <c r="B27381">
        <v>21.200000000000006</v>
      </c>
      <c r="C27381">
        <v>3.6568564677474478</v>
      </c>
      <c r="D27381">
        <v>21.10000000000003</v>
      </c>
      <c r="E27381">
        <v>109375000</v>
      </c>
    </row>
    <row r="27382" spans="1:5" x14ac:dyDescent="0.25">
      <c r="A27382" s="1" t="s">
        <v>78066</v>
      </c>
      <c r="B27382">
        <v>21.300000000000043</v>
      </c>
      <c r="C27382">
        <v>3.6173131852774718</v>
      </c>
      <c r="D27382">
        <v>21.200000000000031</v>
      </c>
      <c r="E27382">
        <v>109375000</v>
      </c>
    </row>
    <row r="27383" spans="1:5" x14ac:dyDescent="0.25">
      <c r="A27383" s="1" t="s">
        <v>78067</v>
      </c>
      <c r="B27383">
        <v>21.000000000000032</v>
      </c>
      <c r="C27383">
        <v>4.2320978629403827</v>
      </c>
      <c r="D27383">
        <v>20.900000000000027</v>
      </c>
      <c r="E27383">
        <v>93750000</v>
      </c>
    </row>
    <row r="27384" spans="1:5" x14ac:dyDescent="0.25">
      <c r="A27384" s="1" t="s">
        <v>78068</v>
      </c>
      <c r="B27384">
        <v>20.999999999999996</v>
      </c>
      <c r="C27384">
        <v>4.134452752550752</v>
      </c>
      <c r="D27384">
        <v>20.900000000000027</v>
      </c>
      <c r="E27384">
        <v>109375000</v>
      </c>
    </row>
    <row r="27385" spans="1:5" x14ac:dyDescent="0.25">
      <c r="A27385" s="1" t="s">
        <v>78069</v>
      </c>
      <c r="B27385">
        <v>21.8</v>
      </c>
      <c r="C27385">
        <v>3.9213822755428267</v>
      </c>
      <c r="D27385">
        <v>21.700000000000038</v>
      </c>
      <c r="E27385">
        <v>93750000</v>
      </c>
    </row>
    <row r="27386" spans="1:5" x14ac:dyDescent="0.25">
      <c r="A27386" s="1" t="s">
        <v>78070</v>
      </c>
      <c r="B27386">
        <v>21.900000000000041</v>
      </c>
      <c r="C27386">
        <v>5.5950317330010826</v>
      </c>
      <c r="D27386">
        <v>21.80000000000004</v>
      </c>
      <c r="E27386">
        <v>125000000</v>
      </c>
    </row>
    <row r="27387" spans="1:5" x14ac:dyDescent="0.25">
      <c r="A27387" s="1" t="s">
        <v>78071</v>
      </c>
      <c r="B27387">
        <v>23.298577183685126</v>
      </c>
      <c r="C27387">
        <v>9.7110093676565192</v>
      </c>
      <c r="D27387">
        <v>28.100000000000129</v>
      </c>
      <c r="E27387">
        <v>140625000</v>
      </c>
    </row>
    <row r="27388" spans="1:5" x14ac:dyDescent="0.25">
      <c r="A27388" s="1" t="s">
        <v>78072</v>
      </c>
      <c r="B27388">
        <v>22.524556914133754</v>
      </c>
      <c r="C27388">
        <v>6.1658388971603051</v>
      </c>
      <c r="D27388">
        <v>23.600000000000065</v>
      </c>
      <c r="E27388">
        <v>125000000</v>
      </c>
    </row>
    <row r="27389" spans="1:5" x14ac:dyDescent="0.25">
      <c r="A27389" s="1" t="s">
        <v>78079</v>
      </c>
      <c r="B27389">
        <v>20.900000000000045</v>
      </c>
      <c r="C27389">
        <v>3.4498911371958889</v>
      </c>
      <c r="D27389">
        <v>20.800000000000026</v>
      </c>
      <c r="E27389">
        <v>109375000</v>
      </c>
    </row>
    <row r="27390" spans="1:5" x14ac:dyDescent="0.25">
      <c r="A27390" s="1" t="s">
        <v>78080</v>
      </c>
      <c r="B27390">
        <v>20.981570399871305</v>
      </c>
      <c r="C27390">
        <v>4.5423743578287858</v>
      </c>
      <c r="D27390">
        <v>21.000000000000028</v>
      </c>
      <c r="E27390">
        <v>109375000</v>
      </c>
    </row>
    <row r="27391" spans="1:5" x14ac:dyDescent="0.25">
      <c r="A27391" s="1" t="s">
        <v>78081</v>
      </c>
      <c r="B27391">
        <v>20.8</v>
      </c>
      <c r="C27391">
        <v>2.6794913638164548</v>
      </c>
      <c r="D27391">
        <v>20.700000000000024</v>
      </c>
      <c r="E27391">
        <v>93750000</v>
      </c>
    </row>
    <row r="27392" spans="1:5" x14ac:dyDescent="0.25">
      <c r="A27392" s="1" t="s">
        <v>78082</v>
      </c>
      <c r="B27392">
        <v>20.900000000000009</v>
      </c>
      <c r="C27392">
        <v>2.7045042814980556</v>
      </c>
      <c r="D27392">
        <v>20.800000000000026</v>
      </c>
      <c r="E27392">
        <v>78125000</v>
      </c>
    </row>
    <row r="27393" spans="1:5" x14ac:dyDescent="0.25">
      <c r="A27393" s="1" t="s">
        <v>78083</v>
      </c>
      <c r="B27393">
        <v>20.399999999999977</v>
      </c>
      <c r="C27393">
        <v>2.3947297196546975</v>
      </c>
      <c r="D27393">
        <v>20.300000000000018</v>
      </c>
      <c r="E27393">
        <v>78125000</v>
      </c>
    </row>
    <row r="27394" spans="1:5" x14ac:dyDescent="0.25">
      <c r="A27394" s="1" t="s">
        <v>78084</v>
      </c>
      <c r="B27394">
        <v>20.400000000000013</v>
      </c>
      <c r="C27394">
        <v>2.4289704022666618</v>
      </c>
      <c r="D27394">
        <v>20.300000000000018</v>
      </c>
      <c r="E27394">
        <v>62500000</v>
      </c>
    </row>
    <row r="27395" spans="1:5" x14ac:dyDescent="0.25">
      <c r="A27395" s="1" t="s">
        <v>78085</v>
      </c>
      <c r="B27395">
        <v>20.299999999999983</v>
      </c>
      <c r="C27395">
        <v>2.2747191904457944</v>
      </c>
      <c r="D27395">
        <v>20.200000000000017</v>
      </c>
      <c r="E27395">
        <v>109375000</v>
      </c>
    </row>
    <row r="27396" spans="1:5" x14ac:dyDescent="0.25">
      <c r="A27396" s="1" t="s">
        <v>78086</v>
      </c>
      <c r="B27396">
        <v>20.300000000000011</v>
      </c>
      <c r="C27396">
        <v>2.29680373255104</v>
      </c>
      <c r="D27396">
        <v>20.200000000000017</v>
      </c>
      <c r="E27396">
        <v>31250000</v>
      </c>
    </row>
    <row r="27397" spans="1:5" x14ac:dyDescent="0.25">
      <c r="A27397" s="1" t="s">
        <v>78087</v>
      </c>
      <c r="B27397">
        <v>20.799999999999962</v>
      </c>
      <c r="C27397">
        <v>2.4188198617577905</v>
      </c>
      <c r="D27397">
        <v>20.700000000000024</v>
      </c>
      <c r="E27397">
        <v>109375000</v>
      </c>
    </row>
    <row r="27398" spans="1:5" x14ac:dyDescent="0.25">
      <c r="A27398" s="1" t="s">
        <v>78088</v>
      </c>
      <c r="B27398">
        <v>20.800000000000004</v>
      </c>
      <c r="C27398">
        <v>2.4762810814243101</v>
      </c>
      <c r="D27398">
        <v>20.700000000000024</v>
      </c>
      <c r="E27398">
        <v>78125000</v>
      </c>
    </row>
    <row r="27399" spans="1:5" x14ac:dyDescent="0.25">
      <c r="A27399" s="1" t="s">
        <v>78097</v>
      </c>
      <c r="B27399">
        <v>21.200000000000038</v>
      </c>
      <c r="C27399">
        <v>3.568941383802227</v>
      </c>
      <c r="D27399">
        <v>21.10000000000003</v>
      </c>
      <c r="E27399">
        <v>62500000</v>
      </c>
    </row>
    <row r="27400" spans="1:5" x14ac:dyDescent="0.25">
      <c r="A27400" s="1" t="s">
        <v>78098</v>
      </c>
      <c r="B27400">
        <v>21.391367842371547</v>
      </c>
      <c r="C27400">
        <v>5.5052163708594115</v>
      </c>
      <c r="D27400">
        <v>21.400000000000034</v>
      </c>
      <c r="E27400">
        <v>93750000</v>
      </c>
    </row>
    <row r="27401" spans="1:5" x14ac:dyDescent="0.25">
      <c r="A27401" s="1" t="s">
        <v>78099</v>
      </c>
      <c r="B27401">
        <v>20.999999999999954</v>
      </c>
      <c r="C27401">
        <v>2.2915981323234855</v>
      </c>
      <c r="D27401">
        <v>20.900000000000027</v>
      </c>
      <c r="E27401">
        <v>140625000</v>
      </c>
    </row>
    <row r="27402" spans="1:5" x14ac:dyDescent="0.25">
      <c r="A27402" s="1" t="s">
        <v>78100</v>
      </c>
      <c r="B27402">
        <v>20.999999999999922</v>
      </c>
      <c r="C27402">
        <v>2.3331916075460226</v>
      </c>
      <c r="D27402">
        <v>20.900000000000027</v>
      </c>
      <c r="E27402">
        <v>109375000</v>
      </c>
    </row>
    <row r="27403" spans="1:5" x14ac:dyDescent="0.25">
      <c r="A27403" s="1" t="s">
        <v>78101</v>
      </c>
      <c r="B27403">
        <v>21.000000000000046</v>
      </c>
      <c r="C27403">
        <v>2.3489159125664791</v>
      </c>
      <c r="D27403">
        <v>20.900000000000027</v>
      </c>
      <c r="E27403">
        <v>125000000</v>
      </c>
    </row>
    <row r="27404" spans="1:5" x14ac:dyDescent="0.25">
      <c r="A27404" s="1" t="s">
        <v>78102</v>
      </c>
      <c r="B27404">
        <v>20.999999999999897</v>
      </c>
      <c r="C27404">
        <v>2.3655284295367078</v>
      </c>
      <c r="D27404">
        <v>20.900000000000027</v>
      </c>
      <c r="E27404">
        <v>93750000</v>
      </c>
    </row>
    <row r="27405" spans="1:5" x14ac:dyDescent="0.25">
      <c r="A27405" s="1" t="s">
        <v>78113</v>
      </c>
      <c r="B27405">
        <v>21.399999999999995</v>
      </c>
      <c r="C27405">
        <v>3.8583802472923021</v>
      </c>
      <c r="D27405">
        <v>21.300000000000033</v>
      </c>
      <c r="E27405">
        <v>109375000</v>
      </c>
    </row>
    <row r="27406" spans="1:5" x14ac:dyDescent="0.25">
      <c r="A27406" s="1" t="s">
        <v>78114</v>
      </c>
      <c r="B27406">
        <v>21.399999999999991</v>
      </c>
      <c r="C27406">
        <v>3.8149702855792329</v>
      </c>
      <c r="D27406">
        <v>21.300000000000033</v>
      </c>
      <c r="E27406">
        <v>93750000</v>
      </c>
    </row>
    <row r="27407" spans="1:5" x14ac:dyDescent="0.25">
      <c r="A27407" s="1" t="s">
        <v>78115</v>
      </c>
      <c r="B27407">
        <v>21.199999999999989</v>
      </c>
      <c r="C27407">
        <v>4.5118321167159801</v>
      </c>
      <c r="D27407">
        <v>21.10000000000003</v>
      </c>
      <c r="E27407">
        <v>109375000</v>
      </c>
    </row>
    <row r="27408" spans="1:5" x14ac:dyDescent="0.25">
      <c r="A27408" s="1" t="s">
        <v>78116</v>
      </c>
      <c r="B27408">
        <v>21.199999999999978</v>
      </c>
      <c r="C27408">
        <v>4.4084497453589613</v>
      </c>
      <c r="D27408">
        <v>21.10000000000003</v>
      </c>
      <c r="E27408">
        <v>109375000</v>
      </c>
    </row>
    <row r="27409" spans="1:5" x14ac:dyDescent="0.25">
      <c r="A27409" s="1" t="s">
        <v>78117</v>
      </c>
      <c r="B27409">
        <v>21.899999999999995</v>
      </c>
      <c r="C27409">
        <v>4.0117046030732268</v>
      </c>
      <c r="D27409">
        <v>21.80000000000004</v>
      </c>
      <c r="E27409">
        <v>93750000</v>
      </c>
    </row>
    <row r="27410" spans="1:5" x14ac:dyDescent="0.25">
      <c r="A27410" s="1" t="s">
        <v>78118</v>
      </c>
      <c r="B27410">
        <v>21.999999999999982</v>
      </c>
      <c r="C27410">
        <v>6.4296531020094214</v>
      </c>
      <c r="D27410">
        <v>21.900000000000041</v>
      </c>
      <c r="E27410">
        <v>62500000</v>
      </c>
    </row>
    <row r="27411" spans="1:5" x14ac:dyDescent="0.25">
      <c r="A27411" s="1" t="s">
        <v>78119</v>
      </c>
      <c r="B27411">
        <v>23.510639573783934</v>
      </c>
      <c r="C27411">
        <v>9.7106041584739806</v>
      </c>
      <c r="D27411">
        <v>29.900000000000155</v>
      </c>
      <c r="E27411">
        <v>125000000</v>
      </c>
    </row>
    <row r="27412" spans="1:5" x14ac:dyDescent="0.25">
      <c r="A27412" s="1" t="s">
        <v>78120</v>
      </c>
      <c r="B27412">
        <v>22.613510916392915</v>
      </c>
      <c r="C27412">
        <v>6.293945146492403</v>
      </c>
      <c r="D27412">
        <v>23.700000000000067</v>
      </c>
      <c r="E27412">
        <v>125000000</v>
      </c>
    </row>
    <row r="27413" spans="1:5" x14ac:dyDescent="0.25">
      <c r="A27413" s="1" t="s">
        <v>78127</v>
      </c>
      <c r="B27413">
        <v>21.000000000000007</v>
      </c>
      <c r="C27413">
        <v>3.5925065096484681</v>
      </c>
      <c r="D27413">
        <v>20.900000000000027</v>
      </c>
      <c r="E27413">
        <v>62500000</v>
      </c>
    </row>
    <row r="27414" spans="1:5" x14ac:dyDescent="0.25">
      <c r="A27414" s="1" t="s">
        <v>78128</v>
      </c>
      <c r="B27414">
        <v>20.98085564842857</v>
      </c>
      <c r="C27414">
        <v>5.0139396892657189</v>
      </c>
      <c r="D27414">
        <v>21.000000000000028</v>
      </c>
      <c r="E27414">
        <v>125000000</v>
      </c>
    </row>
    <row r="27415" spans="1:5" x14ac:dyDescent="0.25">
      <c r="A27415" s="1" t="s">
        <v>78129</v>
      </c>
      <c r="B27415">
        <v>20.899999999999984</v>
      </c>
      <c r="C27415">
        <v>2.8056557461614604</v>
      </c>
      <c r="D27415">
        <v>20.800000000000026</v>
      </c>
      <c r="E27415">
        <v>109375000</v>
      </c>
    </row>
    <row r="27416" spans="1:5" x14ac:dyDescent="0.25">
      <c r="A27416" s="1" t="s">
        <v>78130</v>
      </c>
      <c r="B27416">
        <v>21.000000000000004</v>
      </c>
      <c r="C27416">
        <v>2.8319328126011021</v>
      </c>
      <c r="D27416">
        <v>20.900000000000027</v>
      </c>
      <c r="E27416">
        <v>93750000</v>
      </c>
    </row>
    <row r="27417" spans="1:5" x14ac:dyDescent="0.25">
      <c r="A27417" s="1" t="s">
        <v>78131</v>
      </c>
      <c r="B27417">
        <v>20.499999999999989</v>
      </c>
      <c r="C27417">
        <v>2.5506070825988427</v>
      </c>
      <c r="D27417">
        <v>20.40000000000002</v>
      </c>
      <c r="E27417">
        <v>93750000</v>
      </c>
    </row>
    <row r="27418" spans="1:5" x14ac:dyDescent="0.25">
      <c r="A27418" s="1" t="s">
        <v>78132</v>
      </c>
      <c r="B27418">
        <v>20.5</v>
      </c>
      <c r="C27418">
        <v>2.5850338421893948</v>
      </c>
      <c r="D27418">
        <v>20.40000000000002</v>
      </c>
      <c r="E27418">
        <v>125000000</v>
      </c>
    </row>
    <row r="27419" spans="1:5" x14ac:dyDescent="0.25">
      <c r="A27419" s="1" t="s">
        <v>78133</v>
      </c>
      <c r="B27419">
        <v>20.399999999999999</v>
      </c>
      <c r="C27419">
        <v>2.4584612751459201</v>
      </c>
      <c r="D27419">
        <v>20.300000000000018</v>
      </c>
      <c r="E27419">
        <v>62500000</v>
      </c>
    </row>
    <row r="27420" spans="1:5" x14ac:dyDescent="0.25">
      <c r="A27420" s="1" t="s">
        <v>78134</v>
      </c>
      <c r="B27420">
        <v>20.399999999999977</v>
      </c>
      <c r="C27420">
        <v>2.4869106674711672</v>
      </c>
      <c r="D27420">
        <v>20.300000000000018</v>
      </c>
      <c r="E27420">
        <v>125000000</v>
      </c>
    </row>
    <row r="27421" spans="1:5" x14ac:dyDescent="0.25">
      <c r="A27421" s="1" t="s">
        <v>78135</v>
      </c>
      <c r="B27421">
        <v>20.799999999999979</v>
      </c>
      <c r="C27421">
        <v>2.5100764789158281</v>
      </c>
      <c r="D27421">
        <v>20.700000000000024</v>
      </c>
      <c r="E27421">
        <v>109375000</v>
      </c>
    </row>
    <row r="27422" spans="1:5" x14ac:dyDescent="0.25">
      <c r="A27422" s="1" t="s">
        <v>78136</v>
      </c>
      <c r="B27422">
        <v>20.899999999999988</v>
      </c>
      <c r="C27422">
        <v>2.569924628952593</v>
      </c>
      <c r="D27422">
        <v>20.800000000000026</v>
      </c>
      <c r="E27422">
        <v>78125000</v>
      </c>
    </row>
    <row r="27423" spans="1:5" x14ac:dyDescent="0.25">
      <c r="A27423" s="1" t="s">
        <v>78145</v>
      </c>
      <c r="B27423">
        <v>21.3</v>
      </c>
      <c r="C27423">
        <v>3.716092933817194</v>
      </c>
      <c r="D27423">
        <v>21.200000000000031</v>
      </c>
      <c r="E27423">
        <v>109375000</v>
      </c>
    </row>
    <row r="27424" spans="1:5" x14ac:dyDescent="0.25">
      <c r="A27424" s="1" t="s">
        <v>78146</v>
      </c>
      <c r="B27424">
        <v>21.490901007440232</v>
      </c>
      <c r="C27424">
        <v>5.5646988047352615</v>
      </c>
      <c r="D27424">
        <v>21.500000000000036</v>
      </c>
      <c r="E27424">
        <v>125000000</v>
      </c>
    </row>
    <row r="27425" spans="1:5" x14ac:dyDescent="0.25">
      <c r="A27425" s="1" t="s">
        <v>78147</v>
      </c>
      <c r="B27425">
        <v>21.099999999999998</v>
      </c>
      <c r="C27425">
        <v>2.3806961207986719</v>
      </c>
      <c r="D27425">
        <v>21.000000000000028</v>
      </c>
      <c r="E27425">
        <v>78125000</v>
      </c>
    </row>
    <row r="27426" spans="1:5" x14ac:dyDescent="0.25">
      <c r="A27426" s="1" t="s">
        <v>78148</v>
      </c>
      <c r="B27426">
        <v>21.099999999999973</v>
      </c>
      <c r="C27426">
        <v>2.4227197939220733</v>
      </c>
      <c r="D27426">
        <v>21.000000000000028</v>
      </c>
      <c r="E27426">
        <v>78125000</v>
      </c>
    </row>
    <row r="27427" spans="1:5" x14ac:dyDescent="0.25">
      <c r="A27427" s="1" t="s">
        <v>78149</v>
      </c>
      <c r="B27427">
        <v>20.999999999999986</v>
      </c>
      <c r="C27427">
        <v>2.4313369523705091</v>
      </c>
      <c r="D27427">
        <v>20.900000000000027</v>
      </c>
      <c r="E27427">
        <v>78125000</v>
      </c>
    </row>
    <row r="27428" spans="1:5" x14ac:dyDescent="0.25">
      <c r="A27428" s="1" t="s">
        <v>78150</v>
      </c>
      <c r="B27428">
        <v>21.099999999999994</v>
      </c>
      <c r="C27428">
        <v>2.4479528420473904</v>
      </c>
      <c r="D27428">
        <v>21.000000000000028</v>
      </c>
      <c r="E27428">
        <v>78125000</v>
      </c>
    </row>
    <row r="27429" spans="1:5" x14ac:dyDescent="0.25">
      <c r="A27429" s="1" t="s">
        <v>78161</v>
      </c>
      <c r="B27429">
        <v>22.399999999999977</v>
      </c>
      <c r="C27429">
        <v>5.1569422202014827</v>
      </c>
      <c r="D27429">
        <v>22.300000000000047</v>
      </c>
      <c r="E27429">
        <v>125000000</v>
      </c>
    </row>
    <row r="27430" spans="1:5" x14ac:dyDescent="0.25">
      <c r="A27430" s="1" t="s">
        <v>78162</v>
      </c>
      <c r="B27430">
        <v>22.499999999999993</v>
      </c>
      <c r="C27430">
        <v>5.2759461992461576</v>
      </c>
      <c r="D27430">
        <v>22.400000000000048</v>
      </c>
      <c r="E27430">
        <v>109375000</v>
      </c>
    </row>
    <row r="27431" spans="1:5" x14ac:dyDescent="0.25">
      <c r="A27431" s="1" t="s">
        <v>78163</v>
      </c>
      <c r="B27431">
        <v>22.399999999999974</v>
      </c>
      <c r="C27431">
        <v>6.5855585393741558</v>
      </c>
      <c r="D27431">
        <v>22.300000000000047</v>
      </c>
      <c r="E27431">
        <v>78125000</v>
      </c>
    </row>
    <row r="27432" spans="1:5" x14ac:dyDescent="0.25">
      <c r="A27432" s="1" t="s">
        <v>78164</v>
      </c>
      <c r="B27432">
        <v>22.400000000000009</v>
      </c>
      <c r="C27432">
        <v>6.3563966842979127</v>
      </c>
      <c r="D27432">
        <v>22.300000000000047</v>
      </c>
      <c r="E27432">
        <v>78125000</v>
      </c>
    </row>
    <row r="27433" spans="1:5" x14ac:dyDescent="0.25">
      <c r="A27433" s="1" t="s">
        <v>78167</v>
      </c>
      <c r="B27433">
        <v>24.372445693783064</v>
      </c>
      <c r="C27433">
        <v>11.307545944328931</v>
      </c>
      <c r="D27433">
        <v>30.400000000000162</v>
      </c>
      <c r="E27433">
        <v>171875000</v>
      </c>
    </row>
    <row r="27434" spans="1:5" x14ac:dyDescent="0.25">
      <c r="A27434" s="1" t="s">
        <v>78168</v>
      </c>
      <c r="B27434">
        <v>23.460761858193806</v>
      </c>
      <c r="C27434">
        <v>7.5558027749447891</v>
      </c>
      <c r="D27434">
        <v>24.60000000000008</v>
      </c>
      <c r="E27434">
        <v>78125000</v>
      </c>
    </row>
    <row r="27435" spans="1:5" x14ac:dyDescent="0.25">
      <c r="A27435" s="1" t="s">
        <v>78175</v>
      </c>
      <c r="B27435">
        <v>21.099999999999955</v>
      </c>
      <c r="C27435">
        <v>4.1681951867951428</v>
      </c>
      <c r="D27435">
        <v>21.000000000000028</v>
      </c>
      <c r="E27435">
        <v>78125000</v>
      </c>
    </row>
    <row r="27436" spans="1:5" x14ac:dyDescent="0.25">
      <c r="A27436" s="1" t="s">
        <v>78176</v>
      </c>
      <c r="B27436">
        <v>21.17878235872379</v>
      </c>
      <c r="C27436">
        <v>5.3960252711616707</v>
      </c>
      <c r="D27436">
        <v>21.200000000000031</v>
      </c>
      <c r="E27436">
        <v>109375000</v>
      </c>
    </row>
    <row r="27437" spans="1:5" x14ac:dyDescent="0.25">
      <c r="A27437" s="1" t="s">
        <v>78177</v>
      </c>
      <c r="B27437">
        <v>21.599999999999977</v>
      </c>
      <c r="C27437">
        <v>4.035554386942044</v>
      </c>
      <c r="D27437">
        <v>21.500000000000036</v>
      </c>
      <c r="E27437">
        <v>93750000</v>
      </c>
    </row>
    <row r="27438" spans="1:5" x14ac:dyDescent="0.25">
      <c r="A27438" s="1" t="s">
        <v>78178</v>
      </c>
      <c r="B27438">
        <v>21.699999999999953</v>
      </c>
      <c r="C27438">
        <v>4.0928682187272045</v>
      </c>
      <c r="D27438">
        <v>21.600000000000037</v>
      </c>
      <c r="E27438">
        <v>78125000</v>
      </c>
    </row>
    <row r="27439" spans="1:5" x14ac:dyDescent="0.25">
      <c r="A27439" s="1" t="s">
        <v>78179</v>
      </c>
      <c r="B27439">
        <v>22.313578914521134</v>
      </c>
      <c r="C27439">
        <v>5.8121120843151184</v>
      </c>
      <c r="D27439">
        <v>24.400000000000077</v>
      </c>
      <c r="E27439">
        <v>140625000</v>
      </c>
    </row>
    <row r="27440" spans="1:5" x14ac:dyDescent="0.25">
      <c r="A27440" s="1" t="s">
        <v>78180</v>
      </c>
      <c r="B27440">
        <v>21.549472734563253</v>
      </c>
      <c r="C27440">
        <v>5.499390725128471</v>
      </c>
      <c r="D27440">
        <v>21.700000000000038</v>
      </c>
      <c r="E27440">
        <v>93750000</v>
      </c>
    </row>
    <row r="27441" spans="1:5" x14ac:dyDescent="0.25">
      <c r="A27441" s="1" t="s">
        <v>78182</v>
      </c>
      <c r="B27441">
        <v>22.776992355597759</v>
      </c>
      <c r="C27441">
        <v>10.255980166340745</v>
      </c>
      <c r="D27441">
        <v>23.600000000000065</v>
      </c>
      <c r="E27441">
        <v>109375000</v>
      </c>
    </row>
    <row r="27442" spans="1:5" x14ac:dyDescent="0.25">
      <c r="A27442" s="1" t="s">
        <v>78183</v>
      </c>
      <c r="B27442">
        <v>21.299999999999965</v>
      </c>
      <c r="C27442">
        <v>3.5732849641999396</v>
      </c>
      <c r="D27442">
        <v>21.200000000000031</v>
      </c>
      <c r="E27442">
        <v>125000000</v>
      </c>
    </row>
    <row r="27443" spans="1:5" x14ac:dyDescent="0.25">
      <c r="A27443" s="1" t="s">
        <v>78184</v>
      </c>
      <c r="B27443">
        <v>21.399999999999967</v>
      </c>
      <c r="C27443">
        <v>3.7074736623347366</v>
      </c>
      <c r="D27443">
        <v>21.300000000000033</v>
      </c>
      <c r="E27443">
        <v>140625000</v>
      </c>
    </row>
    <row r="27444" spans="1:5" x14ac:dyDescent="0.25">
      <c r="A27444" s="1" t="s">
        <v>78193</v>
      </c>
      <c r="B27444">
        <v>21.680663054138147</v>
      </c>
      <c r="C27444">
        <v>4.4525565939407397</v>
      </c>
      <c r="D27444">
        <v>21.700000000000038</v>
      </c>
      <c r="E27444">
        <v>93750000</v>
      </c>
    </row>
    <row r="27445" spans="1:5" x14ac:dyDescent="0.25">
      <c r="A27445" s="1" t="s">
        <v>78194</v>
      </c>
      <c r="B27445">
        <v>21.789596199671852</v>
      </c>
      <c r="C27445">
        <v>5.2583647086805589</v>
      </c>
      <c r="D27445">
        <v>21.80000000000004</v>
      </c>
      <c r="E27445">
        <v>93750000</v>
      </c>
    </row>
    <row r="27446" spans="1:5" x14ac:dyDescent="0.25">
      <c r="A27446" s="1" t="s">
        <v>78195</v>
      </c>
      <c r="B27446">
        <v>21.399999999999963</v>
      </c>
      <c r="C27446">
        <v>2.8245197289750683</v>
      </c>
      <c r="D27446">
        <v>21.300000000000033</v>
      </c>
      <c r="E27446">
        <v>93750000</v>
      </c>
    </row>
    <row r="27447" spans="1:5" x14ac:dyDescent="0.25">
      <c r="A27447" s="1" t="s">
        <v>78196</v>
      </c>
      <c r="B27447">
        <v>21.399999999999984</v>
      </c>
      <c r="C27447">
        <v>2.8644191776474681</v>
      </c>
      <c r="D27447">
        <v>21.300000000000033</v>
      </c>
      <c r="E27447">
        <v>109375000</v>
      </c>
    </row>
    <row r="27448" spans="1:5" x14ac:dyDescent="0.25">
      <c r="A27448" s="1" t="s">
        <v>78197</v>
      </c>
      <c r="B27448">
        <v>21.399999999999963</v>
      </c>
      <c r="C27448">
        <v>3.1716871286905999</v>
      </c>
      <c r="D27448">
        <v>21.300000000000033</v>
      </c>
      <c r="E27448">
        <v>93750000</v>
      </c>
    </row>
    <row r="27449" spans="1:5" x14ac:dyDescent="0.25">
      <c r="A27449" s="1" t="s">
        <v>78198</v>
      </c>
      <c r="B27449">
        <v>21.599999999999962</v>
      </c>
      <c r="C27449">
        <v>4.0376141193192163</v>
      </c>
      <c r="D27449">
        <v>21.700000000000038</v>
      </c>
      <c r="E27449">
        <v>78125000</v>
      </c>
    </row>
    <row r="27450" spans="1:5" x14ac:dyDescent="0.25">
      <c r="A27450" s="1" t="s">
        <v>78199</v>
      </c>
      <c r="B27450">
        <v>27.80722201799513</v>
      </c>
      <c r="C27450">
        <v>20.125833819076188</v>
      </c>
      <c r="D27450">
        <v>30.100000000000158</v>
      </c>
      <c r="E27450">
        <v>156250000</v>
      </c>
    </row>
    <row r="27451" spans="1:5" x14ac:dyDescent="0.25">
      <c r="A27451" s="1" t="s">
        <v>78200</v>
      </c>
      <c r="B27451">
        <v>29.958843350689026</v>
      </c>
      <c r="C27451">
        <v>28.33472408999701</v>
      </c>
      <c r="D27451">
        <v>33.400000000000205</v>
      </c>
      <c r="E27451">
        <v>187500000</v>
      </c>
    </row>
    <row r="27452" spans="1:5" x14ac:dyDescent="0.25">
      <c r="A27452" s="1" t="s">
        <v>78251</v>
      </c>
      <c r="B27452">
        <v>21.500000000000053</v>
      </c>
      <c r="C27452">
        <v>4.0791514466590613</v>
      </c>
      <c r="D27452">
        <v>21.400000000000034</v>
      </c>
      <c r="E27452">
        <v>109375000</v>
      </c>
    </row>
    <row r="27453" spans="1:5" x14ac:dyDescent="0.25">
      <c r="A27453" s="1" t="s">
        <v>78252</v>
      </c>
      <c r="B27453">
        <v>21.599999999999898</v>
      </c>
      <c r="C27453">
        <v>4.012835662045859</v>
      </c>
      <c r="D27453">
        <v>21.500000000000036</v>
      </c>
      <c r="E27453">
        <v>62500000</v>
      </c>
    </row>
    <row r="27454" spans="1:5" x14ac:dyDescent="0.25">
      <c r="A27454" s="1" t="s">
        <v>78253</v>
      </c>
      <c r="B27454">
        <v>21.09999999999992</v>
      </c>
      <c r="C27454">
        <v>3.2373806428810239</v>
      </c>
      <c r="D27454">
        <v>21.000000000000028</v>
      </c>
      <c r="E27454">
        <v>109375000</v>
      </c>
    </row>
    <row r="27455" spans="1:5" x14ac:dyDescent="0.25">
      <c r="A27455" s="1" t="s">
        <v>78254</v>
      </c>
      <c r="B27455">
        <v>21.100000000000072</v>
      </c>
      <c r="C27455">
        <v>3.2711990489242329</v>
      </c>
      <c r="D27455">
        <v>21.000000000000028</v>
      </c>
      <c r="E27455">
        <v>93750000</v>
      </c>
    </row>
    <row r="27456" spans="1:5" x14ac:dyDescent="0.25">
      <c r="A27456" s="1" t="s">
        <v>78263</v>
      </c>
      <c r="B27456">
        <v>26.297465108284065</v>
      </c>
      <c r="C27456">
        <v>17.164187756416077</v>
      </c>
      <c r="D27456">
        <v>40.700000000000308</v>
      </c>
      <c r="E27456">
        <v>218750000</v>
      </c>
    </row>
    <row r="27457" spans="1:5" x14ac:dyDescent="0.25">
      <c r="A27457" s="1" t="s">
        <v>78267</v>
      </c>
      <c r="B27457">
        <v>22.19999999999991</v>
      </c>
      <c r="C27457">
        <v>3.6263006575151451</v>
      </c>
      <c r="D27457">
        <v>22.100000000000044</v>
      </c>
      <c r="E27457">
        <v>109375000</v>
      </c>
    </row>
    <row r="27458" spans="1:5" x14ac:dyDescent="0.25">
      <c r="A27458" s="1" t="s">
        <v>78268</v>
      </c>
      <c r="B27458">
        <v>22.249999999999918</v>
      </c>
      <c r="C27458">
        <v>4.148340553808449</v>
      </c>
      <c r="D27458">
        <v>22.200000000000045</v>
      </c>
      <c r="E27458">
        <v>156250000</v>
      </c>
    </row>
    <row r="27459" spans="1:5" x14ac:dyDescent="0.25">
      <c r="A27459" s="1" t="s">
        <v>78269</v>
      </c>
      <c r="B27459">
        <v>22.90000000000002</v>
      </c>
      <c r="C27459">
        <v>6.3268808055000569</v>
      </c>
      <c r="D27459">
        <v>23.20000000000006</v>
      </c>
      <c r="E27459">
        <v>125000000</v>
      </c>
    </row>
    <row r="27460" spans="1:5" x14ac:dyDescent="0.25">
      <c r="A27460" s="1" t="s">
        <v>78270</v>
      </c>
      <c r="B27460">
        <v>23.000000000000085</v>
      </c>
      <c r="C27460">
        <v>6.3220235192309859</v>
      </c>
      <c r="D27460">
        <v>23.300000000000061</v>
      </c>
      <c r="E27460">
        <v>62500000</v>
      </c>
    </row>
    <row r="27461" spans="1:5" x14ac:dyDescent="0.25">
      <c r="A27461" s="1" t="s">
        <v>78271</v>
      </c>
      <c r="B27461">
        <v>22.800000000000047</v>
      </c>
      <c r="C27461">
        <v>6.7744734702277567</v>
      </c>
      <c r="D27461">
        <v>23.100000000000058</v>
      </c>
      <c r="E27461">
        <v>62500000</v>
      </c>
    </row>
    <row r="27462" spans="1:5" x14ac:dyDescent="0.25">
      <c r="A27462" s="1" t="s">
        <v>78272</v>
      </c>
      <c r="B27462">
        <v>22.79999999999994</v>
      </c>
      <c r="C27462">
        <v>6.8055532794573583</v>
      </c>
      <c r="D27462">
        <v>23.100000000000058</v>
      </c>
      <c r="E27462">
        <v>109375000</v>
      </c>
    </row>
    <row r="27463" spans="1:5" x14ac:dyDescent="0.25">
      <c r="A27463" s="1" t="s">
        <v>78283</v>
      </c>
      <c r="B27463">
        <v>21.000000000000064</v>
      </c>
      <c r="C27463">
        <v>3.015038282670321</v>
      </c>
      <c r="D27463">
        <v>20.900000000000027</v>
      </c>
      <c r="E27463">
        <v>109375000</v>
      </c>
    </row>
    <row r="27464" spans="1:5" x14ac:dyDescent="0.25">
      <c r="A27464" s="1" t="s">
        <v>78284</v>
      </c>
      <c r="B27464">
        <v>21.099999999999927</v>
      </c>
      <c r="C27464">
        <v>3.0118676173854912</v>
      </c>
      <c r="D27464">
        <v>21.000000000000028</v>
      </c>
      <c r="E27464">
        <v>93750000</v>
      </c>
    </row>
    <row r="27465" spans="1:5" x14ac:dyDescent="0.25">
      <c r="A27465" s="1" t="s">
        <v>78285</v>
      </c>
      <c r="B27465">
        <v>20.600000000000058</v>
      </c>
      <c r="C27465">
        <v>3.0507894184957802</v>
      </c>
      <c r="D27465">
        <v>20.500000000000021</v>
      </c>
      <c r="E27465">
        <v>125000000</v>
      </c>
    </row>
    <row r="27466" spans="1:5" x14ac:dyDescent="0.25">
      <c r="A27466" s="1" t="s">
        <v>78286</v>
      </c>
      <c r="B27466">
        <v>20.59999999999993</v>
      </c>
      <c r="C27466">
        <v>3.1222658607487523</v>
      </c>
      <c r="D27466">
        <v>20.500000000000021</v>
      </c>
      <c r="E27466">
        <v>93750000</v>
      </c>
    </row>
    <row r="27467" spans="1:5" x14ac:dyDescent="0.25">
      <c r="A27467" s="1" t="s">
        <v>78287</v>
      </c>
      <c r="B27467">
        <v>20.400000000000059</v>
      </c>
      <c r="C27467">
        <v>3.0814385675120106</v>
      </c>
      <c r="D27467">
        <v>20.300000000000018</v>
      </c>
      <c r="E27467">
        <v>156250000</v>
      </c>
    </row>
    <row r="27468" spans="1:5" x14ac:dyDescent="0.25">
      <c r="A27468" s="1" t="s">
        <v>78288</v>
      </c>
      <c r="B27468">
        <v>20.400000000000048</v>
      </c>
      <c r="C27468">
        <v>3.0618212778551288</v>
      </c>
      <c r="D27468">
        <v>20.300000000000018</v>
      </c>
      <c r="E27468">
        <v>78125000</v>
      </c>
    </row>
    <row r="27469" spans="1:5" x14ac:dyDescent="0.25">
      <c r="A27469" s="1" t="s">
        <v>78295</v>
      </c>
      <c r="B27469">
        <v>20.999999999999904</v>
      </c>
      <c r="C27469">
        <v>3.9031537238555645</v>
      </c>
      <c r="D27469">
        <v>20.900000000000027</v>
      </c>
      <c r="E27469">
        <v>125000000</v>
      </c>
    </row>
    <row r="27470" spans="1:5" x14ac:dyDescent="0.25">
      <c r="A27470" s="1" t="s">
        <v>78296</v>
      </c>
      <c r="B27470">
        <v>21.00000000000006</v>
      </c>
      <c r="C27470">
        <v>3.9149913802876712</v>
      </c>
      <c r="D27470">
        <v>20.900000000000027</v>
      </c>
      <c r="E27470">
        <v>109375000</v>
      </c>
    </row>
    <row r="27471" spans="1:5" x14ac:dyDescent="0.25">
      <c r="A27471" s="1" t="s">
        <v>78299</v>
      </c>
      <c r="B27471">
        <v>21.400000000000002</v>
      </c>
      <c r="C27471">
        <v>3.9843170914376862</v>
      </c>
      <c r="D27471">
        <v>21.300000000000033</v>
      </c>
      <c r="E27471">
        <v>109375000</v>
      </c>
    </row>
    <row r="27472" spans="1:5" x14ac:dyDescent="0.25">
      <c r="A27472" s="1" t="s">
        <v>78300</v>
      </c>
      <c r="B27472">
        <v>21.400000000000006</v>
      </c>
      <c r="C27472">
        <v>3.9407627592593015</v>
      </c>
      <c r="D27472">
        <v>21.300000000000033</v>
      </c>
      <c r="E27472">
        <v>109375000</v>
      </c>
    </row>
    <row r="27473" spans="1:5" x14ac:dyDescent="0.25">
      <c r="A27473" s="1" t="s">
        <v>78301</v>
      </c>
      <c r="B27473">
        <v>21.100000000000023</v>
      </c>
      <c r="C27473">
        <v>4.4290480366363623</v>
      </c>
      <c r="D27473">
        <v>21.000000000000028</v>
      </c>
      <c r="E27473">
        <v>93750000</v>
      </c>
    </row>
    <row r="27474" spans="1:5" x14ac:dyDescent="0.25">
      <c r="A27474" s="1" t="s">
        <v>78302</v>
      </c>
      <c r="B27474">
        <v>21.099999999999959</v>
      </c>
      <c r="C27474">
        <v>4.408129229387761</v>
      </c>
      <c r="D27474">
        <v>21.000000000000028</v>
      </c>
      <c r="E27474">
        <v>109375000</v>
      </c>
    </row>
    <row r="27475" spans="1:5" x14ac:dyDescent="0.25">
      <c r="A27475" s="1" t="s">
        <v>78303</v>
      </c>
      <c r="B27475">
        <v>21.699999999999928</v>
      </c>
      <c r="C27475">
        <v>3.3204978534091989</v>
      </c>
      <c r="D27475">
        <v>21.600000000000037</v>
      </c>
      <c r="E27475">
        <v>78125000</v>
      </c>
    </row>
    <row r="27476" spans="1:5" x14ac:dyDescent="0.25">
      <c r="A27476" s="1" t="s">
        <v>78304</v>
      </c>
      <c r="B27476">
        <v>21.800000000000058</v>
      </c>
      <c r="C27476">
        <v>3.952981188578224</v>
      </c>
      <c r="D27476">
        <v>21.700000000000038</v>
      </c>
      <c r="E27476">
        <v>109375000</v>
      </c>
    </row>
    <row r="27477" spans="1:5" x14ac:dyDescent="0.25">
      <c r="A27477" s="1" t="s">
        <v>78311</v>
      </c>
      <c r="B27477">
        <v>26.268010414301276</v>
      </c>
      <c r="C27477">
        <v>18.511372442361377</v>
      </c>
      <c r="D27477">
        <v>45.000000000000369</v>
      </c>
      <c r="E27477">
        <v>203125000</v>
      </c>
    </row>
    <row r="27478" spans="1:5" x14ac:dyDescent="0.25">
      <c r="A27478" s="1" t="s">
        <v>78312</v>
      </c>
      <c r="B27478">
        <v>27.275265530050564</v>
      </c>
      <c r="C27478">
        <v>21.847899412102898</v>
      </c>
      <c r="D27478">
        <v>51.000000000000455</v>
      </c>
      <c r="E27478">
        <v>281250000</v>
      </c>
    </row>
    <row r="27479" spans="1:5" x14ac:dyDescent="0.25">
      <c r="A27479" s="1" t="s">
        <v>78315</v>
      </c>
      <c r="B27479">
        <v>21.199999999999989</v>
      </c>
      <c r="C27479">
        <v>4.0479847471823422</v>
      </c>
      <c r="D27479">
        <v>21.10000000000003</v>
      </c>
      <c r="E27479">
        <v>93750000</v>
      </c>
    </row>
    <row r="27480" spans="1:5" x14ac:dyDescent="0.25">
      <c r="A27480" s="1" t="s">
        <v>78316</v>
      </c>
      <c r="B27480">
        <v>21.400000000000023</v>
      </c>
      <c r="C27480">
        <v>6.2405626370536265</v>
      </c>
      <c r="D27480">
        <v>21.300000000000033</v>
      </c>
      <c r="E27480">
        <v>78125000</v>
      </c>
    </row>
    <row r="27481" spans="1:5" x14ac:dyDescent="0.25">
      <c r="A27481" s="1" t="s">
        <v>78317</v>
      </c>
      <c r="B27481">
        <v>21.000000000000043</v>
      </c>
      <c r="C27481">
        <v>2.2727363402868392</v>
      </c>
      <c r="D27481">
        <v>20.900000000000027</v>
      </c>
      <c r="E27481">
        <v>62500000</v>
      </c>
    </row>
    <row r="27482" spans="1:5" x14ac:dyDescent="0.25">
      <c r="A27482" s="1" t="s">
        <v>78318</v>
      </c>
      <c r="B27482">
        <v>20.999999999999929</v>
      </c>
      <c r="C27482">
        <v>2.3085992965394606</v>
      </c>
      <c r="D27482">
        <v>20.900000000000027</v>
      </c>
      <c r="E27482">
        <v>93750000</v>
      </c>
    </row>
    <row r="27483" spans="1:5" x14ac:dyDescent="0.25">
      <c r="A27483" s="1" t="s">
        <v>78319</v>
      </c>
      <c r="B27483">
        <v>20.999999999999947</v>
      </c>
      <c r="C27483">
        <v>2.3291084596778973</v>
      </c>
      <c r="D27483">
        <v>20.900000000000027</v>
      </c>
      <c r="E27483">
        <v>109375000</v>
      </c>
    </row>
    <row r="27484" spans="1:5" x14ac:dyDescent="0.25">
      <c r="A27484" s="1" t="s">
        <v>78320</v>
      </c>
      <c r="B27484">
        <v>20.999999999999943</v>
      </c>
      <c r="C27484">
        <v>2.3414338482331658</v>
      </c>
      <c r="D27484">
        <v>20.900000000000027</v>
      </c>
      <c r="E27484">
        <v>125000000</v>
      </c>
    </row>
    <row r="27485" spans="1:5" x14ac:dyDescent="0.25">
      <c r="A27485" s="1" t="s">
        <v>78331</v>
      </c>
      <c r="B27485">
        <v>20.999999999999986</v>
      </c>
      <c r="C27485">
        <v>3.0008847908347587</v>
      </c>
      <c r="D27485">
        <v>20.900000000000027</v>
      </c>
      <c r="E27485">
        <v>93750000</v>
      </c>
    </row>
    <row r="27486" spans="1:5" x14ac:dyDescent="0.25">
      <c r="A27486" s="1" t="s">
        <v>78332</v>
      </c>
      <c r="B27486">
        <v>21.099999999999991</v>
      </c>
      <c r="C27486">
        <v>3.0232461149732957</v>
      </c>
      <c r="D27486">
        <v>21.000000000000028</v>
      </c>
      <c r="E27486">
        <v>125000000</v>
      </c>
    </row>
    <row r="27487" spans="1:5" x14ac:dyDescent="0.25">
      <c r="A27487" s="1" t="s">
        <v>78333</v>
      </c>
      <c r="B27487">
        <v>20.499999999999975</v>
      </c>
      <c r="C27487">
        <v>2.6713637362655218</v>
      </c>
      <c r="D27487">
        <v>20.40000000000002</v>
      </c>
      <c r="E27487">
        <v>62500000</v>
      </c>
    </row>
    <row r="27488" spans="1:5" x14ac:dyDescent="0.25">
      <c r="A27488" s="1" t="s">
        <v>78334</v>
      </c>
      <c r="B27488">
        <v>20.500000000000039</v>
      </c>
      <c r="C27488">
        <v>2.7195760687633808</v>
      </c>
      <c r="D27488">
        <v>20.40000000000002</v>
      </c>
      <c r="E27488">
        <v>125000000</v>
      </c>
    </row>
    <row r="27489" spans="1:5" x14ac:dyDescent="0.25">
      <c r="A27489" s="1" t="s">
        <v>78335</v>
      </c>
      <c r="B27489">
        <v>20.400000000000006</v>
      </c>
      <c r="C27489">
        <v>2.495879678983921</v>
      </c>
      <c r="D27489">
        <v>20.300000000000018</v>
      </c>
      <c r="E27489">
        <v>93750000</v>
      </c>
    </row>
    <row r="27490" spans="1:5" x14ac:dyDescent="0.25">
      <c r="A27490" s="1" t="s">
        <v>78336</v>
      </c>
      <c r="B27490">
        <v>20.400000000000006</v>
      </c>
      <c r="C27490">
        <v>2.514508829532764</v>
      </c>
      <c r="D27490">
        <v>20.300000000000018</v>
      </c>
      <c r="E27490">
        <v>93750000</v>
      </c>
    </row>
    <row r="27491" spans="1:5" x14ac:dyDescent="0.25">
      <c r="A27491" s="1" t="s">
        <v>78341</v>
      </c>
      <c r="B27491">
        <v>20.899999999999924</v>
      </c>
      <c r="C27491">
        <v>3.530022782746649</v>
      </c>
      <c r="D27491">
        <v>20.800000000000026</v>
      </c>
      <c r="E27491">
        <v>125000000</v>
      </c>
    </row>
    <row r="27492" spans="1:5" x14ac:dyDescent="0.25">
      <c r="A27492" s="1" t="s">
        <v>78342</v>
      </c>
      <c r="B27492">
        <v>20.900000000000066</v>
      </c>
      <c r="C27492">
        <v>3.0098985729921499</v>
      </c>
      <c r="D27492">
        <v>20.800000000000026</v>
      </c>
      <c r="E27492">
        <v>93750000</v>
      </c>
    </row>
    <row r="27493" spans="1:5" x14ac:dyDescent="0.25">
      <c r="A27493" s="1" t="s">
        <v>78343</v>
      </c>
      <c r="B27493">
        <v>20.900000000000013</v>
      </c>
      <c r="C27493">
        <v>2.6094461899999719</v>
      </c>
      <c r="D27493">
        <v>20.800000000000026</v>
      </c>
      <c r="E27493">
        <v>78125000</v>
      </c>
    </row>
    <row r="27494" spans="1:5" x14ac:dyDescent="0.25">
      <c r="A27494" s="1" t="s">
        <v>78344</v>
      </c>
      <c r="B27494">
        <v>20.900000000000006</v>
      </c>
      <c r="C27494">
        <v>2.6539440667810843</v>
      </c>
      <c r="D27494">
        <v>20.800000000000026</v>
      </c>
      <c r="E27494">
        <v>125000000</v>
      </c>
    </row>
    <row r="27495" spans="1:5" x14ac:dyDescent="0.25">
      <c r="A27495" s="1" t="s">
        <v>78347</v>
      </c>
      <c r="B27495">
        <v>21.599999999999969</v>
      </c>
      <c r="C27495">
        <v>4.2102363721536307</v>
      </c>
      <c r="D27495">
        <v>21.500000000000036</v>
      </c>
      <c r="E27495">
        <v>109375000</v>
      </c>
    </row>
    <row r="27496" spans="1:5" x14ac:dyDescent="0.25">
      <c r="A27496" s="1" t="s">
        <v>78348</v>
      </c>
      <c r="B27496">
        <v>21.599999999999984</v>
      </c>
      <c r="C27496">
        <v>4.152745837448558</v>
      </c>
      <c r="D27496">
        <v>21.500000000000036</v>
      </c>
      <c r="E27496">
        <v>93750000</v>
      </c>
    </row>
    <row r="27497" spans="1:5" x14ac:dyDescent="0.25">
      <c r="A27497" s="1" t="s">
        <v>78349</v>
      </c>
      <c r="B27497">
        <v>21.300000000000015</v>
      </c>
      <c r="C27497">
        <v>4.7382283625125963</v>
      </c>
      <c r="D27497">
        <v>21.200000000000031</v>
      </c>
      <c r="E27497">
        <v>93750000</v>
      </c>
    </row>
    <row r="27498" spans="1:5" x14ac:dyDescent="0.25">
      <c r="A27498" s="1" t="s">
        <v>78350</v>
      </c>
      <c r="B27498">
        <v>21.299999999999997</v>
      </c>
      <c r="C27498">
        <v>4.7038908680663738</v>
      </c>
      <c r="D27498">
        <v>21.200000000000031</v>
      </c>
      <c r="E27498">
        <v>93750000</v>
      </c>
    </row>
    <row r="27499" spans="1:5" x14ac:dyDescent="0.25">
      <c r="A27499" s="1" t="s">
        <v>78351</v>
      </c>
      <c r="B27499">
        <v>21.799999999999983</v>
      </c>
      <c r="C27499">
        <v>3.4160956369391506</v>
      </c>
      <c r="D27499">
        <v>21.700000000000038</v>
      </c>
      <c r="E27499">
        <v>125000000</v>
      </c>
    </row>
    <row r="27500" spans="1:5" x14ac:dyDescent="0.25">
      <c r="A27500" s="1" t="s">
        <v>78352</v>
      </c>
      <c r="B27500">
        <v>21.899999999999984</v>
      </c>
      <c r="C27500">
        <v>4.087779155537981</v>
      </c>
      <c r="D27500">
        <v>21.80000000000004</v>
      </c>
      <c r="E27500">
        <v>62500000</v>
      </c>
    </row>
    <row r="27501" spans="1:5" x14ac:dyDescent="0.25">
      <c r="A27501" s="1" t="s">
        <v>78359</v>
      </c>
      <c r="B27501">
        <v>27.65222472061458</v>
      </c>
      <c r="C27501">
        <v>23.281878831256559</v>
      </c>
      <c r="D27501">
        <v>53.200000000000486</v>
      </c>
      <c r="E27501">
        <v>328125000</v>
      </c>
    </row>
    <row r="27502" spans="1:5" x14ac:dyDescent="0.25">
      <c r="A27502" s="1" t="s">
        <v>78360</v>
      </c>
      <c r="B27502">
        <v>27.692460281474151</v>
      </c>
      <c r="C27502">
        <v>23.106361514039435</v>
      </c>
      <c r="D27502">
        <v>53.000000000000483</v>
      </c>
      <c r="E27502">
        <v>234375000</v>
      </c>
    </row>
    <row r="27503" spans="1:5" x14ac:dyDescent="0.25">
      <c r="A27503" s="1" t="s">
        <v>78363</v>
      </c>
      <c r="B27503">
        <v>21.299999999999976</v>
      </c>
      <c r="C27503">
        <v>3.9487064769476548</v>
      </c>
      <c r="D27503">
        <v>21.200000000000031</v>
      </c>
      <c r="E27503">
        <v>109375000</v>
      </c>
    </row>
    <row r="27504" spans="1:5" x14ac:dyDescent="0.25">
      <c r="A27504" s="1" t="s">
        <v>78364</v>
      </c>
      <c r="B27504">
        <v>21.5</v>
      </c>
      <c r="C27504">
        <v>6.349030133231035</v>
      </c>
      <c r="D27504">
        <v>21.400000000000034</v>
      </c>
      <c r="E27504">
        <v>93750000</v>
      </c>
    </row>
    <row r="27505" spans="1:5" x14ac:dyDescent="0.25">
      <c r="A27505" s="1" t="s">
        <v>78365</v>
      </c>
      <c r="B27505">
        <v>21.099999999999991</v>
      </c>
      <c r="C27505">
        <v>2.3599600858045617</v>
      </c>
      <c r="D27505">
        <v>21.000000000000028</v>
      </c>
      <c r="E27505">
        <v>78125000</v>
      </c>
    </row>
    <row r="27506" spans="1:5" x14ac:dyDescent="0.25">
      <c r="A27506" s="1" t="s">
        <v>78366</v>
      </c>
      <c r="B27506">
        <v>21.100000000000005</v>
      </c>
      <c r="C27506">
        <v>2.3974008961630244</v>
      </c>
      <c r="D27506">
        <v>21.000000000000028</v>
      </c>
      <c r="E27506">
        <v>125000000</v>
      </c>
    </row>
    <row r="27507" spans="1:5" x14ac:dyDescent="0.25">
      <c r="A27507" s="1" t="s">
        <v>78367</v>
      </c>
      <c r="B27507">
        <v>20.999999999999982</v>
      </c>
      <c r="C27507">
        <v>2.4089877436638205</v>
      </c>
      <c r="D27507">
        <v>20.900000000000027</v>
      </c>
      <c r="E27507">
        <v>109375000</v>
      </c>
    </row>
    <row r="27508" spans="1:5" x14ac:dyDescent="0.25">
      <c r="A27508" s="1" t="s">
        <v>78368</v>
      </c>
      <c r="B27508">
        <v>21</v>
      </c>
      <c r="C27508">
        <v>2.4223096793680057</v>
      </c>
      <c r="D27508">
        <v>20.900000000000027</v>
      </c>
      <c r="E27508">
        <v>109375000</v>
      </c>
    </row>
    <row r="27509" spans="1:5" x14ac:dyDescent="0.25">
      <c r="A27509" s="1" t="s">
        <v>78379</v>
      </c>
      <c r="B27509">
        <v>21.099999999999984</v>
      </c>
      <c r="C27509">
        <v>3.1344747961649109</v>
      </c>
      <c r="D27509">
        <v>21.000000000000028</v>
      </c>
      <c r="E27509">
        <v>78125000</v>
      </c>
    </row>
    <row r="27510" spans="1:5" x14ac:dyDescent="0.25">
      <c r="A27510" s="1" t="s">
        <v>78380</v>
      </c>
      <c r="B27510">
        <v>21.100000000000009</v>
      </c>
      <c r="C27510">
        <v>3.1535087221040436</v>
      </c>
      <c r="D27510">
        <v>21.000000000000028</v>
      </c>
      <c r="E27510">
        <v>140625000</v>
      </c>
    </row>
    <row r="27511" spans="1:5" x14ac:dyDescent="0.25">
      <c r="A27511" s="1" t="s">
        <v>78381</v>
      </c>
      <c r="B27511">
        <v>20.599999999999987</v>
      </c>
      <c r="C27511">
        <v>2.8401234578693697</v>
      </c>
      <c r="D27511">
        <v>20.500000000000021</v>
      </c>
      <c r="E27511">
        <v>93750000</v>
      </c>
    </row>
    <row r="27512" spans="1:5" x14ac:dyDescent="0.25">
      <c r="A27512" s="1" t="s">
        <v>78382</v>
      </c>
      <c r="B27512">
        <v>20.600000000000012</v>
      </c>
      <c r="C27512">
        <v>2.8849910302844397</v>
      </c>
      <c r="D27512">
        <v>20.500000000000021</v>
      </c>
      <c r="E27512">
        <v>109375000</v>
      </c>
    </row>
    <row r="27513" spans="1:5" x14ac:dyDescent="0.25">
      <c r="A27513" s="1" t="s">
        <v>78383</v>
      </c>
      <c r="B27513">
        <v>20.399999999999984</v>
      </c>
      <c r="C27513">
        <v>2.7050810805507246</v>
      </c>
      <c r="D27513">
        <v>20.300000000000018</v>
      </c>
      <c r="E27513">
        <v>78125000</v>
      </c>
    </row>
    <row r="27514" spans="1:5" x14ac:dyDescent="0.25">
      <c r="A27514" s="1" t="s">
        <v>78384</v>
      </c>
      <c r="B27514">
        <v>20.400000000000002</v>
      </c>
      <c r="C27514">
        <v>2.7287884407984033</v>
      </c>
      <c r="D27514">
        <v>20.300000000000018</v>
      </c>
      <c r="E27514">
        <v>93750000</v>
      </c>
    </row>
    <row r="27515" spans="1:5" x14ac:dyDescent="0.25">
      <c r="A27515" s="1" t="s">
        <v>78389</v>
      </c>
      <c r="B27515">
        <v>20.999999999999993</v>
      </c>
      <c r="C27515">
        <v>3.5973433092628113</v>
      </c>
      <c r="D27515">
        <v>20.900000000000027</v>
      </c>
      <c r="E27515">
        <v>93750000</v>
      </c>
    </row>
    <row r="27516" spans="1:5" x14ac:dyDescent="0.25">
      <c r="A27516" s="1" t="s">
        <v>78390</v>
      </c>
      <c r="B27516">
        <v>20.999999999999993</v>
      </c>
      <c r="C27516">
        <v>3.0888529069658661</v>
      </c>
      <c r="D27516">
        <v>20.900000000000027</v>
      </c>
      <c r="E27516">
        <v>78125000</v>
      </c>
    </row>
    <row r="27517" spans="1:5" x14ac:dyDescent="0.25">
      <c r="A27517" s="1" t="s">
        <v>78391</v>
      </c>
      <c r="B27517">
        <v>20.999999999999982</v>
      </c>
      <c r="C27517">
        <v>2.7077266947389473</v>
      </c>
      <c r="D27517">
        <v>20.900000000000027</v>
      </c>
      <c r="E27517">
        <v>109375000</v>
      </c>
    </row>
    <row r="27518" spans="1:5" x14ac:dyDescent="0.25">
      <c r="A27518" s="1" t="s">
        <v>78392</v>
      </c>
      <c r="B27518">
        <v>20.999999999999989</v>
      </c>
      <c r="C27518">
        <v>2.7534204371460067</v>
      </c>
      <c r="D27518">
        <v>20.900000000000027</v>
      </c>
      <c r="E27518">
        <v>125000000</v>
      </c>
    </row>
    <row r="27519" spans="1:5" x14ac:dyDescent="0.25">
      <c r="A27519" s="1" t="s">
        <v>78397</v>
      </c>
      <c r="B27519">
        <v>22.499999999999968</v>
      </c>
      <c r="C27519">
        <v>6.6927129889241384</v>
      </c>
      <c r="D27519">
        <v>22.400000000000048</v>
      </c>
      <c r="E27519">
        <v>109375000</v>
      </c>
    </row>
    <row r="27520" spans="1:5" x14ac:dyDescent="0.25">
      <c r="A27520" s="1" t="s">
        <v>78398</v>
      </c>
      <c r="B27520">
        <v>22.599999999999969</v>
      </c>
      <c r="C27520">
        <v>6.6810067839577574</v>
      </c>
      <c r="D27520">
        <v>22.50000000000005</v>
      </c>
      <c r="E27520">
        <v>140625000</v>
      </c>
    </row>
    <row r="27521" spans="1:5" x14ac:dyDescent="0.25">
      <c r="A27521" s="1" t="s">
        <v>78400</v>
      </c>
      <c r="B27521">
        <v>33.533942971629109</v>
      </c>
      <c r="C27521">
        <v>21.719321543991988</v>
      </c>
      <c r="D27521">
        <v>52.900000000000482</v>
      </c>
      <c r="E27521">
        <v>218750000</v>
      </c>
    </row>
    <row r="27522" spans="1:5" x14ac:dyDescent="0.25">
      <c r="A27522" s="1" t="s">
        <v>78411</v>
      </c>
      <c r="B27522">
        <v>21.69999999999996</v>
      </c>
      <c r="C27522">
        <v>4.9828161349115563</v>
      </c>
      <c r="D27522">
        <v>21.600000000000037</v>
      </c>
      <c r="E27522">
        <v>125000000</v>
      </c>
    </row>
    <row r="27523" spans="1:5" x14ac:dyDescent="0.25">
      <c r="A27523" s="1" t="s">
        <v>78412</v>
      </c>
      <c r="B27523">
        <v>21.799999999999965</v>
      </c>
      <c r="C27523">
        <v>6.8587133130487841</v>
      </c>
      <c r="D27523">
        <v>21.700000000000038</v>
      </c>
      <c r="E27523">
        <v>140625000</v>
      </c>
    </row>
    <row r="27524" spans="1:5" x14ac:dyDescent="0.25">
      <c r="A27524" s="1" t="s">
        <v>78413</v>
      </c>
      <c r="B27524">
        <v>21.399999999999974</v>
      </c>
      <c r="C27524">
        <v>2.7874241371847588</v>
      </c>
      <c r="D27524">
        <v>21.300000000000033</v>
      </c>
      <c r="E27524">
        <v>93750000</v>
      </c>
    </row>
    <row r="27525" spans="1:5" x14ac:dyDescent="0.25">
      <c r="A27525" s="1" t="s">
        <v>78414</v>
      </c>
      <c r="B27525">
        <v>21.399999999999974</v>
      </c>
      <c r="C27525">
        <v>2.8260877251970045</v>
      </c>
      <c r="D27525">
        <v>21.300000000000033</v>
      </c>
      <c r="E27525">
        <v>109375000</v>
      </c>
    </row>
    <row r="27526" spans="1:5" x14ac:dyDescent="0.25">
      <c r="A27526" s="1" t="s">
        <v>78415</v>
      </c>
      <c r="B27526">
        <v>21.299999999999958</v>
      </c>
      <c r="C27526">
        <v>3.0802452292592588</v>
      </c>
      <c r="D27526">
        <v>21.200000000000031</v>
      </c>
      <c r="E27526">
        <v>109375000</v>
      </c>
    </row>
    <row r="27527" spans="1:5" x14ac:dyDescent="0.25">
      <c r="A27527" s="1" t="s">
        <v>78416</v>
      </c>
      <c r="B27527">
        <v>21.39999999999997</v>
      </c>
      <c r="C27527">
        <v>3.1732807058843568</v>
      </c>
      <c r="D27527">
        <v>21.300000000000033</v>
      </c>
      <c r="E27527">
        <v>93750000</v>
      </c>
    </row>
    <row r="27528" spans="1:5" x14ac:dyDescent="0.25">
      <c r="A27528" s="1" t="s">
        <v>78423</v>
      </c>
      <c r="B27528">
        <v>33.790008971308865</v>
      </c>
      <c r="C27528">
        <v>35.899766579517404</v>
      </c>
      <c r="D27528">
        <v>45.000000000000369</v>
      </c>
      <c r="E27528">
        <v>234375000</v>
      </c>
    </row>
    <row r="27529" spans="1:5" x14ac:dyDescent="0.25">
      <c r="A27529" s="1" t="s">
        <v>78424</v>
      </c>
      <c r="B27529">
        <v>26.013863235308484</v>
      </c>
      <c r="C27529">
        <v>15.697327284082743</v>
      </c>
      <c r="D27529">
        <v>28.800000000000139</v>
      </c>
      <c r="E27529">
        <v>140625000</v>
      </c>
    </row>
    <row r="27530" spans="1:5" x14ac:dyDescent="0.25">
      <c r="A27530" s="1" t="s">
        <v>78427</v>
      </c>
      <c r="B27530">
        <v>21.799999999999976</v>
      </c>
      <c r="C27530">
        <v>4.3139057461303798</v>
      </c>
      <c r="D27530">
        <v>21.700000000000038</v>
      </c>
      <c r="E27530">
        <v>140625000</v>
      </c>
    </row>
    <row r="27531" spans="1:5" x14ac:dyDescent="0.25">
      <c r="A27531" s="1" t="s">
        <v>78428</v>
      </c>
      <c r="B27531">
        <v>21.800000000000004</v>
      </c>
      <c r="C27531">
        <v>4.3748995684384608</v>
      </c>
      <c r="D27531">
        <v>21.700000000000038</v>
      </c>
      <c r="E27531">
        <v>78125000</v>
      </c>
    </row>
    <row r="27532" spans="1:5" x14ac:dyDescent="0.25">
      <c r="A27532" s="1" t="s">
        <v>78429</v>
      </c>
      <c r="B27532">
        <v>21.399999999999949</v>
      </c>
      <c r="C27532">
        <v>4.45241753737076</v>
      </c>
      <c r="D27532">
        <v>21.300000000000033</v>
      </c>
      <c r="E27532">
        <v>109375000</v>
      </c>
    </row>
    <row r="27533" spans="1:5" x14ac:dyDescent="0.25">
      <c r="A27533" s="1" t="s">
        <v>78430</v>
      </c>
      <c r="B27533">
        <v>23.669204621890803</v>
      </c>
      <c r="C27533">
        <v>7.1509235662004507</v>
      </c>
      <c r="D27533">
        <v>24.900000000000084</v>
      </c>
      <c r="E27533">
        <v>140625000</v>
      </c>
    </row>
    <row r="27534" spans="1:5" x14ac:dyDescent="0.25">
      <c r="A27534" s="1" t="s">
        <v>78431</v>
      </c>
      <c r="B27534">
        <v>21.499999999999968</v>
      </c>
      <c r="C27534">
        <v>6.4437669669039659</v>
      </c>
      <c r="D27534">
        <v>21.600000000000037</v>
      </c>
      <c r="E27534">
        <v>62500000</v>
      </c>
    </row>
    <row r="27535" spans="1:5" x14ac:dyDescent="0.25">
      <c r="A27535" s="1" t="s">
        <v>78432</v>
      </c>
      <c r="B27535">
        <v>21.541843751958542</v>
      </c>
      <c r="C27535">
        <v>6.2160622619993964</v>
      </c>
      <c r="D27535">
        <v>21.80000000000004</v>
      </c>
      <c r="E27535">
        <v>140625000</v>
      </c>
    </row>
    <row r="27536" spans="1:5" x14ac:dyDescent="0.25">
      <c r="A27536" s="1" t="s">
        <v>78437</v>
      </c>
      <c r="B27536">
        <v>21.099999999999962</v>
      </c>
      <c r="C27536">
        <v>3.8858466140453021</v>
      </c>
      <c r="D27536">
        <v>21.000000000000028</v>
      </c>
      <c r="E27536">
        <v>93750000</v>
      </c>
    </row>
    <row r="27537" spans="1:5" x14ac:dyDescent="0.25">
      <c r="A27537" s="1" t="s">
        <v>78438</v>
      </c>
      <c r="B27537">
        <v>21.099999999999998</v>
      </c>
      <c r="C27537">
        <v>3.412493728006623</v>
      </c>
      <c r="D27537">
        <v>21.000000000000028</v>
      </c>
      <c r="E27537">
        <v>78125000</v>
      </c>
    </row>
    <row r="27538" spans="1:5" x14ac:dyDescent="0.25">
      <c r="A27538" s="1" t="s">
        <v>78439</v>
      </c>
      <c r="B27538">
        <v>21.499999999999961</v>
      </c>
      <c r="C27538">
        <v>3.8251532569656597</v>
      </c>
      <c r="D27538">
        <v>21.400000000000034</v>
      </c>
      <c r="E27538">
        <v>125000000</v>
      </c>
    </row>
    <row r="27539" spans="1:5" x14ac:dyDescent="0.25">
      <c r="A27539" s="1" t="s">
        <v>78440</v>
      </c>
      <c r="B27539">
        <v>21.599999999999977</v>
      </c>
      <c r="C27539">
        <v>3.9544180878537905</v>
      </c>
      <c r="D27539">
        <v>21.500000000000036</v>
      </c>
      <c r="E27539">
        <v>125000000</v>
      </c>
    </row>
    <row r="27540" spans="1:5" x14ac:dyDescent="0.25">
      <c r="A27540" s="1" t="s">
        <v>78497</v>
      </c>
      <c r="B27540">
        <v>21.599999999999977</v>
      </c>
      <c r="C27540">
        <v>4.1212686630267577</v>
      </c>
      <c r="D27540">
        <v>21.500000000000036</v>
      </c>
      <c r="E27540">
        <v>171875000</v>
      </c>
    </row>
    <row r="27541" spans="1:5" x14ac:dyDescent="0.25">
      <c r="A27541" s="1" t="s">
        <v>78498</v>
      </c>
      <c r="B27541">
        <v>21.60000000000003</v>
      </c>
      <c r="C27541">
        <v>4.0600692059389605</v>
      </c>
      <c r="D27541">
        <v>21.500000000000036</v>
      </c>
      <c r="E27541">
        <v>78125000</v>
      </c>
    </row>
    <row r="27542" spans="1:5" x14ac:dyDescent="0.25">
      <c r="A27542" s="1" t="s">
        <v>78499</v>
      </c>
      <c r="B27542">
        <v>21.100000000000044</v>
      </c>
      <c r="C27542">
        <v>3.2756960553116627</v>
      </c>
      <c r="D27542">
        <v>21.000000000000028</v>
      </c>
      <c r="E27542">
        <v>109375000</v>
      </c>
    </row>
    <row r="27543" spans="1:5" x14ac:dyDescent="0.25">
      <c r="A27543" s="1" t="s">
        <v>78500</v>
      </c>
      <c r="B27543">
        <v>21.200000000000038</v>
      </c>
      <c r="C27543">
        <v>3.3142097392531995</v>
      </c>
      <c r="D27543">
        <v>21.10000000000003</v>
      </c>
      <c r="E27543">
        <v>93750000</v>
      </c>
    </row>
    <row r="27544" spans="1:5" x14ac:dyDescent="0.25">
      <c r="A27544" s="1" t="s">
        <v>78503</v>
      </c>
      <c r="B27544">
        <v>26.525573922357836</v>
      </c>
      <c r="C27544">
        <v>17.417168974156823</v>
      </c>
      <c r="D27544">
        <v>41.700000000000323</v>
      </c>
      <c r="E27544">
        <v>203125000</v>
      </c>
    </row>
    <row r="27545" spans="1:5" x14ac:dyDescent="0.25">
      <c r="A27545" s="1" t="s">
        <v>78504</v>
      </c>
      <c r="B27545">
        <v>28.193176652022338</v>
      </c>
      <c r="C27545">
        <v>22.523552085880389</v>
      </c>
      <c r="D27545">
        <v>49.200000000000429</v>
      </c>
      <c r="E27545">
        <v>296875000</v>
      </c>
    </row>
    <row r="27546" spans="1:5" x14ac:dyDescent="0.25">
      <c r="A27546" s="1" t="s">
        <v>78513</v>
      </c>
      <c r="B27546">
        <v>21.099999999999898</v>
      </c>
      <c r="C27546">
        <v>3.0692378806656335</v>
      </c>
      <c r="D27546">
        <v>21.000000000000028</v>
      </c>
      <c r="E27546">
        <v>125000000</v>
      </c>
    </row>
    <row r="27547" spans="1:5" x14ac:dyDescent="0.25">
      <c r="A27547" s="1" t="s">
        <v>78514</v>
      </c>
      <c r="B27547">
        <v>21.100000000000058</v>
      </c>
      <c r="C27547">
        <v>3.0543190038597037</v>
      </c>
      <c r="D27547">
        <v>21.000000000000028</v>
      </c>
      <c r="E27547">
        <v>125000000</v>
      </c>
    </row>
    <row r="27548" spans="1:5" x14ac:dyDescent="0.25">
      <c r="A27548" s="1" t="s">
        <v>78515</v>
      </c>
      <c r="B27548">
        <v>20.599999999999909</v>
      </c>
      <c r="C27548">
        <v>3.0922192822182533</v>
      </c>
      <c r="D27548">
        <v>20.500000000000021</v>
      </c>
      <c r="E27548">
        <v>109375000</v>
      </c>
    </row>
    <row r="27549" spans="1:5" x14ac:dyDescent="0.25">
      <c r="A27549" s="1" t="s">
        <v>78516</v>
      </c>
      <c r="B27549">
        <v>20.70000000000007</v>
      </c>
      <c r="C27549">
        <v>3.1679801752309049</v>
      </c>
      <c r="D27549">
        <v>20.600000000000023</v>
      </c>
      <c r="E27549">
        <v>125000000</v>
      </c>
    </row>
    <row r="27550" spans="1:5" x14ac:dyDescent="0.25">
      <c r="A27550" s="1" t="s">
        <v>78517</v>
      </c>
      <c r="B27550">
        <v>20.400000000000048</v>
      </c>
      <c r="C27550">
        <v>3.0982836187687446</v>
      </c>
      <c r="D27550">
        <v>20.300000000000018</v>
      </c>
      <c r="E27550">
        <v>93750000</v>
      </c>
    </row>
    <row r="27551" spans="1:5" x14ac:dyDescent="0.25">
      <c r="A27551" s="1" t="s">
        <v>78518</v>
      </c>
      <c r="B27551">
        <v>20.400000000000063</v>
      </c>
      <c r="C27551">
        <v>3.0862287233566783</v>
      </c>
      <c r="D27551">
        <v>20.300000000000018</v>
      </c>
      <c r="E27551">
        <v>78125000</v>
      </c>
    </row>
    <row r="27552" spans="1:5" x14ac:dyDescent="0.25">
      <c r="A27552" s="1" t="s">
        <v>78519</v>
      </c>
      <c r="B27552">
        <v>20.999999999999911</v>
      </c>
      <c r="C27552">
        <v>3.8859526565226066</v>
      </c>
      <c r="D27552">
        <v>20.900000000000027</v>
      </c>
      <c r="E27552">
        <v>109375000</v>
      </c>
    </row>
    <row r="27553" spans="1:5" x14ac:dyDescent="0.25">
      <c r="A27553" s="1" t="s">
        <v>78520</v>
      </c>
      <c r="B27553">
        <v>20.999999999999961</v>
      </c>
      <c r="C27553">
        <v>3.8882865266002562</v>
      </c>
      <c r="D27553">
        <v>20.900000000000027</v>
      </c>
      <c r="E27553">
        <v>125000000</v>
      </c>
    </row>
    <row r="27554" spans="1:5" x14ac:dyDescent="0.25">
      <c r="A27554" s="1" t="s">
        <v>78529</v>
      </c>
      <c r="B27554">
        <v>22.199999999999918</v>
      </c>
      <c r="C27554">
        <v>3.6259828218299321</v>
      </c>
      <c r="D27554">
        <v>22.100000000000044</v>
      </c>
      <c r="E27554">
        <v>109375000</v>
      </c>
    </row>
    <row r="27555" spans="1:5" x14ac:dyDescent="0.25">
      <c r="A27555" s="1" t="s">
        <v>78530</v>
      </c>
      <c r="B27555">
        <v>22.249999999999911</v>
      </c>
      <c r="C27555">
        <v>3.9107894899887077</v>
      </c>
      <c r="D27555">
        <v>22.200000000000045</v>
      </c>
      <c r="E27555">
        <v>125000000</v>
      </c>
    </row>
    <row r="27556" spans="1:5" x14ac:dyDescent="0.25">
      <c r="A27556" s="1" t="s">
        <v>78531</v>
      </c>
      <c r="B27556">
        <v>22.900000000000073</v>
      </c>
      <c r="C27556">
        <v>6.3276524331067368</v>
      </c>
      <c r="D27556">
        <v>23.20000000000006</v>
      </c>
      <c r="E27556">
        <v>109375000</v>
      </c>
    </row>
    <row r="27557" spans="1:5" x14ac:dyDescent="0.25">
      <c r="A27557" s="1" t="s">
        <v>78532</v>
      </c>
      <c r="B27557">
        <v>22.999999999999943</v>
      </c>
      <c r="C27557">
        <v>6.3231169642316942</v>
      </c>
      <c r="D27557">
        <v>23.300000000000061</v>
      </c>
      <c r="E27557">
        <v>62500000</v>
      </c>
    </row>
    <row r="27558" spans="1:5" x14ac:dyDescent="0.25">
      <c r="A27558" s="1" t="s">
        <v>78533</v>
      </c>
      <c r="B27558">
        <v>22.799999999999851</v>
      </c>
      <c r="C27558">
        <v>6.7783165626807929</v>
      </c>
      <c r="D27558">
        <v>23.100000000000058</v>
      </c>
      <c r="E27558">
        <v>140625000</v>
      </c>
    </row>
    <row r="27559" spans="1:5" x14ac:dyDescent="0.25">
      <c r="A27559" s="1" t="s">
        <v>78534</v>
      </c>
      <c r="B27559">
        <v>22.800000000000068</v>
      </c>
      <c r="C27559">
        <v>6.8089033466190845</v>
      </c>
      <c r="D27559">
        <v>23.100000000000058</v>
      </c>
      <c r="E27559">
        <v>109375000</v>
      </c>
    </row>
    <row r="27560" spans="1:5" x14ac:dyDescent="0.25">
      <c r="A27560" s="1" t="s">
        <v>78545</v>
      </c>
      <c r="B27560">
        <v>21.4</v>
      </c>
      <c r="C27560">
        <v>4.0398341793822397</v>
      </c>
      <c r="D27560">
        <v>21.300000000000033</v>
      </c>
      <c r="E27560">
        <v>93750000</v>
      </c>
    </row>
    <row r="27561" spans="1:5" x14ac:dyDescent="0.25">
      <c r="A27561" s="1" t="s">
        <v>78546</v>
      </c>
      <c r="B27561">
        <v>21.499999999999964</v>
      </c>
      <c r="C27561">
        <v>3.9940319365032697</v>
      </c>
      <c r="D27561">
        <v>21.400000000000034</v>
      </c>
      <c r="E27561">
        <v>93750000</v>
      </c>
    </row>
    <row r="27562" spans="1:5" x14ac:dyDescent="0.25">
      <c r="A27562" s="1" t="s">
        <v>78547</v>
      </c>
      <c r="B27562">
        <v>21.099999999999987</v>
      </c>
      <c r="C27562">
        <v>4.4616659348091332</v>
      </c>
      <c r="D27562">
        <v>21.000000000000028</v>
      </c>
      <c r="E27562">
        <v>93750000</v>
      </c>
    </row>
    <row r="27563" spans="1:5" x14ac:dyDescent="0.25">
      <c r="A27563" s="1" t="s">
        <v>78548</v>
      </c>
      <c r="B27563">
        <v>21.200000000000024</v>
      </c>
      <c r="C27563">
        <v>4.4447619080695491</v>
      </c>
      <c r="D27563">
        <v>21.10000000000003</v>
      </c>
      <c r="E27563">
        <v>78125000</v>
      </c>
    </row>
    <row r="27564" spans="1:5" x14ac:dyDescent="0.25">
      <c r="A27564" s="1" t="s">
        <v>78549</v>
      </c>
      <c r="B27564">
        <v>21.700000000000049</v>
      </c>
      <c r="C27564">
        <v>3.2968127746496849</v>
      </c>
      <c r="D27564">
        <v>21.600000000000037</v>
      </c>
      <c r="E27564">
        <v>109375000</v>
      </c>
    </row>
    <row r="27565" spans="1:5" x14ac:dyDescent="0.25">
      <c r="A27565" s="1" t="s">
        <v>78550</v>
      </c>
      <c r="B27565">
        <v>21.80000000000005</v>
      </c>
      <c r="C27565">
        <v>3.906657605306489</v>
      </c>
      <c r="D27565">
        <v>21.700000000000038</v>
      </c>
      <c r="E27565">
        <v>93750000</v>
      </c>
    </row>
    <row r="27566" spans="1:5" x14ac:dyDescent="0.25">
      <c r="A27566" s="1" t="s">
        <v>78551</v>
      </c>
      <c r="B27566">
        <v>25.92443194203307</v>
      </c>
      <c r="C27566">
        <v>16.903568778681851</v>
      </c>
      <c r="D27566">
        <v>40.600000000000307</v>
      </c>
      <c r="E27566">
        <v>187500000</v>
      </c>
    </row>
    <row r="27567" spans="1:5" x14ac:dyDescent="0.25">
      <c r="A27567" s="1" t="s">
        <v>78552</v>
      </c>
      <c r="B27567">
        <v>26.638238159488949</v>
      </c>
      <c r="C27567">
        <v>19.215819802532899</v>
      </c>
      <c r="D27567">
        <v>46.500000000000391</v>
      </c>
      <c r="E27567">
        <v>234375000</v>
      </c>
    </row>
    <row r="27568" spans="1:5" x14ac:dyDescent="0.25">
      <c r="A27568" s="1" t="s">
        <v>78559</v>
      </c>
      <c r="B27568">
        <v>20.89999999999992</v>
      </c>
      <c r="C27568">
        <v>4.1575423558429296</v>
      </c>
      <c r="D27568">
        <v>20.800000000000026</v>
      </c>
      <c r="E27568">
        <v>78125000</v>
      </c>
    </row>
    <row r="27569" spans="1:5" x14ac:dyDescent="0.25">
      <c r="A27569" s="1" t="s">
        <v>78560</v>
      </c>
      <c r="B27569">
        <v>20.899999999999942</v>
      </c>
      <c r="C27569">
        <v>3.2780724837850501</v>
      </c>
      <c r="D27569">
        <v>20.800000000000026</v>
      </c>
      <c r="E27569">
        <v>93750000</v>
      </c>
    </row>
    <row r="27570" spans="1:5" x14ac:dyDescent="0.25">
      <c r="A27570" s="1" t="s">
        <v>78561</v>
      </c>
      <c r="B27570">
        <v>20.999999999999975</v>
      </c>
      <c r="C27570">
        <v>3.0540233135650414</v>
      </c>
      <c r="D27570">
        <v>20.900000000000027</v>
      </c>
      <c r="E27570">
        <v>109375000</v>
      </c>
    </row>
    <row r="27571" spans="1:5" x14ac:dyDescent="0.25">
      <c r="A27571" s="1" t="s">
        <v>78562</v>
      </c>
      <c r="B27571">
        <v>21.099999999999959</v>
      </c>
      <c r="C27571">
        <v>3.069638379515006</v>
      </c>
      <c r="D27571">
        <v>21.000000000000028</v>
      </c>
      <c r="E27571">
        <v>109375000</v>
      </c>
    </row>
    <row r="27572" spans="1:5" x14ac:dyDescent="0.25">
      <c r="A27572" s="1" t="s">
        <v>78563</v>
      </c>
      <c r="B27572">
        <v>20.499999999999982</v>
      </c>
      <c r="C27572">
        <v>2.7011087552001869</v>
      </c>
      <c r="D27572">
        <v>20.40000000000002</v>
      </c>
      <c r="E27572">
        <v>109375000</v>
      </c>
    </row>
    <row r="27573" spans="1:5" x14ac:dyDescent="0.25">
      <c r="A27573" s="1" t="s">
        <v>78564</v>
      </c>
      <c r="B27573">
        <v>20.599999999999984</v>
      </c>
      <c r="C27573">
        <v>2.7484409453135528</v>
      </c>
      <c r="D27573">
        <v>20.500000000000021</v>
      </c>
      <c r="E27573">
        <v>125000000</v>
      </c>
    </row>
    <row r="27574" spans="1:5" x14ac:dyDescent="0.25">
      <c r="A27574" s="1" t="s">
        <v>78565</v>
      </c>
      <c r="B27574">
        <v>20.40000000000002</v>
      </c>
      <c r="C27574">
        <v>2.5112791912580024</v>
      </c>
      <c r="D27574">
        <v>20.300000000000018</v>
      </c>
      <c r="E27574">
        <v>125000000</v>
      </c>
    </row>
    <row r="27575" spans="1:5" x14ac:dyDescent="0.25">
      <c r="A27575" s="1" t="s">
        <v>78566</v>
      </c>
      <c r="B27575">
        <v>20.400000000000016</v>
      </c>
      <c r="C27575">
        <v>2.5310073777996931</v>
      </c>
      <c r="D27575">
        <v>20.300000000000018</v>
      </c>
      <c r="E27575">
        <v>78125000</v>
      </c>
    </row>
    <row r="27576" spans="1:5" x14ac:dyDescent="0.25">
      <c r="A27576" s="1" t="s">
        <v>78567</v>
      </c>
      <c r="B27576">
        <v>20.900000000000031</v>
      </c>
      <c r="C27576">
        <v>2.613480746919882</v>
      </c>
      <c r="D27576">
        <v>20.800000000000026</v>
      </c>
      <c r="E27576">
        <v>93750000</v>
      </c>
    </row>
    <row r="27577" spans="1:5" x14ac:dyDescent="0.25">
      <c r="A27577" s="1" t="s">
        <v>78568</v>
      </c>
      <c r="B27577">
        <v>20.900000000000048</v>
      </c>
      <c r="C27577">
        <v>2.6622966256082199</v>
      </c>
      <c r="D27577">
        <v>20.800000000000026</v>
      </c>
      <c r="E27577">
        <v>93750000</v>
      </c>
    </row>
    <row r="27578" spans="1:5" x14ac:dyDescent="0.25">
      <c r="A27578" s="1" t="s">
        <v>78577</v>
      </c>
      <c r="B27578">
        <v>21.199999999999925</v>
      </c>
      <c r="C27578">
        <v>4.4050447232511249</v>
      </c>
      <c r="D27578">
        <v>21.10000000000003</v>
      </c>
      <c r="E27578">
        <v>125000000</v>
      </c>
    </row>
    <row r="27579" spans="1:5" x14ac:dyDescent="0.25">
      <c r="A27579" s="1" t="s">
        <v>78578</v>
      </c>
      <c r="B27579">
        <v>21.400000000000038</v>
      </c>
      <c r="C27579">
        <v>6.3126756435091878</v>
      </c>
      <c r="D27579">
        <v>21.300000000000033</v>
      </c>
      <c r="E27579">
        <v>78125000</v>
      </c>
    </row>
    <row r="27580" spans="1:5" x14ac:dyDescent="0.25">
      <c r="A27580" s="1" t="s">
        <v>78579</v>
      </c>
      <c r="B27580">
        <v>20.999999999999936</v>
      </c>
      <c r="C27580">
        <v>2.276240226690883</v>
      </c>
      <c r="D27580">
        <v>20.900000000000027</v>
      </c>
      <c r="E27580">
        <v>93750000</v>
      </c>
    </row>
    <row r="27581" spans="1:5" x14ac:dyDescent="0.25">
      <c r="A27581" s="1" t="s">
        <v>78580</v>
      </c>
      <c r="B27581">
        <v>21.000000000000025</v>
      </c>
      <c r="C27581">
        <v>2.3129236058777098</v>
      </c>
      <c r="D27581">
        <v>20.900000000000027</v>
      </c>
      <c r="E27581">
        <v>93750000</v>
      </c>
    </row>
    <row r="27582" spans="1:5" x14ac:dyDescent="0.25">
      <c r="A27582" s="1" t="s">
        <v>78581</v>
      </c>
      <c r="B27582">
        <v>21.000000000000068</v>
      </c>
      <c r="C27582">
        <v>2.3314596459796508</v>
      </c>
      <c r="D27582">
        <v>20.900000000000027</v>
      </c>
      <c r="E27582">
        <v>125000000</v>
      </c>
    </row>
    <row r="27583" spans="1:5" x14ac:dyDescent="0.25">
      <c r="A27583" s="1" t="s">
        <v>78582</v>
      </c>
      <c r="B27583">
        <v>20.999999999999911</v>
      </c>
      <c r="C27583">
        <v>2.3443742322821066</v>
      </c>
      <c r="D27583">
        <v>20.900000000000027</v>
      </c>
      <c r="E27583">
        <v>125000000</v>
      </c>
    </row>
    <row r="27584" spans="1:5" x14ac:dyDescent="0.25">
      <c r="A27584" s="1" t="s">
        <v>78593</v>
      </c>
      <c r="B27584">
        <v>21.599999999999998</v>
      </c>
      <c r="C27584">
        <v>4.2997753342903096</v>
      </c>
      <c r="D27584">
        <v>21.500000000000036</v>
      </c>
      <c r="E27584">
        <v>93750000</v>
      </c>
    </row>
    <row r="27585" spans="1:5" x14ac:dyDescent="0.25">
      <c r="A27585" s="1" t="s">
        <v>78594</v>
      </c>
      <c r="B27585">
        <v>21.600000000000012</v>
      </c>
      <c r="C27585">
        <v>4.224499367672621</v>
      </c>
      <c r="D27585">
        <v>21.500000000000036</v>
      </c>
      <c r="E27585">
        <v>109375000</v>
      </c>
    </row>
    <row r="27586" spans="1:5" x14ac:dyDescent="0.25">
      <c r="A27586" s="1" t="s">
        <v>78595</v>
      </c>
      <c r="B27586">
        <v>21.299999999999994</v>
      </c>
      <c r="C27586">
        <v>4.7638531179027135</v>
      </c>
      <c r="D27586">
        <v>21.200000000000031</v>
      </c>
      <c r="E27586">
        <v>93750000</v>
      </c>
    </row>
    <row r="27587" spans="1:5" x14ac:dyDescent="0.25">
      <c r="A27587" s="1" t="s">
        <v>78596</v>
      </c>
      <c r="B27587">
        <v>21.300000000000008</v>
      </c>
      <c r="C27587">
        <v>4.7397825154004058</v>
      </c>
      <c r="D27587">
        <v>21.200000000000031</v>
      </c>
      <c r="E27587">
        <v>109375000</v>
      </c>
    </row>
    <row r="27588" spans="1:5" x14ac:dyDescent="0.25">
      <c r="A27588" s="1" t="s">
        <v>78597</v>
      </c>
      <c r="B27588">
        <v>21.799999999999997</v>
      </c>
      <c r="C27588">
        <v>3.4257838170144166</v>
      </c>
      <c r="D27588">
        <v>21.700000000000038</v>
      </c>
      <c r="E27588">
        <v>109375000</v>
      </c>
    </row>
    <row r="27589" spans="1:5" x14ac:dyDescent="0.25">
      <c r="A27589" s="1" t="s">
        <v>78598</v>
      </c>
      <c r="B27589">
        <v>21.9</v>
      </c>
      <c r="C27589">
        <v>4.0406320440969541</v>
      </c>
      <c r="D27589">
        <v>21.80000000000004</v>
      </c>
      <c r="E27589">
        <v>109375000</v>
      </c>
    </row>
    <row r="27590" spans="1:5" x14ac:dyDescent="0.25">
      <c r="A27590" s="1" t="s">
        <v>78599</v>
      </c>
      <c r="B27590">
        <v>27.00434970872216</v>
      </c>
      <c r="C27590">
        <v>20.418050629017841</v>
      </c>
      <c r="D27590">
        <v>47.100000000000399</v>
      </c>
      <c r="E27590">
        <v>312500000</v>
      </c>
    </row>
    <row r="27591" spans="1:5" x14ac:dyDescent="0.25">
      <c r="A27591" s="1" t="s">
        <v>78600</v>
      </c>
      <c r="B27591">
        <v>28.049008769510447</v>
      </c>
      <c r="C27591">
        <v>24.291329978687777</v>
      </c>
      <c r="D27591">
        <v>55.100000000000513</v>
      </c>
      <c r="E27591">
        <v>265625000</v>
      </c>
    </row>
    <row r="27592" spans="1:5" x14ac:dyDescent="0.25">
      <c r="A27592" s="1" t="s">
        <v>78607</v>
      </c>
      <c r="B27592">
        <v>20.999999999999979</v>
      </c>
      <c r="C27592">
        <v>4.2252234923829715</v>
      </c>
      <c r="D27592">
        <v>20.900000000000027</v>
      </c>
      <c r="E27592">
        <v>109375000</v>
      </c>
    </row>
    <row r="27593" spans="1:5" x14ac:dyDescent="0.25">
      <c r="A27593" s="1" t="s">
        <v>78608</v>
      </c>
      <c r="B27593">
        <v>20.999999999999982</v>
      </c>
      <c r="C27593">
        <v>3.3423794340538575</v>
      </c>
      <c r="D27593">
        <v>20.900000000000027</v>
      </c>
      <c r="E27593">
        <v>109375000</v>
      </c>
    </row>
    <row r="27594" spans="1:5" x14ac:dyDescent="0.25">
      <c r="A27594" s="1" t="s">
        <v>78609</v>
      </c>
      <c r="B27594">
        <v>21.099999999999955</v>
      </c>
      <c r="C27594">
        <v>3.1876690677207424</v>
      </c>
      <c r="D27594">
        <v>21.000000000000028</v>
      </c>
      <c r="E27594">
        <v>78125000</v>
      </c>
    </row>
    <row r="27595" spans="1:5" x14ac:dyDescent="0.25">
      <c r="A27595" s="1" t="s">
        <v>78610</v>
      </c>
      <c r="B27595">
        <v>21.20000000000001</v>
      </c>
      <c r="C27595">
        <v>3.2025486063686475</v>
      </c>
      <c r="D27595">
        <v>21.10000000000003</v>
      </c>
      <c r="E27595">
        <v>78125000</v>
      </c>
    </row>
    <row r="27596" spans="1:5" x14ac:dyDescent="0.25">
      <c r="A27596" s="1" t="s">
        <v>78611</v>
      </c>
      <c r="B27596">
        <v>20.6</v>
      </c>
      <c r="C27596">
        <v>2.8797604500840333</v>
      </c>
      <c r="D27596">
        <v>20.500000000000021</v>
      </c>
      <c r="E27596">
        <v>62500000</v>
      </c>
    </row>
    <row r="27597" spans="1:5" x14ac:dyDescent="0.25">
      <c r="A27597" s="1" t="s">
        <v>78612</v>
      </c>
      <c r="B27597">
        <v>20.600000000000005</v>
      </c>
      <c r="C27597">
        <v>2.925204868425022</v>
      </c>
      <c r="D27597">
        <v>20.500000000000021</v>
      </c>
      <c r="E27597">
        <v>93750000</v>
      </c>
    </row>
    <row r="27598" spans="1:5" x14ac:dyDescent="0.25">
      <c r="A27598" s="1" t="s">
        <v>78613</v>
      </c>
      <c r="B27598">
        <v>20.499999999999982</v>
      </c>
      <c r="C27598">
        <v>2.7193130394146205</v>
      </c>
      <c r="D27598">
        <v>20.40000000000002</v>
      </c>
      <c r="E27598">
        <v>109375000</v>
      </c>
    </row>
    <row r="27599" spans="1:5" x14ac:dyDescent="0.25">
      <c r="A27599" s="1" t="s">
        <v>78614</v>
      </c>
      <c r="B27599">
        <v>20.499999999999961</v>
      </c>
      <c r="C27599">
        <v>2.7446375655770696</v>
      </c>
      <c r="D27599">
        <v>20.40000000000002</v>
      </c>
      <c r="E27599">
        <v>93750000</v>
      </c>
    </row>
    <row r="27600" spans="1:5" x14ac:dyDescent="0.25">
      <c r="A27600" s="1" t="s">
        <v>78615</v>
      </c>
      <c r="B27600">
        <v>20.999999999999972</v>
      </c>
      <c r="C27600">
        <v>2.7117438352728738</v>
      </c>
      <c r="D27600">
        <v>20.900000000000027</v>
      </c>
      <c r="E27600">
        <v>93750000</v>
      </c>
    </row>
    <row r="27601" spans="1:5" x14ac:dyDescent="0.25">
      <c r="A27601" s="1" t="s">
        <v>78616</v>
      </c>
      <c r="B27601">
        <v>20.999999999999989</v>
      </c>
      <c r="C27601">
        <v>2.7619796620829233</v>
      </c>
      <c r="D27601">
        <v>20.900000000000027</v>
      </c>
      <c r="E27601">
        <v>109375000</v>
      </c>
    </row>
    <row r="27602" spans="1:5" x14ac:dyDescent="0.25">
      <c r="A27602" s="1" t="s">
        <v>78625</v>
      </c>
      <c r="B27602">
        <v>21.300000000000011</v>
      </c>
      <c r="C27602">
        <v>4.1865038595677211</v>
      </c>
      <c r="D27602">
        <v>21.200000000000031</v>
      </c>
      <c r="E27602">
        <v>109375000</v>
      </c>
    </row>
    <row r="27603" spans="1:5" x14ac:dyDescent="0.25">
      <c r="A27603" s="1" t="s">
        <v>78626</v>
      </c>
      <c r="B27603">
        <v>21.500000000000007</v>
      </c>
      <c r="C27603">
        <v>6.4230622368564827</v>
      </c>
      <c r="D27603">
        <v>21.400000000000034</v>
      </c>
      <c r="E27603">
        <v>109375000</v>
      </c>
    </row>
    <row r="27604" spans="1:5" x14ac:dyDescent="0.25">
      <c r="A27604" s="1" t="s">
        <v>78627</v>
      </c>
      <c r="B27604">
        <v>21.099999999999998</v>
      </c>
      <c r="C27604">
        <v>2.3635174946199085</v>
      </c>
      <c r="D27604">
        <v>21.000000000000028</v>
      </c>
      <c r="E27604">
        <v>93750000</v>
      </c>
    </row>
    <row r="27605" spans="1:5" x14ac:dyDescent="0.25">
      <c r="A27605" s="1" t="s">
        <v>78628</v>
      </c>
      <c r="B27605">
        <v>21.100000000000016</v>
      </c>
      <c r="C27605">
        <v>2.4018069723122113</v>
      </c>
      <c r="D27605">
        <v>21.000000000000028</v>
      </c>
      <c r="E27605">
        <v>93750000</v>
      </c>
    </row>
    <row r="27606" spans="1:5" x14ac:dyDescent="0.25">
      <c r="A27606" s="1" t="s">
        <v>78629</v>
      </c>
      <c r="B27606">
        <v>20.999999999999989</v>
      </c>
      <c r="C27606">
        <v>2.4114224843837722</v>
      </c>
      <c r="D27606">
        <v>20.900000000000027</v>
      </c>
      <c r="E27606">
        <v>109375000</v>
      </c>
    </row>
    <row r="27607" spans="1:5" x14ac:dyDescent="0.25">
      <c r="A27607" s="1" t="s">
        <v>78630</v>
      </c>
      <c r="B27607">
        <v>21.000000000000004</v>
      </c>
      <c r="C27607">
        <v>2.425335988424798</v>
      </c>
      <c r="D27607">
        <v>20.900000000000027</v>
      </c>
      <c r="E27607">
        <v>93750000</v>
      </c>
    </row>
    <row r="27608" spans="1:5" x14ac:dyDescent="0.25">
      <c r="A27608" s="1" t="s">
        <v>78643</v>
      </c>
      <c r="B27608">
        <v>22.499999999999982</v>
      </c>
      <c r="C27608">
        <v>6.8374397307893666</v>
      </c>
      <c r="D27608">
        <v>22.400000000000048</v>
      </c>
      <c r="E27608">
        <v>125000000</v>
      </c>
    </row>
    <row r="27609" spans="1:5" x14ac:dyDescent="0.25">
      <c r="A27609" s="1" t="s">
        <v>78644</v>
      </c>
      <c r="B27609">
        <v>22.59999999999998</v>
      </c>
      <c r="C27609">
        <v>6.8011926771005813</v>
      </c>
      <c r="D27609">
        <v>22.50000000000005</v>
      </c>
      <c r="E27609">
        <v>78125000</v>
      </c>
    </row>
    <row r="27610" spans="1:5" x14ac:dyDescent="0.25">
      <c r="A27610" s="1" t="s">
        <v>78645</v>
      </c>
      <c r="B27610">
        <v>31.96859849145768</v>
      </c>
      <c r="C27610">
        <v>23.215608178980304</v>
      </c>
      <c r="D27610">
        <v>51.900000000000468</v>
      </c>
      <c r="E27610">
        <v>234375000</v>
      </c>
    </row>
    <row r="27611" spans="1:5" x14ac:dyDescent="0.25">
      <c r="A27611" s="1" t="s">
        <v>78646</v>
      </c>
      <c r="B27611">
        <v>25.004538374296491</v>
      </c>
      <c r="C27611">
        <v>10.352986624042829</v>
      </c>
      <c r="D27611">
        <v>26.500000000000107</v>
      </c>
      <c r="E27611">
        <v>125000000</v>
      </c>
    </row>
    <row r="27612" spans="1:5" x14ac:dyDescent="0.25">
      <c r="A27612" s="1" t="s">
        <v>78655</v>
      </c>
      <c r="B27612">
        <v>21.09999999999998</v>
      </c>
      <c r="C27612">
        <v>4.5138084100176794</v>
      </c>
      <c r="D27612">
        <v>21.000000000000028</v>
      </c>
      <c r="E27612">
        <v>93750000</v>
      </c>
    </row>
    <row r="27613" spans="1:5" x14ac:dyDescent="0.25">
      <c r="A27613" s="1" t="s">
        <v>78656</v>
      </c>
      <c r="B27613">
        <v>21.099999999999991</v>
      </c>
      <c r="C27613">
        <v>3.6138246612744891</v>
      </c>
      <c r="D27613">
        <v>21.000000000000028</v>
      </c>
      <c r="E27613">
        <v>62500000</v>
      </c>
    </row>
    <row r="27614" spans="1:5" x14ac:dyDescent="0.25">
      <c r="A27614" s="1" t="s">
        <v>78657</v>
      </c>
      <c r="B27614">
        <v>21.799999999999976</v>
      </c>
      <c r="C27614">
        <v>6.987873494776303</v>
      </c>
      <c r="D27614">
        <v>21.700000000000038</v>
      </c>
      <c r="E27614">
        <v>62500000</v>
      </c>
    </row>
    <row r="27615" spans="1:5" x14ac:dyDescent="0.25">
      <c r="A27615" s="1" t="s">
        <v>78658</v>
      </c>
      <c r="B27615">
        <v>21.9</v>
      </c>
      <c r="C27615">
        <v>4.5312649466545079</v>
      </c>
      <c r="D27615">
        <v>21.80000000000004</v>
      </c>
      <c r="E27615">
        <v>109375000</v>
      </c>
    </row>
    <row r="27616" spans="1:5" x14ac:dyDescent="0.25">
      <c r="A27616" s="1" t="s">
        <v>78659</v>
      </c>
      <c r="B27616">
        <v>21.400000000000002</v>
      </c>
      <c r="C27616">
        <v>4.4602408554007447</v>
      </c>
      <c r="D27616">
        <v>21.300000000000033</v>
      </c>
      <c r="E27616">
        <v>109375000</v>
      </c>
    </row>
    <row r="27617" spans="1:5" x14ac:dyDescent="0.25">
      <c r="A27617" s="1" t="s">
        <v>78660</v>
      </c>
      <c r="B27617">
        <v>23.666494088153232</v>
      </c>
      <c r="C27617">
        <v>7.0794076905271641</v>
      </c>
      <c r="D27617">
        <v>24.900000000000084</v>
      </c>
      <c r="E27617">
        <v>125000000</v>
      </c>
    </row>
    <row r="27618" spans="1:5" x14ac:dyDescent="0.25">
      <c r="A27618" s="1" t="s">
        <v>78661</v>
      </c>
      <c r="B27618">
        <v>21.499999999999996</v>
      </c>
      <c r="C27618">
        <v>6.4688887017133085</v>
      </c>
      <c r="D27618">
        <v>21.600000000000037</v>
      </c>
      <c r="E27618">
        <v>93750000</v>
      </c>
    </row>
    <row r="27619" spans="1:5" x14ac:dyDescent="0.25">
      <c r="A27619" s="1" t="s">
        <v>78662</v>
      </c>
      <c r="B27619">
        <v>21.497340576243801</v>
      </c>
      <c r="C27619">
        <v>6.126239258862304</v>
      </c>
      <c r="D27619">
        <v>21.700000000000038</v>
      </c>
      <c r="E27619">
        <v>93750000</v>
      </c>
    </row>
    <row r="27620" spans="1:5" x14ac:dyDescent="0.25">
      <c r="A27620" s="1" t="s">
        <v>78663</v>
      </c>
      <c r="B27620">
        <v>21.499999999999964</v>
      </c>
      <c r="C27620">
        <v>3.8330251033461948</v>
      </c>
      <c r="D27620">
        <v>21.400000000000034</v>
      </c>
      <c r="E27620">
        <v>109375000</v>
      </c>
    </row>
    <row r="27621" spans="1:5" x14ac:dyDescent="0.25">
      <c r="A27621" s="1" t="s">
        <v>78664</v>
      </c>
      <c r="B27621">
        <v>21.599999999999962</v>
      </c>
      <c r="C27621">
        <v>3.9611621490875306</v>
      </c>
      <c r="D27621">
        <v>21.500000000000036</v>
      </c>
      <c r="E27621">
        <v>125000000</v>
      </c>
    </row>
    <row r="27622" spans="1:5" x14ac:dyDescent="0.25">
      <c r="A27622" s="1" t="s">
        <v>78673</v>
      </c>
      <c r="B27622">
        <v>21.699999999999989</v>
      </c>
      <c r="C27622">
        <v>4.8034126489830005</v>
      </c>
      <c r="D27622">
        <v>21.600000000000037</v>
      </c>
      <c r="E27622">
        <v>125000000</v>
      </c>
    </row>
    <row r="27623" spans="1:5" x14ac:dyDescent="0.25">
      <c r="A27623" s="1" t="s">
        <v>78674</v>
      </c>
      <c r="B27623">
        <v>21.799999999999969</v>
      </c>
      <c r="C27623">
        <v>6.9389884724858852</v>
      </c>
      <c r="D27623">
        <v>21.700000000000038</v>
      </c>
      <c r="E27623">
        <v>62500000</v>
      </c>
    </row>
    <row r="27624" spans="1:5" x14ac:dyDescent="0.25">
      <c r="A27624" s="1" t="s">
        <v>78675</v>
      </c>
      <c r="B27624">
        <v>21.399999999999963</v>
      </c>
      <c r="C27624">
        <v>2.7911860133146549</v>
      </c>
      <c r="D27624">
        <v>21.300000000000033</v>
      </c>
      <c r="E27624">
        <v>93750000</v>
      </c>
    </row>
    <row r="27625" spans="1:5" x14ac:dyDescent="0.25">
      <c r="A27625" s="1" t="s">
        <v>78676</v>
      </c>
      <c r="B27625">
        <v>21.399999999999977</v>
      </c>
      <c r="C27625">
        <v>2.8307155242758357</v>
      </c>
      <c r="D27625">
        <v>21.300000000000033</v>
      </c>
      <c r="E27625">
        <v>125000000</v>
      </c>
    </row>
    <row r="27626" spans="1:5" x14ac:dyDescent="0.25">
      <c r="A27626" s="1" t="s">
        <v>78677</v>
      </c>
      <c r="B27626">
        <v>21.299999999999983</v>
      </c>
      <c r="C27626">
        <v>3.0766254790380554</v>
      </c>
      <c r="D27626">
        <v>21.200000000000031</v>
      </c>
      <c r="E27626">
        <v>109375000</v>
      </c>
    </row>
    <row r="27627" spans="1:5" x14ac:dyDescent="0.25">
      <c r="A27627" s="1" t="s">
        <v>78678</v>
      </c>
      <c r="B27627">
        <v>21.399999999999981</v>
      </c>
      <c r="C27627">
        <v>3.1714928229908734</v>
      </c>
      <c r="D27627">
        <v>21.300000000000033</v>
      </c>
      <c r="E27627">
        <v>125000000</v>
      </c>
    </row>
    <row r="27628" spans="1:5" x14ac:dyDescent="0.25">
      <c r="A27628" s="1" t="s">
        <v>78732</v>
      </c>
      <c r="B27628">
        <v>22.100000000000051</v>
      </c>
      <c r="C27628">
        <v>8.2506842143461547</v>
      </c>
      <c r="D27628">
        <v>22.000000000000043</v>
      </c>
      <c r="E27628">
        <v>140625000</v>
      </c>
    </row>
    <row r="27629" spans="1:5" x14ac:dyDescent="0.25">
      <c r="A27629" s="1" t="s">
        <v>78733</v>
      </c>
      <c r="B27629">
        <v>21.400000000000066</v>
      </c>
      <c r="C27629">
        <v>3.6714949930201941</v>
      </c>
      <c r="D27629">
        <v>21.300000000000033</v>
      </c>
      <c r="E27629">
        <v>93750000</v>
      </c>
    </row>
    <row r="27630" spans="1:5" x14ac:dyDescent="0.25">
      <c r="A27630" s="1" t="s">
        <v>78734</v>
      </c>
      <c r="B27630">
        <v>21.499999999999922</v>
      </c>
      <c r="C27630">
        <v>3.7198385374899567</v>
      </c>
      <c r="D27630">
        <v>21.400000000000034</v>
      </c>
      <c r="E27630">
        <v>93750000</v>
      </c>
    </row>
    <row r="27631" spans="1:5" x14ac:dyDescent="0.25">
      <c r="A27631" s="1" t="s">
        <v>78735</v>
      </c>
      <c r="B27631">
        <v>21.000000000000046</v>
      </c>
      <c r="C27631">
        <v>2.1649922498189693</v>
      </c>
      <c r="D27631">
        <v>20.900000000000027</v>
      </c>
      <c r="E27631">
        <v>109375000</v>
      </c>
    </row>
    <row r="27632" spans="1:5" x14ac:dyDescent="0.25">
      <c r="A27632" s="1" t="s">
        <v>78736</v>
      </c>
      <c r="B27632">
        <v>21.099999999999913</v>
      </c>
      <c r="C27632">
        <v>2.6929508832035394</v>
      </c>
      <c r="D27632">
        <v>21.000000000000028</v>
      </c>
      <c r="E27632">
        <v>93750000</v>
      </c>
    </row>
    <row r="27633" spans="1:5" x14ac:dyDescent="0.25">
      <c r="A27633" s="1" t="s">
        <v>78743</v>
      </c>
      <c r="B27633">
        <v>22.658660398689644</v>
      </c>
      <c r="C27633">
        <v>12.021049619240646</v>
      </c>
      <c r="D27633">
        <v>23.20000000000006</v>
      </c>
      <c r="E27633">
        <v>93750000</v>
      </c>
    </row>
    <row r="27634" spans="1:5" x14ac:dyDescent="0.25">
      <c r="A27634" s="1" t="s">
        <v>78744</v>
      </c>
      <c r="B27634">
        <v>25.915482712989483</v>
      </c>
      <c r="C27634">
        <v>20.028116650383204</v>
      </c>
      <c r="D27634">
        <v>42.100000000000328</v>
      </c>
      <c r="E27634">
        <v>265625000</v>
      </c>
    </row>
    <row r="27635" spans="1:5" x14ac:dyDescent="0.25">
      <c r="A27635" s="1" t="s">
        <v>78747</v>
      </c>
      <c r="B27635">
        <v>22.599999999999923</v>
      </c>
      <c r="C27635">
        <v>5.2088318900142738</v>
      </c>
      <c r="D27635">
        <v>22.50000000000005</v>
      </c>
      <c r="E27635">
        <v>78125000</v>
      </c>
    </row>
    <row r="27636" spans="1:5" x14ac:dyDescent="0.25">
      <c r="A27636" s="1" t="s">
        <v>78748</v>
      </c>
      <c r="B27636">
        <v>22.700000000000042</v>
      </c>
      <c r="C27636">
        <v>4.0996232837578637</v>
      </c>
      <c r="D27636">
        <v>22.600000000000051</v>
      </c>
      <c r="E27636">
        <v>109375000</v>
      </c>
    </row>
    <row r="27637" spans="1:5" x14ac:dyDescent="0.25">
      <c r="A27637" s="1" t="s">
        <v>78749</v>
      </c>
      <c r="B27637">
        <v>22.999999999999947</v>
      </c>
      <c r="C27637">
        <v>6.2800244993486043</v>
      </c>
      <c r="D27637">
        <v>23.300000000000061</v>
      </c>
      <c r="E27637">
        <v>125000000</v>
      </c>
    </row>
    <row r="27638" spans="1:5" x14ac:dyDescent="0.25">
      <c r="A27638" s="1" t="s">
        <v>78750</v>
      </c>
      <c r="B27638">
        <v>23.099999999999856</v>
      </c>
      <c r="C27638">
        <v>6.2776400106598418</v>
      </c>
      <c r="D27638">
        <v>23.400000000000063</v>
      </c>
      <c r="E27638">
        <v>140625000</v>
      </c>
    </row>
    <row r="27639" spans="1:5" x14ac:dyDescent="0.25">
      <c r="A27639" s="1" t="s">
        <v>78751</v>
      </c>
      <c r="B27639">
        <v>22.799999999999944</v>
      </c>
      <c r="C27639">
        <v>6.7953823457580258</v>
      </c>
      <c r="D27639">
        <v>23.100000000000058</v>
      </c>
      <c r="E27639">
        <v>62500000</v>
      </c>
    </row>
    <row r="27640" spans="1:5" x14ac:dyDescent="0.25">
      <c r="A27640" s="1" t="s">
        <v>78752</v>
      </c>
      <c r="B27640">
        <v>22.899999999999949</v>
      </c>
      <c r="C27640">
        <v>6.8217992743434834</v>
      </c>
      <c r="D27640">
        <v>23.20000000000006</v>
      </c>
      <c r="E27640">
        <v>109375000</v>
      </c>
    </row>
    <row r="27641" spans="1:5" x14ac:dyDescent="0.25">
      <c r="A27641" s="1" t="s">
        <v>78763</v>
      </c>
      <c r="B27641">
        <v>28.239858538672966</v>
      </c>
      <c r="C27641">
        <v>25.203597680983783</v>
      </c>
      <c r="D27641">
        <v>47.600000000000406</v>
      </c>
      <c r="E27641">
        <v>281250000</v>
      </c>
    </row>
    <row r="27642" spans="1:5" x14ac:dyDescent="0.25">
      <c r="A27642" s="1" t="s">
        <v>78764</v>
      </c>
      <c r="B27642">
        <v>25.963959323548835</v>
      </c>
      <c r="C27642">
        <v>20.226537883526461</v>
      </c>
      <c r="D27642">
        <v>42.000000000000327</v>
      </c>
      <c r="E27642">
        <v>234375000</v>
      </c>
    </row>
    <row r="27643" spans="1:5" x14ac:dyDescent="0.25">
      <c r="A27643" s="1" t="s">
        <v>78765</v>
      </c>
      <c r="B27643">
        <v>20.900000000000063</v>
      </c>
      <c r="C27643">
        <v>3.6579718080165939</v>
      </c>
      <c r="D27643">
        <v>20.800000000000026</v>
      </c>
      <c r="E27643">
        <v>109375000</v>
      </c>
    </row>
    <row r="27644" spans="1:5" x14ac:dyDescent="0.25">
      <c r="A27644" s="1" t="s">
        <v>78766</v>
      </c>
      <c r="B27644">
        <v>20.899999999999903</v>
      </c>
      <c r="C27644">
        <v>3.7621114395363122</v>
      </c>
      <c r="D27644">
        <v>20.800000000000026</v>
      </c>
      <c r="E27644">
        <v>125000000</v>
      </c>
    </row>
    <row r="27645" spans="1:5" x14ac:dyDescent="0.25">
      <c r="A27645" s="1" t="s">
        <v>78767</v>
      </c>
      <c r="B27645">
        <v>20.500000000000064</v>
      </c>
      <c r="C27645">
        <v>3.2960477320346011</v>
      </c>
      <c r="D27645">
        <v>20.40000000000002</v>
      </c>
      <c r="E27645">
        <v>62500000</v>
      </c>
    </row>
    <row r="27646" spans="1:5" x14ac:dyDescent="0.25">
      <c r="A27646" s="1" t="s">
        <v>78768</v>
      </c>
      <c r="B27646">
        <v>20.600000000000058</v>
      </c>
      <c r="C27646">
        <v>3.3229959434627387</v>
      </c>
      <c r="D27646">
        <v>20.500000000000021</v>
      </c>
      <c r="E27646">
        <v>125000000</v>
      </c>
    </row>
    <row r="27647" spans="1:5" x14ac:dyDescent="0.25">
      <c r="A27647" s="1" t="s">
        <v>78775</v>
      </c>
      <c r="B27647">
        <v>22.261755420968147</v>
      </c>
      <c r="C27647">
        <v>6.3811828786699492</v>
      </c>
      <c r="D27647">
        <v>22.900000000000055</v>
      </c>
      <c r="E27647">
        <v>93750000</v>
      </c>
    </row>
    <row r="27648" spans="1:5" x14ac:dyDescent="0.25">
      <c r="A27648" s="1" t="s">
        <v>78776</v>
      </c>
      <c r="B27648">
        <v>22.280009166010316</v>
      </c>
      <c r="C27648">
        <v>8.121477052781394</v>
      </c>
      <c r="D27648">
        <v>22.900000000000055</v>
      </c>
      <c r="E27648">
        <v>93750000</v>
      </c>
    </row>
    <row r="27649" spans="1:5" x14ac:dyDescent="0.25">
      <c r="A27649" s="1" t="s">
        <v>78781</v>
      </c>
      <c r="B27649">
        <v>21.399999999999995</v>
      </c>
      <c r="C27649">
        <v>5.2449139043154762</v>
      </c>
      <c r="D27649">
        <v>21.300000000000033</v>
      </c>
      <c r="E27649">
        <v>125000000</v>
      </c>
    </row>
    <row r="27650" spans="1:5" x14ac:dyDescent="0.25">
      <c r="A27650" s="1" t="s">
        <v>78782</v>
      </c>
      <c r="B27650">
        <v>21.400000000000023</v>
      </c>
      <c r="C27650">
        <v>5.1192194264968709</v>
      </c>
      <c r="D27650">
        <v>21.300000000000033</v>
      </c>
      <c r="E27650">
        <v>140625000</v>
      </c>
    </row>
    <row r="27651" spans="1:5" x14ac:dyDescent="0.25">
      <c r="A27651" s="1" t="s">
        <v>78783</v>
      </c>
      <c r="B27651">
        <v>21.700000000000045</v>
      </c>
      <c r="C27651">
        <v>3.5063577577175558</v>
      </c>
      <c r="D27651">
        <v>21.600000000000037</v>
      </c>
      <c r="E27651">
        <v>109375000</v>
      </c>
    </row>
    <row r="27652" spans="1:5" x14ac:dyDescent="0.25">
      <c r="A27652" s="1" t="s">
        <v>78784</v>
      </c>
      <c r="B27652">
        <v>21.700000000000035</v>
      </c>
      <c r="C27652">
        <v>3.9230442454004324</v>
      </c>
      <c r="D27652">
        <v>21.600000000000037</v>
      </c>
      <c r="E27652">
        <v>125000000</v>
      </c>
    </row>
    <row r="27653" spans="1:5" x14ac:dyDescent="0.25">
      <c r="A27653" s="1" t="s">
        <v>78795</v>
      </c>
      <c r="B27653">
        <v>21.199999999999964</v>
      </c>
      <c r="C27653">
        <v>3.5376526193816584</v>
      </c>
      <c r="D27653">
        <v>21.10000000000003</v>
      </c>
      <c r="E27653">
        <v>93750000</v>
      </c>
    </row>
    <row r="27654" spans="1:5" x14ac:dyDescent="0.25">
      <c r="A27654" s="1" t="s">
        <v>78796</v>
      </c>
      <c r="B27654">
        <v>23.49013592937639</v>
      </c>
      <c r="C27654">
        <v>9.4673625349654937</v>
      </c>
      <c r="D27654">
        <v>29.100000000000144</v>
      </c>
      <c r="E27654">
        <v>171875000</v>
      </c>
    </row>
    <row r="27655" spans="1:5" x14ac:dyDescent="0.25">
      <c r="A27655" s="1" t="s">
        <v>78797</v>
      </c>
      <c r="B27655">
        <v>21.000000000000025</v>
      </c>
      <c r="C27655">
        <v>2.2630902637010304</v>
      </c>
      <c r="D27655">
        <v>20.900000000000027</v>
      </c>
      <c r="E27655">
        <v>93750000</v>
      </c>
    </row>
    <row r="27656" spans="1:5" x14ac:dyDescent="0.25">
      <c r="A27656" s="1" t="s">
        <v>78798</v>
      </c>
      <c r="B27656">
        <v>21.000000000000021</v>
      </c>
      <c r="C27656">
        <v>2.3023822447238191</v>
      </c>
      <c r="D27656">
        <v>20.900000000000027</v>
      </c>
      <c r="E27656">
        <v>109375000</v>
      </c>
    </row>
    <row r="27657" spans="1:5" x14ac:dyDescent="0.25">
      <c r="A27657" s="1" t="s">
        <v>78799</v>
      </c>
      <c r="B27657">
        <v>20.900000000000055</v>
      </c>
      <c r="C27657">
        <v>2.3143623952617545</v>
      </c>
      <c r="D27657">
        <v>20.800000000000026</v>
      </c>
      <c r="E27657">
        <v>78125000</v>
      </c>
    </row>
    <row r="27658" spans="1:5" x14ac:dyDescent="0.25">
      <c r="A27658" s="1" t="s">
        <v>78800</v>
      </c>
      <c r="B27658">
        <v>20.999999999999936</v>
      </c>
      <c r="C27658">
        <v>2.3263993421097755</v>
      </c>
      <c r="D27658">
        <v>20.900000000000027</v>
      </c>
      <c r="E27658">
        <v>125000000</v>
      </c>
    </row>
    <row r="27659" spans="1:5" x14ac:dyDescent="0.25">
      <c r="A27659" s="1" t="s">
        <v>78813</v>
      </c>
      <c r="B27659">
        <v>20.799999999999969</v>
      </c>
      <c r="C27659">
        <v>3.2935599704577796</v>
      </c>
      <c r="D27659">
        <v>20.700000000000024</v>
      </c>
      <c r="E27659">
        <v>109375000</v>
      </c>
    </row>
    <row r="27660" spans="1:5" x14ac:dyDescent="0.25">
      <c r="A27660" s="1" t="s">
        <v>78814</v>
      </c>
      <c r="B27660">
        <v>20.799999999999983</v>
      </c>
      <c r="C27660">
        <v>3.3740644210081454</v>
      </c>
      <c r="D27660">
        <v>20.700000000000024</v>
      </c>
      <c r="E27660">
        <v>109375000</v>
      </c>
    </row>
    <row r="27661" spans="1:5" x14ac:dyDescent="0.25">
      <c r="A27661" s="1" t="s">
        <v>78815</v>
      </c>
      <c r="B27661">
        <v>20.500000000000028</v>
      </c>
      <c r="C27661">
        <v>2.8926836512196261</v>
      </c>
      <c r="D27661">
        <v>20.40000000000002</v>
      </c>
      <c r="E27661">
        <v>125000000</v>
      </c>
    </row>
    <row r="27662" spans="1:5" x14ac:dyDescent="0.25">
      <c r="A27662" s="1" t="s">
        <v>78816</v>
      </c>
      <c r="B27662">
        <v>20.499999999999996</v>
      </c>
      <c r="C27662">
        <v>2.9369633098132195</v>
      </c>
      <c r="D27662">
        <v>20.40000000000002</v>
      </c>
      <c r="E27662">
        <v>109375000</v>
      </c>
    </row>
    <row r="27663" spans="1:5" x14ac:dyDescent="0.25">
      <c r="A27663" s="1" t="s">
        <v>78820</v>
      </c>
      <c r="B27663">
        <v>23.224768099869213</v>
      </c>
      <c r="C27663">
        <v>9.7143333548195123</v>
      </c>
      <c r="D27663">
        <v>28.500000000000135</v>
      </c>
      <c r="E27663">
        <v>109375000</v>
      </c>
    </row>
    <row r="27664" spans="1:5" x14ac:dyDescent="0.25">
      <c r="A27664" s="1" t="s">
        <v>78821</v>
      </c>
      <c r="B27664">
        <v>20.900000000000055</v>
      </c>
      <c r="C27664">
        <v>2.6107246552777985</v>
      </c>
      <c r="D27664">
        <v>20.800000000000026</v>
      </c>
      <c r="E27664">
        <v>93750000</v>
      </c>
    </row>
    <row r="27665" spans="1:5" x14ac:dyDescent="0.25">
      <c r="A27665" s="1" t="s">
        <v>78822</v>
      </c>
      <c r="B27665">
        <v>20.900000000000048</v>
      </c>
      <c r="C27665">
        <v>2.6441355065364327</v>
      </c>
      <c r="D27665">
        <v>20.800000000000026</v>
      </c>
      <c r="E27665">
        <v>78125000</v>
      </c>
    </row>
    <row r="27666" spans="1:5" x14ac:dyDescent="0.25">
      <c r="A27666" s="1" t="s">
        <v>78823</v>
      </c>
      <c r="B27666">
        <v>21.100000000000033</v>
      </c>
      <c r="C27666">
        <v>3.4007902593912598</v>
      </c>
      <c r="D27666">
        <v>21.000000000000028</v>
      </c>
      <c r="E27666">
        <v>78125000</v>
      </c>
    </row>
    <row r="27667" spans="1:5" x14ac:dyDescent="0.25">
      <c r="A27667" s="1" t="s">
        <v>78824</v>
      </c>
      <c r="B27667">
        <v>21.200000000000021</v>
      </c>
      <c r="C27667">
        <v>4.1157625665217914</v>
      </c>
      <c r="D27667">
        <v>21.10000000000003</v>
      </c>
      <c r="E27667">
        <v>125000000</v>
      </c>
    </row>
    <row r="27668" spans="1:5" x14ac:dyDescent="0.25">
      <c r="A27668" s="1" t="s">
        <v>78829</v>
      </c>
      <c r="B27668">
        <v>21.599999999999973</v>
      </c>
      <c r="C27668">
        <v>6.7626367933079479</v>
      </c>
      <c r="D27668">
        <v>21.500000000000036</v>
      </c>
      <c r="E27668">
        <v>125000000</v>
      </c>
    </row>
    <row r="27669" spans="1:5" x14ac:dyDescent="0.25">
      <c r="A27669" s="1" t="s">
        <v>78830</v>
      </c>
      <c r="B27669">
        <v>21.699999999999982</v>
      </c>
      <c r="C27669">
        <v>6.878013600068293</v>
      </c>
      <c r="D27669">
        <v>21.600000000000037</v>
      </c>
      <c r="E27669">
        <v>109375000</v>
      </c>
    </row>
    <row r="27670" spans="1:5" x14ac:dyDescent="0.25">
      <c r="A27670" s="1" t="s">
        <v>78831</v>
      </c>
      <c r="B27670">
        <v>21.799999999999979</v>
      </c>
      <c r="C27670">
        <v>3.6109312741455737</v>
      </c>
      <c r="D27670">
        <v>21.700000000000038</v>
      </c>
      <c r="E27670">
        <v>109375000</v>
      </c>
    </row>
    <row r="27671" spans="1:5" x14ac:dyDescent="0.25">
      <c r="A27671" s="1" t="s">
        <v>78832</v>
      </c>
      <c r="B27671">
        <v>21.799999999999972</v>
      </c>
      <c r="C27671">
        <v>4.0345527594457753</v>
      </c>
      <c r="D27671">
        <v>21.700000000000038</v>
      </c>
      <c r="E27671">
        <v>109375000</v>
      </c>
    </row>
    <row r="27672" spans="1:5" x14ac:dyDescent="0.25">
      <c r="A27672" s="1" t="s">
        <v>78843</v>
      </c>
      <c r="B27672">
        <v>21.299999999999972</v>
      </c>
      <c r="C27672">
        <v>3.6826930742769983</v>
      </c>
      <c r="D27672">
        <v>21.200000000000031</v>
      </c>
      <c r="E27672">
        <v>125000000</v>
      </c>
    </row>
    <row r="27673" spans="1:5" x14ac:dyDescent="0.25">
      <c r="A27673" s="1" t="s">
        <v>78844</v>
      </c>
      <c r="B27673">
        <v>23.580421054987482</v>
      </c>
      <c r="C27673">
        <v>9.5985185757905462</v>
      </c>
      <c r="D27673">
        <v>29.200000000000145</v>
      </c>
      <c r="E27673">
        <v>125000000</v>
      </c>
    </row>
    <row r="27674" spans="1:5" x14ac:dyDescent="0.25">
      <c r="A27674" s="1" t="s">
        <v>78845</v>
      </c>
      <c r="B27674">
        <v>21.099999999999987</v>
      </c>
      <c r="C27674">
        <v>2.3492874328022131</v>
      </c>
      <c r="D27674">
        <v>21.000000000000028</v>
      </c>
      <c r="E27674">
        <v>109375000</v>
      </c>
    </row>
    <row r="27675" spans="1:5" x14ac:dyDescent="0.25">
      <c r="A27675" s="1" t="s">
        <v>78846</v>
      </c>
      <c r="B27675">
        <v>21.099999999999984</v>
      </c>
      <c r="C27675">
        <v>2.3889531355941171</v>
      </c>
      <c r="D27675">
        <v>21.000000000000028</v>
      </c>
      <c r="E27675">
        <v>93750000</v>
      </c>
    </row>
    <row r="27676" spans="1:5" x14ac:dyDescent="0.25">
      <c r="A27676" s="1" t="s">
        <v>78847</v>
      </c>
      <c r="B27676">
        <v>20.999999999999993</v>
      </c>
      <c r="C27676">
        <v>2.3923294016070309</v>
      </c>
      <c r="D27676">
        <v>20.900000000000027</v>
      </c>
      <c r="E27676">
        <v>125000000</v>
      </c>
    </row>
    <row r="27677" spans="1:5" x14ac:dyDescent="0.25">
      <c r="A27677" s="1" t="s">
        <v>78848</v>
      </c>
      <c r="B27677">
        <v>20.999999999999972</v>
      </c>
      <c r="C27677">
        <v>2.404282527461171</v>
      </c>
      <c r="D27677">
        <v>20.900000000000027</v>
      </c>
      <c r="E27677">
        <v>78125000</v>
      </c>
    </row>
    <row r="27678" spans="1:5" x14ac:dyDescent="0.25">
      <c r="A27678" s="1" t="s">
        <v>78861</v>
      </c>
      <c r="B27678">
        <v>20.899999999999991</v>
      </c>
      <c r="C27678">
        <v>3.4881828879870573</v>
      </c>
      <c r="D27678">
        <v>20.800000000000026</v>
      </c>
      <c r="E27678">
        <v>78125000</v>
      </c>
    </row>
    <row r="27679" spans="1:5" x14ac:dyDescent="0.25">
      <c r="A27679" s="1" t="s">
        <v>78862</v>
      </c>
      <c r="B27679">
        <v>20.899999999999984</v>
      </c>
      <c r="C27679">
        <v>3.5819340800031214</v>
      </c>
      <c r="D27679">
        <v>20.800000000000026</v>
      </c>
      <c r="E27679">
        <v>125000000</v>
      </c>
    </row>
    <row r="27680" spans="1:5" x14ac:dyDescent="0.25">
      <c r="A27680" s="1" t="s">
        <v>78863</v>
      </c>
      <c r="B27680">
        <v>20.599999999999998</v>
      </c>
      <c r="C27680">
        <v>3.1523564139377442</v>
      </c>
      <c r="D27680">
        <v>20.500000000000021</v>
      </c>
      <c r="E27680">
        <v>62500000</v>
      </c>
    </row>
    <row r="27681" spans="1:5" x14ac:dyDescent="0.25">
      <c r="A27681" s="1" t="s">
        <v>78864</v>
      </c>
      <c r="B27681">
        <v>20.599999999999987</v>
      </c>
      <c r="C27681">
        <v>3.2062294248032019</v>
      </c>
      <c r="D27681">
        <v>20.500000000000021</v>
      </c>
      <c r="E27681">
        <v>140625000</v>
      </c>
    </row>
    <row r="27682" spans="1:5" x14ac:dyDescent="0.25">
      <c r="A27682" s="1" t="s">
        <v>78868</v>
      </c>
      <c r="B27682">
        <v>23.599256923242883</v>
      </c>
      <c r="C27682">
        <v>10.665351209193133</v>
      </c>
      <c r="D27682">
        <v>29.500000000000149</v>
      </c>
      <c r="E27682">
        <v>187500000</v>
      </c>
    </row>
    <row r="27683" spans="1:5" x14ac:dyDescent="0.25">
      <c r="A27683" s="1" t="s">
        <v>78869</v>
      </c>
      <c r="B27683">
        <v>20.899999999999981</v>
      </c>
      <c r="C27683">
        <v>2.6771887827506062</v>
      </c>
      <c r="D27683">
        <v>20.800000000000026</v>
      </c>
      <c r="E27683">
        <v>140625000</v>
      </c>
    </row>
    <row r="27684" spans="1:5" x14ac:dyDescent="0.25">
      <c r="A27684" s="1" t="s">
        <v>78870</v>
      </c>
      <c r="B27684">
        <v>20.899999999999995</v>
      </c>
      <c r="C27684">
        <v>2.7171699713829693</v>
      </c>
      <c r="D27684">
        <v>20.800000000000026</v>
      </c>
      <c r="E27684">
        <v>109375000</v>
      </c>
    </row>
    <row r="27685" spans="1:5" x14ac:dyDescent="0.25">
      <c r="A27685" s="1" t="s">
        <v>78871</v>
      </c>
      <c r="B27685">
        <v>21.199999999999985</v>
      </c>
      <c r="C27685">
        <v>3.5916910593952087</v>
      </c>
      <c r="D27685">
        <v>21.10000000000003</v>
      </c>
      <c r="E27685">
        <v>109375000</v>
      </c>
    </row>
    <row r="27686" spans="1:5" x14ac:dyDescent="0.25">
      <c r="A27686" s="1" t="s">
        <v>78872</v>
      </c>
      <c r="B27686">
        <v>21.199999999999978</v>
      </c>
      <c r="C27686">
        <v>4.3968631578121897</v>
      </c>
      <c r="D27686">
        <v>21.10000000000003</v>
      </c>
      <c r="E27686">
        <v>109375000</v>
      </c>
    </row>
    <row r="27687" spans="1:5" x14ac:dyDescent="0.25">
      <c r="A27687" s="1" t="s">
        <v>78879</v>
      </c>
      <c r="B27687">
        <v>24.672722605943505</v>
      </c>
      <c r="C27687">
        <v>7.4215633208747374</v>
      </c>
      <c r="D27687">
        <v>25.900000000000098</v>
      </c>
      <c r="E27687">
        <v>140625000</v>
      </c>
    </row>
    <row r="27688" spans="1:5" x14ac:dyDescent="0.25">
      <c r="A27688" s="1" t="s">
        <v>78880</v>
      </c>
      <c r="B27688">
        <v>22.749484939749056</v>
      </c>
      <c r="C27688">
        <v>6.4183961493731534</v>
      </c>
      <c r="D27688">
        <v>22.900000000000055</v>
      </c>
      <c r="E27688">
        <v>125000000</v>
      </c>
    </row>
    <row r="27689" spans="1:5" x14ac:dyDescent="0.25">
      <c r="A27689" s="1" t="s">
        <v>78891</v>
      </c>
      <c r="B27689">
        <v>21.699999999999953</v>
      </c>
      <c r="C27689">
        <v>4.3684937157475581</v>
      </c>
      <c r="D27689">
        <v>21.600000000000037</v>
      </c>
      <c r="E27689">
        <v>140625000</v>
      </c>
    </row>
    <row r="27690" spans="1:5" x14ac:dyDescent="0.25">
      <c r="A27690" s="1" t="s">
        <v>78892</v>
      </c>
      <c r="B27690">
        <v>23.955296098375918</v>
      </c>
      <c r="C27690">
        <v>10.229800351711649</v>
      </c>
      <c r="D27690">
        <v>29.600000000000151</v>
      </c>
      <c r="E27690">
        <v>187500000</v>
      </c>
    </row>
    <row r="27691" spans="1:5" x14ac:dyDescent="0.25">
      <c r="A27691" s="1" t="s">
        <v>78893</v>
      </c>
      <c r="B27691">
        <v>21.299999999999986</v>
      </c>
      <c r="C27691">
        <v>2.7594037349848222</v>
      </c>
      <c r="D27691">
        <v>21.200000000000031</v>
      </c>
      <c r="E27691">
        <v>140625000</v>
      </c>
    </row>
    <row r="27692" spans="1:5" x14ac:dyDescent="0.25">
      <c r="A27692" s="1" t="s">
        <v>78894</v>
      </c>
      <c r="B27692">
        <v>21.399999999999984</v>
      </c>
      <c r="C27692">
        <v>2.7976427829145969</v>
      </c>
      <c r="D27692">
        <v>21.300000000000033</v>
      </c>
      <c r="E27692">
        <v>140625000</v>
      </c>
    </row>
    <row r="27693" spans="1:5" x14ac:dyDescent="0.25">
      <c r="A27693" s="1" t="s">
        <v>78895</v>
      </c>
      <c r="B27693">
        <v>21.299999999999944</v>
      </c>
      <c r="C27693">
        <v>3.0857618119246948</v>
      </c>
      <c r="D27693">
        <v>21.200000000000031</v>
      </c>
      <c r="E27693">
        <v>78125000</v>
      </c>
    </row>
    <row r="27694" spans="1:5" x14ac:dyDescent="0.25">
      <c r="A27694" s="1" t="s">
        <v>78896</v>
      </c>
      <c r="B27694">
        <v>21.299999999999986</v>
      </c>
      <c r="C27694">
        <v>3.0618868059881326</v>
      </c>
      <c r="D27694">
        <v>21.200000000000031</v>
      </c>
      <c r="E27694">
        <v>93750000</v>
      </c>
    </row>
    <row r="27695" spans="1:5" x14ac:dyDescent="0.25">
      <c r="A27695" s="1" t="s">
        <v>78909</v>
      </c>
      <c r="B27695">
        <v>21.799999999999994</v>
      </c>
      <c r="C27695">
        <v>10.567224325648308</v>
      </c>
      <c r="D27695">
        <v>21.700000000000038</v>
      </c>
      <c r="E27695">
        <v>140625000</v>
      </c>
    </row>
    <row r="27696" spans="1:5" x14ac:dyDescent="0.25">
      <c r="A27696" s="1" t="s">
        <v>78910</v>
      </c>
      <c r="B27696">
        <v>21.799999999999983</v>
      </c>
      <c r="C27696">
        <v>7.8474112897900312</v>
      </c>
      <c r="D27696">
        <v>21.700000000000038</v>
      </c>
      <c r="E27696">
        <v>109375000</v>
      </c>
    </row>
    <row r="27697" spans="1:5" x14ac:dyDescent="0.25">
      <c r="A27697" s="1" t="s">
        <v>78911</v>
      </c>
      <c r="B27697">
        <v>23.566714945422351</v>
      </c>
      <c r="C27697">
        <v>7.7555040847643122</v>
      </c>
      <c r="D27697">
        <v>24.800000000000082</v>
      </c>
      <c r="E27697">
        <v>109375000</v>
      </c>
    </row>
    <row r="27698" spans="1:5" x14ac:dyDescent="0.25">
      <c r="A27698" s="1" t="s">
        <v>78912</v>
      </c>
      <c r="B27698">
        <v>21.649560161245841</v>
      </c>
      <c r="C27698">
        <v>6.3829967490133885</v>
      </c>
      <c r="D27698">
        <v>21.80000000000004</v>
      </c>
      <c r="E27698">
        <v>125000000</v>
      </c>
    </row>
    <row r="27699" spans="1:5" x14ac:dyDescent="0.25">
      <c r="A27699" s="1" t="s">
        <v>78917</v>
      </c>
      <c r="B27699">
        <v>21.099999999999969</v>
      </c>
      <c r="C27699">
        <v>2.9741806529128341</v>
      </c>
      <c r="D27699">
        <v>21.000000000000028</v>
      </c>
      <c r="E27699">
        <v>140625000</v>
      </c>
    </row>
    <row r="27700" spans="1:5" x14ac:dyDescent="0.25">
      <c r="A27700" s="1" t="s">
        <v>78918</v>
      </c>
      <c r="B27700">
        <v>21.099999999999977</v>
      </c>
      <c r="C27700">
        <v>3.0301426509593741</v>
      </c>
      <c r="D27700">
        <v>21.000000000000028</v>
      </c>
      <c r="E27700">
        <v>156250000</v>
      </c>
    </row>
    <row r="27701" spans="1:5" x14ac:dyDescent="0.25">
      <c r="A27701" s="1" t="s">
        <v>78919</v>
      </c>
      <c r="B27701">
        <v>21.799999999999965</v>
      </c>
      <c r="C27701">
        <v>5.2951711785666644</v>
      </c>
      <c r="D27701">
        <v>21.700000000000038</v>
      </c>
      <c r="E27701">
        <v>125000000</v>
      </c>
    </row>
    <row r="27702" spans="1:5" x14ac:dyDescent="0.25">
      <c r="A27702" s="1" t="s">
        <v>78920</v>
      </c>
      <c r="B27702">
        <v>21.899999999999995</v>
      </c>
      <c r="C27702">
        <v>7.2056985979243349</v>
      </c>
      <c r="D27702">
        <v>21.80000000000004</v>
      </c>
      <c r="E27702">
        <v>109375000</v>
      </c>
    </row>
    <row r="27703" spans="1:5" x14ac:dyDescent="0.25">
      <c r="A27703" s="1" t="s">
        <v>78978</v>
      </c>
      <c r="B27703">
        <v>22.100000000000055</v>
      </c>
      <c r="C27703">
        <v>8.2506842143466397</v>
      </c>
      <c r="D27703">
        <v>22.000000000000043</v>
      </c>
      <c r="E27703">
        <v>93750000</v>
      </c>
    </row>
    <row r="27704" spans="1:5" x14ac:dyDescent="0.25">
      <c r="A27704" s="1" t="s">
        <v>78979</v>
      </c>
      <c r="B27704">
        <v>21.400000000000066</v>
      </c>
      <c r="C27704">
        <v>3.6714949930201977</v>
      </c>
      <c r="D27704">
        <v>21.300000000000033</v>
      </c>
      <c r="E27704">
        <v>109375000</v>
      </c>
    </row>
    <row r="27705" spans="1:5" x14ac:dyDescent="0.25">
      <c r="A27705" s="1" t="s">
        <v>78980</v>
      </c>
      <c r="B27705">
        <v>21.499999999999922</v>
      </c>
      <c r="C27705">
        <v>3.7198385374899581</v>
      </c>
      <c r="D27705">
        <v>21.400000000000034</v>
      </c>
      <c r="E27705">
        <v>140625000</v>
      </c>
    </row>
    <row r="27706" spans="1:5" x14ac:dyDescent="0.25">
      <c r="A27706" s="1" t="s">
        <v>78981</v>
      </c>
      <c r="B27706">
        <v>21.000000000000046</v>
      </c>
      <c r="C27706">
        <v>2.1649922498189667</v>
      </c>
      <c r="D27706">
        <v>20.900000000000027</v>
      </c>
      <c r="E27706">
        <v>93750000</v>
      </c>
    </row>
    <row r="27707" spans="1:5" x14ac:dyDescent="0.25">
      <c r="A27707" s="1" t="s">
        <v>78982</v>
      </c>
      <c r="B27707">
        <v>21.099999999999913</v>
      </c>
      <c r="C27707">
        <v>2.6929508832035367</v>
      </c>
      <c r="D27707">
        <v>21.000000000000028</v>
      </c>
      <c r="E27707">
        <v>109375000</v>
      </c>
    </row>
    <row r="27708" spans="1:5" x14ac:dyDescent="0.25">
      <c r="A27708" s="1" t="s">
        <v>78983</v>
      </c>
      <c r="B27708">
        <v>22.658660398689648</v>
      </c>
      <c r="C27708">
        <v>12.021049619240539</v>
      </c>
      <c r="D27708">
        <v>23.20000000000006</v>
      </c>
      <c r="E27708">
        <v>125000000</v>
      </c>
    </row>
    <row r="27709" spans="1:5" x14ac:dyDescent="0.25">
      <c r="A27709" s="1" t="s">
        <v>78984</v>
      </c>
      <c r="B27709">
        <v>25.915482712989338</v>
      </c>
      <c r="C27709">
        <v>20.028116650383332</v>
      </c>
      <c r="D27709">
        <v>42.100000000000328</v>
      </c>
      <c r="E27709">
        <v>218750000</v>
      </c>
    </row>
    <row r="27710" spans="1:5" x14ac:dyDescent="0.25">
      <c r="A27710" s="1" t="s">
        <v>78993</v>
      </c>
      <c r="B27710">
        <v>28.239858538680839</v>
      </c>
      <c r="C27710">
        <v>25.203597680980089</v>
      </c>
      <c r="D27710">
        <v>47.600000000000406</v>
      </c>
      <c r="E27710">
        <v>250000000</v>
      </c>
    </row>
    <row r="27711" spans="1:5" x14ac:dyDescent="0.25">
      <c r="A27711" s="1" t="s">
        <v>78994</v>
      </c>
      <c r="B27711">
        <v>25.963959323548572</v>
      </c>
      <c r="C27711">
        <v>20.226537883526134</v>
      </c>
      <c r="D27711">
        <v>42.000000000000327</v>
      </c>
      <c r="E27711">
        <v>203125000</v>
      </c>
    </row>
    <row r="27712" spans="1:5" x14ac:dyDescent="0.25">
      <c r="A27712" s="1" t="s">
        <v>78995</v>
      </c>
      <c r="B27712">
        <v>20.900000000000063</v>
      </c>
      <c r="C27712">
        <v>3.6579718080165948</v>
      </c>
      <c r="D27712">
        <v>20.800000000000026</v>
      </c>
      <c r="E27712">
        <v>140625000</v>
      </c>
    </row>
    <row r="27713" spans="1:5" x14ac:dyDescent="0.25">
      <c r="A27713" s="1" t="s">
        <v>78996</v>
      </c>
      <c r="B27713">
        <v>20.899999999999903</v>
      </c>
      <c r="C27713">
        <v>3.7621114395363153</v>
      </c>
      <c r="D27713">
        <v>20.800000000000026</v>
      </c>
      <c r="E27713">
        <v>93750000</v>
      </c>
    </row>
    <row r="27714" spans="1:5" x14ac:dyDescent="0.25">
      <c r="A27714" s="1" t="s">
        <v>78997</v>
      </c>
      <c r="B27714">
        <v>20.500000000000064</v>
      </c>
      <c r="C27714">
        <v>3.2960477320346011</v>
      </c>
      <c r="D27714">
        <v>20.40000000000002</v>
      </c>
      <c r="E27714">
        <v>93750000</v>
      </c>
    </row>
    <row r="27715" spans="1:5" x14ac:dyDescent="0.25">
      <c r="A27715" s="1" t="s">
        <v>78998</v>
      </c>
      <c r="B27715">
        <v>20.600000000000058</v>
      </c>
      <c r="C27715">
        <v>3.3229959434627396</v>
      </c>
      <c r="D27715">
        <v>20.500000000000021</v>
      </c>
      <c r="E27715">
        <v>93750000</v>
      </c>
    </row>
    <row r="27716" spans="1:5" x14ac:dyDescent="0.25">
      <c r="A27716" s="1" t="s">
        <v>78999</v>
      </c>
      <c r="B27716">
        <v>22.261755420968143</v>
      </c>
      <c r="C27716">
        <v>6.3811828786699527</v>
      </c>
      <c r="D27716">
        <v>22.900000000000055</v>
      </c>
      <c r="E27716">
        <v>140625000</v>
      </c>
    </row>
    <row r="27717" spans="1:5" x14ac:dyDescent="0.25">
      <c r="A27717" s="1" t="s">
        <v>79000</v>
      </c>
      <c r="B27717">
        <v>22.280009166010323</v>
      </c>
      <c r="C27717">
        <v>8.1214770527818558</v>
      </c>
      <c r="D27717">
        <v>22.900000000000055</v>
      </c>
      <c r="E27717">
        <v>140625000</v>
      </c>
    </row>
    <row r="27718" spans="1:5" x14ac:dyDescent="0.25">
      <c r="A27718" s="1" t="s">
        <v>79009</v>
      </c>
      <c r="B27718">
        <v>22.59999999999992</v>
      </c>
      <c r="C27718">
        <v>5.2088318900142507</v>
      </c>
      <c r="D27718">
        <v>22.50000000000005</v>
      </c>
      <c r="E27718">
        <v>156250000</v>
      </c>
    </row>
    <row r="27719" spans="1:5" x14ac:dyDescent="0.25">
      <c r="A27719" s="1" t="s">
        <v>79010</v>
      </c>
      <c r="B27719">
        <v>22.700000000000038</v>
      </c>
      <c r="C27719">
        <v>4.0996232837578583</v>
      </c>
      <c r="D27719">
        <v>22.600000000000051</v>
      </c>
      <c r="E27719">
        <v>109375000</v>
      </c>
    </row>
    <row r="27720" spans="1:5" x14ac:dyDescent="0.25">
      <c r="A27720" s="1" t="s">
        <v>79011</v>
      </c>
      <c r="B27720">
        <v>22.999999999999943</v>
      </c>
      <c r="C27720">
        <v>6.2800244993486007</v>
      </c>
      <c r="D27720">
        <v>23.300000000000061</v>
      </c>
      <c r="E27720">
        <v>140625000</v>
      </c>
    </row>
    <row r="27721" spans="1:5" x14ac:dyDescent="0.25">
      <c r="A27721" s="1" t="s">
        <v>79012</v>
      </c>
      <c r="B27721">
        <v>23.099999999999856</v>
      </c>
      <c r="C27721">
        <v>6.2776400106598382</v>
      </c>
      <c r="D27721">
        <v>23.400000000000063</v>
      </c>
      <c r="E27721">
        <v>140625000</v>
      </c>
    </row>
    <row r="27722" spans="1:5" x14ac:dyDescent="0.25">
      <c r="A27722" s="1" t="s">
        <v>79013</v>
      </c>
      <c r="B27722">
        <v>22.799999999999944</v>
      </c>
      <c r="C27722">
        <v>6.7953823457580258</v>
      </c>
      <c r="D27722">
        <v>23.100000000000058</v>
      </c>
      <c r="E27722">
        <v>109375000</v>
      </c>
    </row>
    <row r="27723" spans="1:5" x14ac:dyDescent="0.25">
      <c r="A27723" s="1" t="s">
        <v>79014</v>
      </c>
      <c r="B27723">
        <v>22.899999999999949</v>
      </c>
      <c r="C27723">
        <v>6.8217992743434799</v>
      </c>
      <c r="D27723">
        <v>23.20000000000006</v>
      </c>
      <c r="E27723">
        <v>140625000</v>
      </c>
    </row>
    <row r="27724" spans="1:5" x14ac:dyDescent="0.25">
      <c r="A27724" s="1" t="s">
        <v>79027</v>
      </c>
      <c r="B27724">
        <v>21.399999999999995</v>
      </c>
      <c r="C27724">
        <v>5.2449139043154709</v>
      </c>
      <c r="D27724">
        <v>21.300000000000033</v>
      </c>
      <c r="E27724">
        <v>78125000</v>
      </c>
    </row>
    <row r="27725" spans="1:5" x14ac:dyDescent="0.25">
      <c r="A27725" s="1" t="s">
        <v>79028</v>
      </c>
      <c r="B27725">
        <v>21.400000000000023</v>
      </c>
      <c r="C27725">
        <v>5.1192194264968744</v>
      </c>
      <c r="D27725">
        <v>21.300000000000033</v>
      </c>
      <c r="E27725">
        <v>125000000</v>
      </c>
    </row>
    <row r="27726" spans="1:5" x14ac:dyDescent="0.25">
      <c r="A27726" s="1" t="s">
        <v>79029</v>
      </c>
      <c r="B27726">
        <v>21.700000000000045</v>
      </c>
      <c r="C27726">
        <v>3.5063577577175509</v>
      </c>
      <c r="D27726">
        <v>21.600000000000037</v>
      </c>
      <c r="E27726">
        <v>125000000</v>
      </c>
    </row>
    <row r="27727" spans="1:5" x14ac:dyDescent="0.25">
      <c r="A27727" s="1" t="s">
        <v>79030</v>
      </c>
      <c r="B27727">
        <v>21.700000000000035</v>
      </c>
      <c r="C27727">
        <v>3.9230442454004462</v>
      </c>
      <c r="D27727">
        <v>21.600000000000037</v>
      </c>
      <c r="E27727">
        <v>62500000</v>
      </c>
    </row>
    <row r="27728" spans="1:5" x14ac:dyDescent="0.25">
      <c r="A27728" s="1" t="s">
        <v>79038</v>
      </c>
      <c r="B27728">
        <v>23.224768099869181</v>
      </c>
      <c r="C27728">
        <v>9.71433335481942</v>
      </c>
      <c r="D27728">
        <v>28.500000000000135</v>
      </c>
      <c r="E27728">
        <v>140625000</v>
      </c>
    </row>
    <row r="27729" spans="1:5" x14ac:dyDescent="0.25">
      <c r="A27729" s="1" t="s">
        <v>79039</v>
      </c>
      <c r="B27729">
        <v>20.900000000000055</v>
      </c>
      <c r="C27729">
        <v>2.6107246552778003</v>
      </c>
      <c r="D27729">
        <v>20.800000000000026</v>
      </c>
      <c r="E27729">
        <v>78125000</v>
      </c>
    </row>
    <row r="27730" spans="1:5" x14ac:dyDescent="0.25">
      <c r="A27730" s="1" t="s">
        <v>79040</v>
      </c>
      <c r="B27730">
        <v>20.900000000000048</v>
      </c>
      <c r="C27730">
        <v>2.6441355065364305</v>
      </c>
      <c r="D27730">
        <v>20.800000000000026</v>
      </c>
      <c r="E27730">
        <v>125000000</v>
      </c>
    </row>
    <row r="27731" spans="1:5" x14ac:dyDescent="0.25">
      <c r="A27731" s="1" t="s">
        <v>79043</v>
      </c>
      <c r="B27731">
        <v>20.799999999999969</v>
      </c>
      <c r="C27731">
        <v>3.2935599704577796</v>
      </c>
      <c r="D27731">
        <v>20.700000000000024</v>
      </c>
      <c r="E27731">
        <v>140625000</v>
      </c>
    </row>
    <row r="27732" spans="1:5" x14ac:dyDescent="0.25">
      <c r="A27732" s="1" t="s">
        <v>79044</v>
      </c>
      <c r="B27732">
        <v>20.799999999999983</v>
      </c>
      <c r="C27732">
        <v>3.3740644210081392</v>
      </c>
      <c r="D27732">
        <v>20.700000000000024</v>
      </c>
      <c r="E27732">
        <v>31250000</v>
      </c>
    </row>
    <row r="27733" spans="1:5" x14ac:dyDescent="0.25">
      <c r="A27733" s="1" t="s">
        <v>79045</v>
      </c>
      <c r="B27733">
        <v>20.500000000000032</v>
      </c>
      <c r="C27733">
        <v>2.8926836512196252</v>
      </c>
      <c r="D27733">
        <v>20.40000000000002</v>
      </c>
      <c r="E27733">
        <v>93750000</v>
      </c>
    </row>
    <row r="27734" spans="1:5" x14ac:dyDescent="0.25">
      <c r="A27734" s="1" t="s">
        <v>79046</v>
      </c>
      <c r="B27734">
        <v>20.5</v>
      </c>
      <c r="C27734">
        <v>2.9369633098132226</v>
      </c>
      <c r="D27734">
        <v>20.40000000000002</v>
      </c>
      <c r="E27734">
        <v>109375000</v>
      </c>
    </row>
    <row r="27735" spans="1:5" x14ac:dyDescent="0.25">
      <c r="A27735" s="1" t="s">
        <v>79047</v>
      </c>
      <c r="B27735">
        <v>21.100000000000033</v>
      </c>
      <c r="C27735">
        <v>3.4007902593912585</v>
      </c>
      <c r="D27735">
        <v>21.000000000000028</v>
      </c>
      <c r="E27735">
        <v>93750000</v>
      </c>
    </row>
    <row r="27736" spans="1:5" x14ac:dyDescent="0.25">
      <c r="A27736" s="1" t="s">
        <v>79048</v>
      </c>
      <c r="B27736">
        <v>21.200000000000021</v>
      </c>
      <c r="C27736">
        <v>4.115762566521739</v>
      </c>
      <c r="D27736">
        <v>21.10000000000003</v>
      </c>
      <c r="E27736">
        <v>93750000</v>
      </c>
    </row>
    <row r="27737" spans="1:5" x14ac:dyDescent="0.25">
      <c r="A27737" s="1" t="s">
        <v>79057</v>
      </c>
      <c r="B27737">
        <v>21.199999999999964</v>
      </c>
      <c r="C27737">
        <v>3.5376526193816651</v>
      </c>
      <c r="D27737">
        <v>21.10000000000003</v>
      </c>
      <c r="E27737">
        <v>93750000</v>
      </c>
    </row>
    <row r="27738" spans="1:5" x14ac:dyDescent="0.25">
      <c r="A27738" s="1" t="s">
        <v>79058</v>
      </c>
      <c r="B27738">
        <v>23.490135929376407</v>
      </c>
      <c r="C27738">
        <v>9.4673625349655239</v>
      </c>
      <c r="D27738">
        <v>29.100000000000144</v>
      </c>
      <c r="E27738">
        <v>140625000</v>
      </c>
    </row>
    <row r="27739" spans="1:5" x14ac:dyDescent="0.25">
      <c r="A27739" s="1" t="s">
        <v>79059</v>
      </c>
      <c r="B27739">
        <v>21.000000000000025</v>
      </c>
      <c r="C27739">
        <v>2.2630902637010304</v>
      </c>
      <c r="D27739">
        <v>20.900000000000027</v>
      </c>
      <c r="E27739">
        <v>125000000</v>
      </c>
    </row>
    <row r="27740" spans="1:5" x14ac:dyDescent="0.25">
      <c r="A27740" s="1" t="s">
        <v>79060</v>
      </c>
      <c r="B27740">
        <v>21.000000000000021</v>
      </c>
      <c r="C27740">
        <v>2.3023822447238191</v>
      </c>
      <c r="D27740">
        <v>20.900000000000027</v>
      </c>
      <c r="E27740">
        <v>125000000</v>
      </c>
    </row>
    <row r="27741" spans="1:5" x14ac:dyDescent="0.25">
      <c r="A27741" s="1" t="s">
        <v>79061</v>
      </c>
      <c r="B27741">
        <v>20.900000000000055</v>
      </c>
      <c r="C27741">
        <v>2.3143623952617554</v>
      </c>
      <c r="D27741">
        <v>20.800000000000026</v>
      </c>
      <c r="E27741">
        <v>109375000</v>
      </c>
    </row>
    <row r="27742" spans="1:5" x14ac:dyDescent="0.25">
      <c r="A27742" s="1" t="s">
        <v>79062</v>
      </c>
      <c r="B27742">
        <v>20.99999999999994</v>
      </c>
      <c r="C27742">
        <v>2.3263993421097737</v>
      </c>
      <c r="D27742">
        <v>20.900000000000027</v>
      </c>
      <c r="E27742">
        <v>156250000</v>
      </c>
    </row>
    <row r="27743" spans="1:5" x14ac:dyDescent="0.25">
      <c r="A27743" s="1" t="s">
        <v>79075</v>
      </c>
      <c r="B27743">
        <v>21.599999999999973</v>
      </c>
      <c r="C27743">
        <v>6.7626367933079461</v>
      </c>
      <c r="D27743">
        <v>21.500000000000036</v>
      </c>
      <c r="E27743">
        <v>125000000</v>
      </c>
    </row>
    <row r="27744" spans="1:5" x14ac:dyDescent="0.25">
      <c r="A27744" s="1" t="s">
        <v>79076</v>
      </c>
      <c r="B27744">
        <v>21.699999999999982</v>
      </c>
      <c r="C27744">
        <v>6.8780136000682823</v>
      </c>
      <c r="D27744">
        <v>21.600000000000037</v>
      </c>
      <c r="E27744">
        <v>156250000</v>
      </c>
    </row>
    <row r="27745" spans="1:5" x14ac:dyDescent="0.25">
      <c r="A27745" s="1" t="s">
        <v>79077</v>
      </c>
      <c r="B27745">
        <v>21.799999999999979</v>
      </c>
      <c r="C27745">
        <v>3.6109312741455772</v>
      </c>
      <c r="D27745">
        <v>21.700000000000038</v>
      </c>
      <c r="E27745">
        <v>125000000</v>
      </c>
    </row>
    <row r="27746" spans="1:5" x14ac:dyDescent="0.25">
      <c r="A27746" s="1" t="s">
        <v>79078</v>
      </c>
      <c r="B27746">
        <v>21.799999999999972</v>
      </c>
      <c r="C27746">
        <v>4.0345527594457717</v>
      </c>
      <c r="D27746">
        <v>21.700000000000038</v>
      </c>
      <c r="E27746">
        <v>125000000</v>
      </c>
    </row>
    <row r="27747" spans="1:5" x14ac:dyDescent="0.25">
      <c r="A27747" s="1" t="s">
        <v>79086</v>
      </c>
      <c r="B27747">
        <v>23.599256923243008</v>
      </c>
      <c r="C27747">
        <v>10.665351209194181</v>
      </c>
      <c r="D27747">
        <v>29.500000000000149</v>
      </c>
      <c r="E27747">
        <v>125000000</v>
      </c>
    </row>
    <row r="27748" spans="1:5" x14ac:dyDescent="0.25">
      <c r="A27748" s="1" t="s">
        <v>79087</v>
      </c>
      <c r="B27748">
        <v>20.899999999999981</v>
      </c>
      <c r="C27748">
        <v>2.6771887827506067</v>
      </c>
      <c r="D27748">
        <v>20.800000000000026</v>
      </c>
      <c r="E27748">
        <v>93750000</v>
      </c>
    </row>
    <row r="27749" spans="1:5" x14ac:dyDescent="0.25">
      <c r="A27749" s="1" t="s">
        <v>79088</v>
      </c>
      <c r="B27749">
        <v>20.899999999999995</v>
      </c>
      <c r="C27749">
        <v>2.7171699713829547</v>
      </c>
      <c r="D27749">
        <v>20.800000000000026</v>
      </c>
      <c r="E27749">
        <v>109375000</v>
      </c>
    </row>
    <row r="27750" spans="1:5" x14ac:dyDescent="0.25">
      <c r="A27750" s="1" t="s">
        <v>79091</v>
      </c>
      <c r="B27750">
        <v>20.899999999999991</v>
      </c>
      <c r="C27750">
        <v>3.488182887987056</v>
      </c>
      <c r="D27750">
        <v>20.800000000000026</v>
      </c>
      <c r="E27750">
        <v>140625000</v>
      </c>
    </row>
    <row r="27751" spans="1:5" x14ac:dyDescent="0.25">
      <c r="A27751" s="1" t="s">
        <v>79092</v>
      </c>
      <c r="B27751">
        <v>20.899999999999988</v>
      </c>
      <c r="C27751">
        <v>3.5819340800031361</v>
      </c>
      <c r="D27751">
        <v>20.800000000000026</v>
      </c>
      <c r="E27751">
        <v>187500000</v>
      </c>
    </row>
    <row r="27752" spans="1:5" x14ac:dyDescent="0.25">
      <c r="A27752" s="1" t="s">
        <v>79093</v>
      </c>
      <c r="B27752">
        <v>20.599999999999998</v>
      </c>
      <c r="C27752">
        <v>3.1523564139377451</v>
      </c>
      <c r="D27752">
        <v>20.500000000000021</v>
      </c>
      <c r="E27752">
        <v>171875000</v>
      </c>
    </row>
    <row r="27753" spans="1:5" x14ac:dyDescent="0.25">
      <c r="A27753" s="1" t="s">
        <v>79094</v>
      </c>
      <c r="B27753">
        <v>20.599999999999987</v>
      </c>
      <c r="C27753">
        <v>3.2062294248032011</v>
      </c>
      <c r="D27753">
        <v>20.500000000000021</v>
      </c>
      <c r="E27753">
        <v>78125000</v>
      </c>
    </row>
    <row r="27754" spans="1:5" x14ac:dyDescent="0.25">
      <c r="A27754" s="1" t